999899</v>
      </c>
      <c r="OD166">
        <v>9.4772800000000004</v>
      </c>
      <c r="OE166">
        <v>9.31327999999999</v>
      </c>
      <c r="OF166">
        <v>9.1692799999999899</v>
      </c>
      <c r="OG166">
        <v>9.0172799999999906</v>
      </c>
      <c r="OH166">
        <v>8.8332799999999896</v>
      </c>
      <c r="OI166">
        <v>8.5532799999999902</v>
      </c>
      <c r="OJ166">
        <v>8.2772799999999993</v>
      </c>
      <c r="OK166">
        <v>8.0092799999999897</v>
      </c>
      <c r="OL166">
        <v>7.7132799999999904</v>
      </c>
      <c r="OM166">
        <v>7.3412799999999896</v>
      </c>
      <c r="ON166">
        <v>6.9052799999999896</v>
      </c>
      <c r="OO166">
        <v>6.4732799999999902</v>
      </c>
      <c r="OP166">
        <v>6.0492799999999898</v>
      </c>
      <c r="OQ166">
        <v>5.5772799999999902</v>
      </c>
      <c r="OR166">
        <v>5.1052799999999898</v>
      </c>
      <c r="OS166">
        <v>4.7772799999999904</v>
      </c>
      <c r="OT166">
        <v>4.6572799999999903</v>
      </c>
      <c r="OU166">
        <v>4.7292799999999904</v>
      </c>
      <c r="OV166">
        <v>4.9372800000000003</v>
      </c>
      <c r="OW166">
        <v>5.1892799999999903</v>
      </c>
      <c r="OX166">
        <v>5.4532799999999897</v>
      </c>
      <c r="OY166">
        <v>5.6892800000000001</v>
      </c>
      <c r="OZ166">
        <v>5.8932799999999901</v>
      </c>
      <c r="PA166">
        <v>5.9612799999999897</v>
      </c>
      <c r="PB166">
        <v>5.9812799999999902</v>
      </c>
      <c r="PC166">
        <v>5.8972799999999896</v>
      </c>
      <c r="PD166">
        <v>5.7772799999999904</v>
      </c>
      <c r="PE166">
        <v>5.5652799999999898</v>
      </c>
      <c r="PF166">
        <v>5.4012799999999901</v>
      </c>
      <c r="PG166">
        <v>5.2612799999999904</v>
      </c>
      <c r="PH166">
        <v>5.1612799999999899</v>
      </c>
      <c r="PI166">
        <v>5.0292799999999902</v>
      </c>
      <c r="PJ166">
        <v>4.8372799999999998</v>
      </c>
      <c r="PK166">
        <v>4.6492800000000001</v>
      </c>
      <c r="PL166">
        <v>4.4452799999999897</v>
      </c>
      <c r="PM166">
        <v>4.3372799999999998</v>
      </c>
      <c r="PN166">
        <v>4.2932799999999904</v>
      </c>
      <c r="PO166">
        <v>4.34527999999999</v>
      </c>
      <c r="PP166">
        <v>4.3812799999999896</v>
      </c>
      <c r="PQ166">
        <v>4.4452800000000003</v>
      </c>
      <c r="PR166">
        <v>4.3932799999999901</v>
      </c>
      <c r="PS166">
        <v>4.2372799999999904</v>
      </c>
      <c r="PT166">
        <v>4.0092799999999897</v>
      </c>
      <c r="PU166">
        <v>3.81327999999999</v>
      </c>
      <c r="PV166">
        <v>3.6612799999999899</v>
      </c>
      <c r="PW166">
        <v>3.60928</v>
      </c>
      <c r="PX166">
        <v>3.6732799999999899</v>
      </c>
      <c r="PY166">
        <v>3.6892799999999899</v>
      </c>
      <c r="PZ166">
        <v>3.7212799999999899</v>
      </c>
      <c r="QA166">
        <v>3.79727999999999</v>
      </c>
      <c r="QB166">
        <v>3.9532799999999901</v>
      </c>
      <c r="QC166">
        <v>4.0932799999999903</v>
      </c>
      <c r="QD166">
        <v>4.2612799999999904</v>
      </c>
      <c r="QE166">
        <v>4.3172799999999896</v>
      </c>
      <c r="QF166">
        <v>4.2932799999999904</v>
      </c>
      <c r="QG166">
        <v>4.2412799999999899</v>
      </c>
      <c r="QH166">
        <v>4.2972799999999998</v>
      </c>
      <c r="QI166">
        <v>4.4212799999999897</v>
      </c>
      <c r="QJ166">
        <v>4.5692799999999902</v>
      </c>
      <c r="QK166">
        <v>4.6652799999999903</v>
      </c>
      <c r="QL166">
        <v>4.8012799999999896</v>
      </c>
      <c r="QM166">
        <v>4.9612799999999897</v>
      </c>
      <c r="QN166">
        <v>5.1692799999999899</v>
      </c>
      <c r="QO166">
        <v>5.2852799999999904</v>
      </c>
      <c r="QP166">
        <v>5.2852799999999904</v>
      </c>
      <c r="QQ166">
        <v>5.1652799999999903</v>
      </c>
      <c r="QR166">
        <v>4.9052799999999896</v>
      </c>
      <c r="QS166">
        <v>4.4852799999999897</v>
      </c>
      <c r="QT166">
        <v>4.0012799999999897</v>
      </c>
      <c r="QU166">
        <v>3.4612799999999901</v>
      </c>
      <c r="QV166">
        <v>2.8892799999999901</v>
      </c>
      <c r="QW166">
        <v>2.26527999999999</v>
      </c>
      <c r="QX166">
        <v>1.7332799999999999</v>
      </c>
      <c r="QY166">
        <v>1.4412799999999899</v>
      </c>
      <c r="QZ166">
        <v>1.2372799999999899</v>
      </c>
      <c r="RA166">
        <v>1.1492799999999901</v>
      </c>
      <c r="RB166">
        <v>1.06527999999999</v>
      </c>
      <c r="RC166">
        <v>1.04928</v>
      </c>
      <c r="RD166">
        <v>1.2092799999999899</v>
      </c>
      <c r="RE166">
        <v>1.4732799999999999</v>
      </c>
      <c r="RF166">
        <v>1.79328</v>
      </c>
      <c r="RG166">
        <v>2.2132799999999899</v>
      </c>
      <c r="RH166">
        <v>2.7372799999999899</v>
      </c>
      <c r="RI166">
        <v>3.28927999999999</v>
      </c>
      <c r="RJ166">
        <v>3.82527999999999</v>
      </c>
      <c r="RK166">
        <v>4.25727999999999</v>
      </c>
      <c r="RL166">
        <v>4.5612799999999902</v>
      </c>
      <c r="RM166">
        <v>4.7852799999999904</v>
      </c>
      <c r="RN166">
        <v>4.9292799999999897</v>
      </c>
      <c r="RO166">
        <v>4.9572799999999901</v>
      </c>
      <c r="RP166">
        <v>5.0132799999999902</v>
      </c>
      <c r="RQ166">
        <v>5.1092799999999903</v>
      </c>
      <c r="RR166">
        <v>5.3172800000000002</v>
      </c>
      <c r="RS166">
        <v>5.6292799999999996</v>
      </c>
      <c r="RT166">
        <v>5.9732799999999999</v>
      </c>
      <c r="RU166">
        <v>6.3732799999999896</v>
      </c>
      <c r="RV166">
        <v>6.8012799999999896</v>
      </c>
      <c r="RW166">
        <v>7.32927999999999</v>
      </c>
      <c r="RX166">
        <v>7.9812799999999902</v>
      </c>
      <c r="RY166">
        <v>8.6372799999999899</v>
      </c>
      <c r="RZ166">
        <v>9.1652799999999903</v>
      </c>
      <c r="SA166">
        <v>9.5492799999999907</v>
      </c>
      <c r="SB166">
        <v>9.8692799999999892</v>
      </c>
      <c r="SC166">
        <v>10.0852799999999</v>
      </c>
      <c r="SD166">
        <v>10.137279999999899</v>
      </c>
      <c r="SE166">
        <v>9.9692799999999995</v>
      </c>
      <c r="SF166">
        <v>9.6412799999999894</v>
      </c>
      <c r="SG166">
        <v>9.1932799999999908</v>
      </c>
      <c r="SH166">
        <v>8.6572799999999894</v>
      </c>
      <c r="SI166">
        <v>8.0692799999999991</v>
      </c>
      <c r="SJ166">
        <v>7.5252799999999898</v>
      </c>
      <c r="SK166">
        <v>6.9692799999999897</v>
      </c>
      <c r="SL166">
        <v>6.33727999999999</v>
      </c>
      <c r="SM166">
        <v>5.6212799999999898</v>
      </c>
      <c r="SN166">
        <v>4.9732799999999902</v>
      </c>
      <c r="SO166">
        <v>4.34527999999999</v>
      </c>
      <c r="SP166">
        <v>3.78127999999999</v>
      </c>
      <c r="SQ166">
        <v>3.2292799999999899</v>
      </c>
      <c r="SR166">
        <v>2.6652799999999899</v>
      </c>
      <c r="SS166">
        <v>2.1012799999999898</v>
      </c>
      <c r="ST166">
        <v>1.56127999999999</v>
      </c>
      <c r="SU166">
        <v>1.05327999999999</v>
      </c>
      <c r="SV166">
        <v>0.60927999999999805</v>
      </c>
      <c r="SW166">
        <v>0.28127999999999798</v>
      </c>
      <c r="SX166">
        <v>2.5279999999998901E-2</v>
      </c>
      <c r="SY166">
        <v>-0.186719999999999</v>
      </c>
      <c r="SZ166">
        <v>-0.38672000000000101</v>
      </c>
      <c r="TA166">
        <v>-0.57872000000000101</v>
      </c>
      <c r="TB166">
        <v>-0.69872000000000201</v>
      </c>
      <c r="TC166">
        <v>-0.77872000000000097</v>
      </c>
      <c r="TD166">
        <v>-0.89472000000000196</v>
      </c>
      <c r="TE166">
        <v>-1.0107200000000001</v>
      </c>
      <c r="TF166">
        <v>-1.1187199999999899</v>
      </c>
      <c r="TG166">
        <v>-1.1187199999999999</v>
      </c>
      <c r="TH166">
        <v>-1.0147200000000001</v>
      </c>
      <c r="TI166">
        <v>-0.86672000000000005</v>
      </c>
      <c r="TJ166">
        <v>-0.694720000000001</v>
      </c>
      <c r="TK166">
        <v>-0.49471999999999999</v>
      </c>
      <c r="TL166">
        <v>-0.35871999999999998</v>
      </c>
      <c r="TM166">
        <v>-0.26272000000000101</v>
      </c>
      <c r="TN166">
        <v>-0.134720000000002</v>
      </c>
      <c r="TO166">
        <v>0.105279999999996</v>
      </c>
      <c r="TP166">
        <v>0.45327999999999902</v>
      </c>
      <c r="TQ166">
        <v>0.86527999999999705</v>
      </c>
      <c r="TR166">
        <v>1.31327999999999</v>
      </c>
      <c r="TS166">
        <v>1.78527999999999</v>
      </c>
      <c r="TT166">
        <v>2.26927999999999</v>
      </c>
      <c r="TU166">
        <v>2.83327999999999</v>
      </c>
      <c r="TV166">
        <v>3.4332799999999901</v>
      </c>
      <c r="TW166">
        <v>4.0972799999999996</v>
      </c>
      <c r="TX166">
        <v>4.8012799999999896</v>
      </c>
      <c r="TY166">
        <v>5.4892799999999902</v>
      </c>
      <c r="TZ166">
        <v>6.31327999999999</v>
      </c>
      <c r="UA166">
        <v>7.2332799999999899</v>
      </c>
      <c r="UB166">
        <v>8.1812799999999992</v>
      </c>
      <c r="UC166">
        <v>9.1012799999999903</v>
      </c>
      <c r="UD166">
        <v>9.9932800000000004</v>
      </c>
      <c r="UE166">
        <v>10.857279999999999</v>
      </c>
      <c r="UF166">
        <v>11.541279999999899</v>
      </c>
      <c r="UG166">
        <v>11.9892799999999</v>
      </c>
      <c r="UH166">
        <v>12.12528</v>
      </c>
      <c r="UI166">
        <v>12.053280000000001</v>
      </c>
      <c r="UJ166">
        <v>11.82128</v>
      </c>
      <c r="UK166">
        <v>11.4812799999999</v>
      </c>
      <c r="UL166">
        <v>11.23728</v>
      </c>
      <c r="UM166">
        <v>11.057279999999899</v>
      </c>
      <c r="UN166">
        <v>11.0332799999999</v>
      </c>
      <c r="UO166">
        <v>10.9852799999999</v>
      </c>
      <c r="UP166">
        <v>10.9892799999999</v>
      </c>
      <c r="UQ166">
        <v>11.181279999999999</v>
      </c>
      <c r="UR166">
        <v>11.5852799999999</v>
      </c>
      <c r="US166">
        <v>12.10928</v>
      </c>
      <c r="UT166">
        <v>12.5332799999999</v>
      </c>
      <c r="UU166">
        <v>12.6932799999999</v>
      </c>
      <c r="UV166">
        <v>12.557279999999899</v>
      </c>
    </row>
    <row r="167" spans="1:568" x14ac:dyDescent="0.55000000000000004">
      <c r="A167" t="str">
        <f>+IFERROR(VLOOKUP(df_norm[[#This Row],[Sujeto_x]],particip_x_grupo[],2,0),"REVISAR")</f>
        <v>Grupo emoción</v>
      </c>
      <c r="B167">
        <v>165</v>
      </c>
      <c r="C167" t="s">
        <v>4</v>
      </c>
      <c r="D167" t="s">
        <v>27</v>
      </c>
      <c r="E167" t="s">
        <v>14</v>
      </c>
      <c r="F167" t="s">
        <v>7</v>
      </c>
      <c r="G167">
        <v>-1.64919999999999</v>
      </c>
      <c r="H167">
        <v>-1.5131999999999901</v>
      </c>
      <c r="I167">
        <v>-1.3371999999999999</v>
      </c>
      <c r="J167">
        <v>-1.2211999999999901</v>
      </c>
      <c r="K167">
        <v>-1.10119999999999</v>
      </c>
      <c r="L167">
        <v>-1.0012000000000001</v>
      </c>
      <c r="M167">
        <v>-0.93720000000000003</v>
      </c>
      <c r="N167">
        <v>-0.90919999999999901</v>
      </c>
      <c r="O167">
        <v>-0.90919999999999901</v>
      </c>
      <c r="P167">
        <v>-0.92520000000000002</v>
      </c>
      <c r="Q167">
        <v>-1.0011999999999901</v>
      </c>
      <c r="R167">
        <v>-1.2211999999999901</v>
      </c>
      <c r="S167">
        <v>-1.4971999999999901</v>
      </c>
      <c r="T167">
        <v>-1.7491999999999901</v>
      </c>
      <c r="U167">
        <v>-1.9571999999999901</v>
      </c>
      <c r="V167">
        <v>-2.1531999999999898</v>
      </c>
      <c r="W167">
        <v>-2.2932000000000001</v>
      </c>
      <c r="X167">
        <v>-2.34919999999999</v>
      </c>
      <c r="Y167">
        <v>-2.2931999999999899</v>
      </c>
      <c r="Z167">
        <v>-2.1931999999999898</v>
      </c>
      <c r="AA167">
        <v>-2.0731999999999999</v>
      </c>
      <c r="AB167">
        <v>-1.9332</v>
      </c>
      <c r="AC167">
        <v>-1.85319999999999</v>
      </c>
      <c r="AD167">
        <v>-1.65319999999999</v>
      </c>
      <c r="AE167">
        <v>-1.4452</v>
      </c>
      <c r="AF167">
        <v>-1.16919999999999</v>
      </c>
      <c r="AG167">
        <v>-0.80119999999999902</v>
      </c>
      <c r="AH167">
        <v>-0.35719999999999902</v>
      </c>
      <c r="AI167">
        <v>0.1188</v>
      </c>
      <c r="AJ167">
        <v>0.59080000000000099</v>
      </c>
      <c r="AK167">
        <v>1.0147999999999999</v>
      </c>
      <c r="AL167">
        <v>1.3268</v>
      </c>
      <c r="AM167">
        <v>1.5107999999999999</v>
      </c>
      <c r="AN167">
        <v>1.6188</v>
      </c>
      <c r="AO167">
        <v>1.7107999999999901</v>
      </c>
      <c r="AP167">
        <v>1.7427999999999999</v>
      </c>
      <c r="AQ167">
        <v>1.7507999999999999</v>
      </c>
      <c r="AR167">
        <v>1.7148000000000001</v>
      </c>
      <c r="AS167">
        <v>1.6988000000000001</v>
      </c>
      <c r="AT167">
        <v>1.7427999999999999</v>
      </c>
      <c r="AU167">
        <v>1.80679999999999</v>
      </c>
      <c r="AV167">
        <v>1.9068000000000001</v>
      </c>
      <c r="AW167">
        <v>2.0148000000000001</v>
      </c>
      <c r="AX167">
        <v>2.1507999999999998</v>
      </c>
      <c r="AY167">
        <v>2.3308</v>
      </c>
      <c r="AZ167">
        <v>2.5188000000000001</v>
      </c>
      <c r="BA167">
        <v>2.7387999999999999</v>
      </c>
      <c r="BB167">
        <v>2.9547999999999899</v>
      </c>
      <c r="BC167">
        <v>3.1667999999999998</v>
      </c>
      <c r="BD167">
        <v>3.3667999999999898</v>
      </c>
      <c r="BE167">
        <v>3.5548000000000002</v>
      </c>
      <c r="BF167">
        <v>3.7307999999999999</v>
      </c>
      <c r="BG167">
        <v>3.8628</v>
      </c>
      <c r="BH167">
        <v>3.8947999999999898</v>
      </c>
      <c r="BI167">
        <v>3.7827999999999999</v>
      </c>
      <c r="BJ167">
        <v>3.5107999999999899</v>
      </c>
      <c r="BK167">
        <v>3.0388000000000002</v>
      </c>
      <c r="BL167">
        <v>2.3828</v>
      </c>
      <c r="BM167">
        <v>1.7148000000000001</v>
      </c>
      <c r="BN167">
        <v>1.0588</v>
      </c>
      <c r="BO167">
        <v>0.49480000000000102</v>
      </c>
      <c r="BP167">
        <v>8.2799999999999999E-2</v>
      </c>
      <c r="BQ167">
        <v>-0.213199999999999</v>
      </c>
      <c r="BR167">
        <v>-0.28520000000000001</v>
      </c>
      <c r="BS167">
        <v>-0.181199999999999</v>
      </c>
      <c r="BT167">
        <v>3.8800000000000202E-2</v>
      </c>
      <c r="BU167">
        <v>0.42280000000000101</v>
      </c>
      <c r="BV167">
        <v>0.87480000000000002</v>
      </c>
      <c r="BW167">
        <v>1.3108</v>
      </c>
      <c r="BX167">
        <v>1.6028</v>
      </c>
      <c r="BY167">
        <v>1.8588</v>
      </c>
      <c r="BZ167">
        <v>2.0108000000000001</v>
      </c>
      <c r="CA167">
        <v>2.0988000000000002</v>
      </c>
      <c r="CB167">
        <v>2.05879999999999</v>
      </c>
      <c r="CC167">
        <v>1.9427999999999901</v>
      </c>
      <c r="CD167">
        <v>1.7307999999999899</v>
      </c>
      <c r="CE167">
        <v>1.4027999999999901</v>
      </c>
      <c r="CF167">
        <v>1.0387999999999999</v>
      </c>
      <c r="CG167">
        <v>0.66280000000000205</v>
      </c>
      <c r="CH167">
        <v>0.39080000000000098</v>
      </c>
      <c r="CI167">
        <v>0.17480000000000101</v>
      </c>
      <c r="CJ167">
        <v>-1.3200000000001001E-2</v>
      </c>
      <c r="CK167">
        <v>-0.149199999999998</v>
      </c>
      <c r="CL167">
        <v>-0.29319999999999902</v>
      </c>
      <c r="CM167">
        <v>-0.53719999999999801</v>
      </c>
      <c r="CN167">
        <v>-0.80520000000000003</v>
      </c>
      <c r="CO167">
        <v>-1.10919999999999</v>
      </c>
      <c r="CP167">
        <v>-1.3411999999999999</v>
      </c>
      <c r="CQ167">
        <v>-1.4691999999999901</v>
      </c>
      <c r="CR167">
        <v>-1.4651999999999901</v>
      </c>
      <c r="CS167">
        <v>-1.4851999999999901</v>
      </c>
      <c r="CT167">
        <v>-1.4691999999999901</v>
      </c>
      <c r="CU167">
        <v>-1.5211999999999899</v>
      </c>
      <c r="CV167">
        <v>-1.63319999999999</v>
      </c>
      <c r="CW167">
        <v>-1.7131999999999901</v>
      </c>
      <c r="CX167">
        <v>-1.7851999999999999</v>
      </c>
      <c r="CY167">
        <v>-1.84919999999999</v>
      </c>
      <c r="CZ167">
        <v>-1.9372</v>
      </c>
      <c r="DA167">
        <v>-2.0771999999999902</v>
      </c>
      <c r="DB167">
        <v>-2.2852000000000001</v>
      </c>
      <c r="DC167">
        <v>-2.5251999999999901</v>
      </c>
      <c r="DD167">
        <v>-2.6931999999999898</v>
      </c>
      <c r="DE167">
        <v>-2.86519999999999</v>
      </c>
      <c r="DF167">
        <v>-3.0571999999999999</v>
      </c>
      <c r="DG167">
        <v>-3.2451999999999899</v>
      </c>
      <c r="DH167">
        <v>-3.36519999999999</v>
      </c>
      <c r="DI167">
        <v>-3.4291999999999998</v>
      </c>
      <c r="DJ167">
        <v>-3.5331999999999901</v>
      </c>
      <c r="DK167">
        <v>-3.6011999999999902</v>
      </c>
      <c r="DL167">
        <v>-3.6651999999999898</v>
      </c>
      <c r="DM167">
        <v>-3.7251999999999899</v>
      </c>
      <c r="DN167">
        <v>-3.8131999999999899</v>
      </c>
      <c r="DO167">
        <v>-4.0011999999999999</v>
      </c>
      <c r="DP167">
        <v>-4.3051999999999904</v>
      </c>
      <c r="DQ167">
        <v>-4.7572000000000001</v>
      </c>
      <c r="DR167">
        <v>-5.3171999999999997</v>
      </c>
      <c r="DS167">
        <v>-5.9331999999999896</v>
      </c>
      <c r="DT167">
        <v>-6.4891999999999896</v>
      </c>
      <c r="DU167">
        <v>-7.0171999999999999</v>
      </c>
      <c r="DV167">
        <v>-7.5011999999999901</v>
      </c>
      <c r="DW167">
        <v>-7.9811999999999896</v>
      </c>
      <c r="DX167">
        <v>-8.3851999999999993</v>
      </c>
      <c r="DY167">
        <v>-8.7371999999999996</v>
      </c>
      <c r="DZ167">
        <v>-9.0891999999999999</v>
      </c>
      <c r="EA167">
        <v>-9.4171999999999993</v>
      </c>
      <c r="EB167">
        <v>-9.7172000000000001</v>
      </c>
      <c r="EC167">
        <v>-9.9892000000000003</v>
      </c>
      <c r="ED167">
        <v>-10.3012</v>
      </c>
      <c r="EE167">
        <v>-10.677199999999999</v>
      </c>
      <c r="EF167">
        <v>-11.0651999999999</v>
      </c>
      <c r="EG167">
        <v>-11.385199999999999</v>
      </c>
      <c r="EH167">
        <v>-11.6492</v>
      </c>
      <c r="EI167">
        <v>-11.805199999999999</v>
      </c>
      <c r="EJ167">
        <v>-11.901199999999999</v>
      </c>
      <c r="EK167">
        <v>-11.841199999999899</v>
      </c>
      <c r="EL167">
        <v>-11.6732</v>
      </c>
      <c r="EM167">
        <v>-11.4292</v>
      </c>
      <c r="EN167">
        <v>-11.1451999999999</v>
      </c>
      <c r="EO167">
        <v>-10.7492</v>
      </c>
      <c r="EP167">
        <v>-10.297199999999901</v>
      </c>
      <c r="EQ167">
        <v>-9.7332000000000001</v>
      </c>
      <c r="ER167">
        <v>-9.0091999999999999</v>
      </c>
      <c r="ES167">
        <v>-8.1292000000000009</v>
      </c>
      <c r="ET167">
        <v>-7.1211999999999902</v>
      </c>
      <c r="EU167">
        <v>-6.0411999999999901</v>
      </c>
      <c r="EV167">
        <v>-4.9851999999999901</v>
      </c>
      <c r="EW167">
        <v>-3.90519999999999</v>
      </c>
      <c r="EX167">
        <v>-2.85319999999999</v>
      </c>
      <c r="EY167">
        <v>-1.9491999999999901</v>
      </c>
      <c r="EZ167">
        <v>-1.2571999999999901</v>
      </c>
      <c r="FA167">
        <v>-0.67719999999999902</v>
      </c>
      <c r="FB167">
        <v>-0.20519999999999899</v>
      </c>
      <c r="FC167">
        <v>0.1988</v>
      </c>
      <c r="FD167">
        <v>0.55079999999999996</v>
      </c>
      <c r="FE167">
        <v>0.82679999999999998</v>
      </c>
      <c r="FF167">
        <v>1.1548</v>
      </c>
      <c r="FG167">
        <v>1.4428000000000001</v>
      </c>
      <c r="FH167">
        <v>1.6428</v>
      </c>
      <c r="FI167">
        <v>1.7867999999999999</v>
      </c>
      <c r="FJ167">
        <v>1.9107999999999901</v>
      </c>
      <c r="FK167">
        <v>1.9348000000000001</v>
      </c>
      <c r="FL167">
        <v>1.8508</v>
      </c>
      <c r="FM167">
        <v>1.6428</v>
      </c>
      <c r="FN167">
        <v>1.4388000000000001</v>
      </c>
      <c r="FO167">
        <v>1.3108</v>
      </c>
      <c r="FP167">
        <v>1.2787999999999999</v>
      </c>
      <c r="FQ167">
        <v>1.3748</v>
      </c>
      <c r="FR167">
        <v>1.5668</v>
      </c>
      <c r="FS167">
        <v>1.8068</v>
      </c>
      <c r="FT167">
        <v>2.10279999999999</v>
      </c>
      <c r="FU167">
        <v>2.4028</v>
      </c>
      <c r="FV167">
        <v>2.7187999999999999</v>
      </c>
      <c r="FW167">
        <v>3.0148000000000001</v>
      </c>
      <c r="FX167">
        <v>3.2707999999999999</v>
      </c>
      <c r="FY167">
        <v>3.4067999999999898</v>
      </c>
      <c r="FZ167">
        <v>3.63079999999999</v>
      </c>
      <c r="GA167">
        <v>3.9867999999999899</v>
      </c>
      <c r="GB167">
        <v>4.4508000000000001</v>
      </c>
      <c r="GC167">
        <v>4.9787999999999997</v>
      </c>
      <c r="GD167">
        <v>5.5867999999999904</v>
      </c>
      <c r="GE167">
        <v>6.3068</v>
      </c>
      <c r="GF167">
        <v>7.0148000000000001</v>
      </c>
      <c r="GG167">
        <v>7.6147999999999998</v>
      </c>
      <c r="GH167">
        <v>8.14679999999999</v>
      </c>
      <c r="GI167">
        <v>8.6387999999999998</v>
      </c>
      <c r="GJ167">
        <v>9.09879999999999</v>
      </c>
      <c r="GK167">
        <v>9.4147999999999996</v>
      </c>
      <c r="GL167">
        <v>9.6707999999999998</v>
      </c>
      <c r="GM167">
        <v>9.8468</v>
      </c>
      <c r="GN167">
        <v>9.9868000000000006</v>
      </c>
      <c r="GO167">
        <v>9.9228000000000005</v>
      </c>
      <c r="GP167">
        <v>9.6827999999999896</v>
      </c>
      <c r="GQ167">
        <v>9.3347999999999995</v>
      </c>
      <c r="GR167">
        <v>8.9667999999999992</v>
      </c>
      <c r="GS167">
        <v>8.6107999999999993</v>
      </c>
      <c r="GT167">
        <v>8.2948000000000004</v>
      </c>
      <c r="GU167">
        <v>8.1308000000000007</v>
      </c>
      <c r="GV167">
        <v>8.1107999999999993</v>
      </c>
      <c r="GW167">
        <v>8.1707999999999998</v>
      </c>
      <c r="GX167">
        <v>8.2148000000000003</v>
      </c>
      <c r="GY167">
        <v>8.2788000000000004</v>
      </c>
      <c r="GZ167">
        <v>8.3147999999999893</v>
      </c>
      <c r="HA167">
        <v>8.2187999999999999</v>
      </c>
      <c r="HB167">
        <v>7.9427999999999903</v>
      </c>
      <c r="HC167">
        <v>7.5267999999999997</v>
      </c>
      <c r="HD167">
        <v>7.0627999999999904</v>
      </c>
      <c r="HE167">
        <v>6.5948000000000002</v>
      </c>
      <c r="HF167">
        <v>6.13879999999999</v>
      </c>
      <c r="HG167">
        <v>5.8107999999999898</v>
      </c>
      <c r="HH167">
        <v>5.6547999999999998</v>
      </c>
      <c r="HI167">
        <v>5.6188000000000002</v>
      </c>
      <c r="HJ167">
        <v>5.5307999999999904</v>
      </c>
      <c r="HK167">
        <v>5.3868</v>
      </c>
      <c r="HL167">
        <v>5.2468000000000004</v>
      </c>
      <c r="HM167">
        <v>5.0547999999999904</v>
      </c>
      <c r="HN167">
        <v>4.8067999999999902</v>
      </c>
      <c r="HO167">
        <v>4.4347999999999903</v>
      </c>
      <c r="HP167">
        <v>4.07479999999999</v>
      </c>
      <c r="HQ167">
        <v>3.6747999999999998</v>
      </c>
      <c r="HR167">
        <v>3.2547999999999999</v>
      </c>
      <c r="HS167">
        <v>2.8827999999999898</v>
      </c>
      <c r="HT167">
        <v>2.4948000000000001</v>
      </c>
      <c r="HU167">
        <v>2.1987999999999999</v>
      </c>
      <c r="HV167">
        <v>1.9268000000000001</v>
      </c>
      <c r="HW167">
        <v>1.5908</v>
      </c>
      <c r="HX167">
        <v>1.2427999999999999</v>
      </c>
      <c r="HY167">
        <v>0.77880000000000005</v>
      </c>
      <c r="HZ167">
        <v>0.24280000000000099</v>
      </c>
      <c r="IA167">
        <v>-0.337200000000001</v>
      </c>
      <c r="IB167">
        <v>-0.89319999999999899</v>
      </c>
      <c r="IC167">
        <v>-1.3972</v>
      </c>
      <c r="ID167">
        <v>-1.84519999999999</v>
      </c>
      <c r="IE167">
        <v>-2.2692000000000001</v>
      </c>
      <c r="IF167">
        <v>-2.5771999999999999</v>
      </c>
      <c r="IG167">
        <v>-2.7971999999999899</v>
      </c>
      <c r="IH167">
        <v>-2.9771999999999901</v>
      </c>
      <c r="II167">
        <v>-3.1572</v>
      </c>
      <c r="IJ167">
        <v>-3.4811999999999901</v>
      </c>
      <c r="IK167">
        <v>-3.8772000000000002</v>
      </c>
      <c r="IL167">
        <v>-4.2891999999999904</v>
      </c>
      <c r="IM167">
        <v>-4.7371999999999996</v>
      </c>
      <c r="IN167">
        <v>-5.1612</v>
      </c>
      <c r="IO167">
        <v>-5.5772000000000004</v>
      </c>
      <c r="IP167">
        <v>-5.8171999999999899</v>
      </c>
      <c r="IQ167">
        <v>-5.9252000000000002</v>
      </c>
      <c r="IR167">
        <v>-5.8772000000000002</v>
      </c>
      <c r="IS167">
        <v>-5.7051999999999898</v>
      </c>
      <c r="IT167">
        <v>-5.3571999999999997</v>
      </c>
      <c r="IU167">
        <v>-5.0171999999999901</v>
      </c>
      <c r="IV167">
        <v>-4.6851999999999903</v>
      </c>
      <c r="IW167">
        <v>-4.3251999999999997</v>
      </c>
      <c r="IX167">
        <v>-3.84119999999999</v>
      </c>
      <c r="IY167">
        <v>-3.2531999999999899</v>
      </c>
      <c r="IZ167">
        <v>-2.6452</v>
      </c>
      <c r="JA167">
        <v>-2.0211999999999999</v>
      </c>
      <c r="JB167">
        <v>-1.36519999999999</v>
      </c>
      <c r="JC167">
        <v>-0.71319999999999895</v>
      </c>
      <c r="JD167">
        <v>-0.22919999999999799</v>
      </c>
      <c r="JE167">
        <v>1.48000000000004E-2</v>
      </c>
      <c r="JF167">
        <v>0.17480000000000101</v>
      </c>
      <c r="JG167">
        <v>0.3508</v>
      </c>
      <c r="JH167">
        <v>0.49080000000000001</v>
      </c>
      <c r="JI167">
        <v>0.61480000000000101</v>
      </c>
      <c r="JJ167">
        <v>0.69879999999999998</v>
      </c>
      <c r="JK167">
        <v>0.79480000000000095</v>
      </c>
      <c r="JL167">
        <v>0.89079999999999904</v>
      </c>
      <c r="JM167">
        <v>0.99880000000000002</v>
      </c>
      <c r="JN167">
        <v>1.1708000000000001</v>
      </c>
      <c r="JO167">
        <v>1.3668</v>
      </c>
      <c r="JP167">
        <v>1.5748</v>
      </c>
      <c r="JQ167">
        <v>1.6868000000000001</v>
      </c>
      <c r="JR167">
        <v>1.8228</v>
      </c>
      <c r="JS167">
        <v>1.9827999999999899</v>
      </c>
      <c r="JT167">
        <v>2.1947999999999999</v>
      </c>
      <c r="JU167">
        <v>2.3228</v>
      </c>
      <c r="JV167">
        <v>2.4668000000000001</v>
      </c>
      <c r="JW167">
        <v>2.6147999999999998</v>
      </c>
      <c r="JX167">
        <v>2.7587999999999999</v>
      </c>
      <c r="JY167">
        <v>2.8188</v>
      </c>
      <c r="JZ167">
        <v>2.7948</v>
      </c>
      <c r="KA167">
        <v>2.7867999999999999</v>
      </c>
      <c r="KB167">
        <v>2.8068</v>
      </c>
      <c r="KC167">
        <v>2.9268000000000001</v>
      </c>
      <c r="KD167">
        <v>3.07079999999999</v>
      </c>
      <c r="KE167">
        <v>3.2707999999999902</v>
      </c>
      <c r="KF167">
        <v>3.5027999999999899</v>
      </c>
      <c r="KG167">
        <v>3.7547999999999999</v>
      </c>
      <c r="KH167">
        <v>4.0267999999999899</v>
      </c>
      <c r="KI167">
        <v>4.2548000000000004</v>
      </c>
      <c r="KJ167">
        <v>4.4627999999999997</v>
      </c>
      <c r="KK167">
        <v>4.5587999999999997</v>
      </c>
      <c r="KL167">
        <v>4.4988000000000001</v>
      </c>
      <c r="KM167">
        <v>4.3547999999999902</v>
      </c>
      <c r="KN167">
        <v>4.1707999999999998</v>
      </c>
      <c r="KO167">
        <v>3.9587999999999899</v>
      </c>
      <c r="KP167">
        <v>3.7027999999999999</v>
      </c>
      <c r="KQ167">
        <v>3.3988</v>
      </c>
      <c r="KR167">
        <v>3.2267999999999901</v>
      </c>
      <c r="KS167">
        <v>3.13879999999999</v>
      </c>
      <c r="KT167">
        <v>3.1227999999999998</v>
      </c>
      <c r="KU167">
        <v>3.1947999999999999</v>
      </c>
      <c r="KV167">
        <v>3.3267999999999902</v>
      </c>
      <c r="KW167">
        <v>3.4867999999999899</v>
      </c>
      <c r="KX167">
        <v>3.6827999999999999</v>
      </c>
      <c r="KY167">
        <v>4.0388000000000002</v>
      </c>
      <c r="KZ167">
        <v>4.4828000000000001</v>
      </c>
      <c r="LA167">
        <v>4.9348000000000001</v>
      </c>
      <c r="LB167">
        <v>5.1668000000000003</v>
      </c>
      <c r="LC167">
        <v>5.2507999999999901</v>
      </c>
      <c r="LD167">
        <v>5.2148000000000003</v>
      </c>
      <c r="LE167">
        <v>5.13879999999999</v>
      </c>
      <c r="LF167">
        <v>5.0827999999999998</v>
      </c>
      <c r="LG167">
        <v>5.1147999999999998</v>
      </c>
      <c r="LH167">
        <v>5.2187999999999999</v>
      </c>
      <c r="LI167">
        <v>5.3667999999999996</v>
      </c>
      <c r="LJ167">
        <v>5.6067999999999998</v>
      </c>
      <c r="LK167">
        <v>5.9707999999999997</v>
      </c>
      <c r="LL167">
        <v>6.4707999999999997</v>
      </c>
      <c r="LM167">
        <v>6.9987999999999904</v>
      </c>
      <c r="LN167">
        <v>7.4227999999999996</v>
      </c>
      <c r="LO167">
        <v>7.6787999999999998</v>
      </c>
      <c r="LP167">
        <v>7.8267999999999898</v>
      </c>
      <c r="LQ167">
        <v>7.7907999999999902</v>
      </c>
      <c r="LR167">
        <v>7.6028000000000002</v>
      </c>
      <c r="LS167">
        <v>7.3548</v>
      </c>
      <c r="LT167">
        <v>7.0267999999999997</v>
      </c>
      <c r="LU167">
        <v>6.8227999999999902</v>
      </c>
      <c r="LV167">
        <v>6.5948000000000002</v>
      </c>
      <c r="LW167">
        <v>6.4067999999999996</v>
      </c>
      <c r="LX167">
        <v>6.2627999999999897</v>
      </c>
      <c r="LY167">
        <v>6.2148000000000003</v>
      </c>
      <c r="LZ167">
        <v>6.2027999999999999</v>
      </c>
      <c r="MA167">
        <v>6.2667999999999999</v>
      </c>
      <c r="MB167">
        <v>6.4668000000000001</v>
      </c>
      <c r="MC167">
        <v>6.8068</v>
      </c>
      <c r="MD167">
        <v>7.2988</v>
      </c>
      <c r="ME167">
        <v>7.7427999999999999</v>
      </c>
      <c r="MF167">
        <v>8.0548000000000002</v>
      </c>
      <c r="MG167">
        <v>8.2867999999999995</v>
      </c>
      <c r="MH167">
        <v>8.3187999999999995</v>
      </c>
      <c r="MI167">
        <v>8.2267999999999901</v>
      </c>
      <c r="MJ167">
        <v>8.0747999999999909</v>
      </c>
      <c r="MK167">
        <v>7.9627999999999997</v>
      </c>
      <c r="ML167">
        <v>7.8707999999999902</v>
      </c>
      <c r="MM167">
        <v>7.8388</v>
      </c>
      <c r="MN167">
        <v>7.7227999999999897</v>
      </c>
      <c r="MO167">
        <v>7.6067999999999998</v>
      </c>
      <c r="MP167">
        <v>7.5107999999999997</v>
      </c>
      <c r="MQ167">
        <v>7.4828000000000001</v>
      </c>
      <c r="MR167">
        <v>7.4627999999999997</v>
      </c>
      <c r="MS167">
        <v>7.4748000000000001</v>
      </c>
      <c r="MT167">
        <v>7.4748000000000001</v>
      </c>
      <c r="MU167">
        <v>7.4187999999999903</v>
      </c>
      <c r="MV167">
        <v>7.3587999999999996</v>
      </c>
      <c r="MW167">
        <v>7.3707999999999902</v>
      </c>
      <c r="MX167">
        <v>7.4547999999999996</v>
      </c>
      <c r="MY167">
        <v>7.5548000000000002</v>
      </c>
      <c r="MZ167">
        <v>7.5267999999999997</v>
      </c>
      <c r="NA167">
        <v>7.4747999999999903</v>
      </c>
      <c r="NB167">
        <v>7.3827999999999996</v>
      </c>
      <c r="NC167">
        <v>7.3667999999999996</v>
      </c>
      <c r="ND167">
        <v>7.4028</v>
      </c>
      <c r="NE167">
        <v>7.5907999999999998</v>
      </c>
      <c r="NF167">
        <v>7.8388</v>
      </c>
      <c r="NG167">
        <v>8.0708000000000002</v>
      </c>
      <c r="NH167">
        <v>8.2308000000000003</v>
      </c>
      <c r="NI167">
        <v>8.3068000000000008</v>
      </c>
      <c r="NJ167">
        <v>8.3147999999999893</v>
      </c>
      <c r="NK167">
        <v>8.2468000000000004</v>
      </c>
      <c r="NL167">
        <v>8.1187999999999896</v>
      </c>
      <c r="NM167">
        <v>8.0028000000000006</v>
      </c>
      <c r="NN167">
        <v>7.8707999999999902</v>
      </c>
      <c r="NO167">
        <v>7.7468000000000004</v>
      </c>
      <c r="NP167">
        <v>7.5548000000000002</v>
      </c>
      <c r="NQ167">
        <v>7.3148</v>
      </c>
      <c r="NR167">
        <v>7.1107999999999896</v>
      </c>
      <c r="NS167">
        <v>6.9748000000000001</v>
      </c>
      <c r="NT167">
        <v>6.8228</v>
      </c>
      <c r="NU167">
        <v>6.6027999999999896</v>
      </c>
      <c r="NV167">
        <v>6.3787999999999903</v>
      </c>
      <c r="NW167">
        <v>6.2587999999999901</v>
      </c>
      <c r="NX167">
        <v>6.1427999999999896</v>
      </c>
      <c r="NY167">
        <v>5.9188000000000001</v>
      </c>
      <c r="NZ167">
        <v>5.6108000000000002</v>
      </c>
      <c r="OA167">
        <v>5.3348000000000004</v>
      </c>
      <c r="OB167">
        <v>5.1787999999999998</v>
      </c>
      <c r="OC167">
        <v>5.0628000000000002</v>
      </c>
      <c r="OD167">
        <v>4.9667999999999903</v>
      </c>
      <c r="OE167">
        <v>4.7907999999999902</v>
      </c>
      <c r="OF167">
        <v>4.5708000000000002</v>
      </c>
      <c r="OG167">
        <v>4.3228</v>
      </c>
      <c r="OH167">
        <v>4.0868000000000002</v>
      </c>
      <c r="OI167">
        <v>3.8308</v>
      </c>
      <c r="OJ167">
        <v>3.5628000000000002</v>
      </c>
      <c r="OK167">
        <v>3.2707999999999999</v>
      </c>
      <c r="OL167">
        <v>2.9548000000000001</v>
      </c>
      <c r="OM167">
        <v>2.6627999999999998</v>
      </c>
      <c r="ON167">
        <v>2.4628000000000001</v>
      </c>
      <c r="OO167">
        <v>2.3708</v>
      </c>
      <c r="OP167">
        <v>2.2587999999999901</v>
      </c>
      <c r="OQ167">
        <v>2.1427999999999998</v>
      </c>
      <c r="OR167">
        <v>2.0428000000000002</v>
      </c>
      <c r="OS167">
        <v>1.9067999999999901</v>
      </c>
      <c r="OT167">
        <v>1.8068</v>
      </c>
      <c r="OU167">
        <v>1.6868000000000001</v>
      </c>
      <c r="OV167">
        <v>1.61079999999999</v>
      </c>
      <c r="OW167">
        <v>1.5948</v>
      </c>
      <c r="OX167">
        <v>1.6868000000000001</v>
      </c>
      <c r="OY167">
        <v>1.9148000000000001</v>
      </c>
      <c r="OZ167">
        <v>2.2787999999999999</v>
      </c>
      <c r="PA167">
        <v>2.6547999999999998</v>
      </c>
      <c r="PB167">
        <v>2.9507999999999899</v>
      </c>
      <c r="PC167">
        <v>3.1467999999999998</v>
      </c>
      <c r="PD167">
        <v>3.2547999999999901</v>
      </c>
      <c r="PE167">
        <v>3.3188</v>
      </c>
      <c r="PF167">
        <v>3.3427999999999898</v>
      </c>
      <c r="PG167">
        <v>3.2787999999999999</v>
      </c>
      <c r="PH167">
        <v>3.2187999999999901</v>
      </c>
      <c r="PI167">
        <v>3.1947999999999999</v>
      </c>
      <c r="PJ167">
        <v>3.1947999999999999</v>
      </c>
      <c r="PK167">
        <v>3.2707999999999902</v>
      </c>
      <c r="PL167">
        <v>3.3388</v>
      </c>
      <c r="PM167">
        <v>3.4388000000000001</v>
      </c>
      <c r="PN167">
        <v>3.4668000000000001</v>
      </c>
      <c r="PO167">
        <v>3.4108000000000001</v>
      </c>
      <c r="PP167">
        <v>3.2467999999999999</v>
      </c>
      <c r="PQ167">
        <v>2.9988000000000001</v>
      </c>
      <c r="PR167">
        <v>2.7067999999999901</v>
      </c>
      <c r="PS167">
        <v>2.3708</v>
      </c>
      <c r="PT167">
        <v>2.06279999999999</v>
      </c>
      <c r="PU167">
        <v>1.7948</v>
      </c>
      <c r="PV167">
        <v>1.6908000000000001</v>
      </c>
      <c r="PW167">
        <v>1.6548</v>
      </c>
      <c r="PX167">
        <v>1.5828</v>
      </c>
      <c r="PY167">
        <v>1.59879999999999</v>
      </c>
      <c r="PZ167">
        <v>1.6348</v>
      </c>
      <c r="QA167">
        <v>1.7467999999999999</v>
      </c>
      <c r="QB167">
        <v>1.9268000000000001</v>
      </c>
      <c r="QC167">
        <v>2.09879999999999</v>
      </c>
      <c r="QD167">
        <v>2.2667999999999999</v>
      </c>
      <c r="QE167">
        <v>2.4668000000000001</v>
      </c>
      <c r="QF167">
        <v>2.6067999999999998</v>
      </c>
      <c r="QG167">
        <v>2.7707999999999999</v>
      </c>
      <c r="QH167">
        <v>2.9948000000000001</v>
      </c>
      <c r="QI167">
        <v>3.2507999999999999</v>
      </c>
      <c r="QJ167">
        <v>3.4548000000000001</v>
      </c>
      <c r="QK167">
        <v>3.6387999999999998</v>
      </c>
      <c r="QL167">
        <v>3.7507999999999999</v>
      </c>
      <c r="QM167">
        <v>3.8108</v>
      </c>
      <c r="QN167">
        <v>3.8548</v>
      </c>
      <c r="QO167">
        <v>3.9027999999999898</v>
      </c>
      <c r="QP167">
        <v>3.9268000000000001</v>
      </c>
      <c r="QQ167">
        <v>3.9028</v>
      </c>
      <c r="QR167">
        <v>3.7387999999999999</v>
      </c>
      <c r="QS167">
        <v>3.4708000000000001</v>
      </c>
      <c r="QT167">
        <v>3.2267999999999999</v>
      </c>
      <c r="QU167">
        <v>3.0107999999999899</v>
      </c>
      <c r="QV167">
        <v>2.7948</v>
      </c>
      <c r="QW167">
        <v>2.5267999999999899</v>
      </c>
      <c r="QX167">
        <v>2.2988</v>
      </c>
      <c r="QY167">
        <v>2.0668000000000002</v>
      </c>
      <c r="QZ167">
        <v>1.9428000000000001</v>
      </c>
      <c r="RA167">
        <v>1.8348</v>
      </c>
      <c r="RB167">
        <v>1.7347999999999999</v>
      </c>
      <c r="RC167">
        <v>1.5908</v>
      </c>
      <c r="RD167">
        <v>1.3148</v>
      </c>
      <c r="RE167">
        <v>0.91080000000000105</v>
      </c>
      <c r="RF167">
        <v>0.44279999999999903</v>
      </c>
      <c r="RG167">
        <v>-9.2000000000000103E-3</v>
      </c>
      <c r="RH167">
        <v>-0.393199999999998</v>
      </c>
      <c r="RI167">
        <v>-0.70119999999999905</v>
      </c>
      <c r="RJ167">
        <v>-0.93319999999999903</v>
      </c>
      <c r="RK167">
        <v>-1.11719999999999</v>
      </c>
      <c r="RL167">
        <v>-1.3011999999999899</v>
      </c>
      <c r="RM167">
        <v>-1.4532</v>
      </c>
      <c r="RN167">
        <v>-1.5531999999999899</v>
      </c>
      <c r="RO167">
        <v>-1.5691999999999899</v>
      </c>
      <c r="RP167">
        <v>-1.5491999999999899</v>
      </c>
      <c r="RQ167">
        <v>-1.4812000000000001</v>
      </c>
      <c r="RR167">
        <v>-1.4492</v>
      </c>
      <c r="RS167">
        <v>-1.38919999999999</v>
      </c>
      <c r="RT167">
        <v>-1.2931999999999899</v>
      </c>
      <c r="RU167">
        <v>-1.13319999999999</v>
      </c>
      <c r="RV167">
        <v>-0.96919999999999795</v>
      </c>
      <c r="RW167">
        <v>-0.773199999999999</v>
      </c>
      <c r="RX167">
        <v>-0.49319999999999897</v>
      </c>
      <c r="RY167">
        <v>-0.237199999999998</v>
      </c>
      <c r="RZ167">
        <v>-1.7199999999999899E-2</v>
      </c>
      <c r="SA167">
        <v>0.134800000000001</v>
      </c>
      <c r="SB167">
        <v>0.20679999999999901</v>
      </c>
      <c r="SC167">
        <v>0.114799999999999</v>
      </c>
      <c r="SD167">
        <v>2.6800000000000001E-2</v>
      </c>
      <c r="SE167">
        <v>-6.9199999999998998E-2</v>
      </c>
      <c r="SF167">
        <v>-0.121199999999998</v>
      </c>
      <c r="SG167">
        <v>-0.22919999999999999</v>
      </c>
      <c r="SH167">
        <v>-0.49319999999999897</v>
      </c>
      <c r="SI167">
        <v>-0.83719999999999895</v>
      </c>
      <c r="SJ167">
        <v>-1.2092000000000001</v>
      </c>
      <c r="SK167">
        <v>-1.4971999999999901</v>
      </c>
      <c r="SL167">
        <v>-1.7771999999999899</v>
      </c>
      <c r="SM167">
        <v>-2.0851999999999999</v>
      </c>
      <c r="SN167">
        <v>-2.34519999999999</v>
      </c>
      <c r="SO167">
        <v>-2.5651999999999902</v>
      </c>
      <c r="SP167">
        <v>-2.6291999999999902</v>
      </c>
      <c r="SQ167">
        <v>-2.5291999999999901</v>
      </c>
      <c r="SR167">
        <v>-2.2411999999999899</v>
      </c>
      <c r="SS167">
        <v>-1.9252</v>
      </c>
      <c r="ST167">
        <v>-1.64119999999999</v>
      </c>
      <c r="SU167">
        <v>-1.34519999999999</v>
      </c>
      <c r="SV167">
        <v>-1.0651999999999899</v>
      </c>
      <c r="SW167">
        <v>-0.82119999999999804</v>
      </c>
      <c r="SX167">
        <v>-0.69719999999999904</v>
      </c>
      <c r="SY167">
        <v>-0.61319999999999797</v>
      </c>
      <c r="SZ167">
        <v>-0.48919999999999902</v>
      </c>
      <c r="TA167">
        <v>-0.241199999999998</v>
      </c>
      <c r="TB167">
        <v>6.68000000000009E-2</v>
      </c>
      <c r="TC167">
        <v>0.39879999999999999</v>
      </c>
      <c r="TD167">
        <v>0.87480000000000002</v>
      </c>
      <c r="TE167">
        <v>1.3748</v>
      </c>
      <c r="TF167">
        <v>1.9388000000000001</v>
      </c>
      <c r="TG167">
        <v>2.5188000000000001</v>
      </c>
      <c r="TH167">
        <v>3.13479999999999</v>
      </c>
      <c r="TI167">
        <v>3.7988</v>
      </c>
      <c r="TJ167">
        <v>4.5027999999999899</v>
      </c>
      <c r="TK167">
        <v>5.2467999999999897</v>
      </c>
      <c r="TL167">
        <v>6.0747999999999998</v>
      </c>
      <c r="TM167">
        <v>6.9267999999999903</v>
      </c>
      <c r="TN167">
        <v>7.7827999999999999</v>
      </c>
      <c r="TO167">
        <v>8.6387999999999998</v>
      </c>
      <c r="TP167">
        <v>9.4027999999999992</v>
      </c>
      <c r="TQ167">
        <v>10.1068</v>
      </c>
      <c r="TR167">
        <v>10.6548</v>
      </c>
      <c r="TS167">
        <v>10.9908</v>
      </c>
      <c r="TT167">
        <v>11.2148</v>
      </c>
      <c r="TU167">
        <v>11.474799999999901</v>
      </c>
      <c r="TV167">
        <v>11.8948</v>
      </c>
      <c r="TW167">
        <v>12.450799999999999</v>
      </c>
      <c r="TX167">
        <v>13.1267999999999</v>
      </c>
      <c r="TY167">
        <v>13.858799999999899</v>
      </c>
      <c r="TZ167">
        <v>14.598799999999899</v>
      </c>
      <c r="UA167">
        <v>15.2907999999999</v>
      </c>
      <c r="UB167">
        <v>15.9667999999999</v>
      </c>
      <c r="UC167">
        <v>16.642800000000001</v>
      </c>
      <c r="UD167">
        <v>17.4268</v>
      </c>
      <c r="UE167">
        <v>18.3188</v>
      </c>
      <c r="UF167">
        <v>19.242799999999999</v>
      </c>
      <c r="UG167">
        <v>20.210799999999999</v>
      </c>
      <c r="UH167">
        <v>21.282800000000002</v>
      </c>
      <c r="UI167">
        <v>22.462800000000001</v>
      </c>
      <c r="UJ167">
        <v>23.706799999999902</v>
      </c>
      <c r="UK167">
        <v>24.8508</v>
      </c>
      <c r="UL167">
        <v>25.894799999999901</v>
      </c>
      <c r="UM167">
        <v>26.7667999999999</v>
      </c>
      <c r="UN167">
        <v>27.470800000000001</v>
      </c>
      <c r="UO167">
        <v>28.038799999999998</v>
      </c>
      <c r="UP167">
        <v>28.470800000000001</v>
      </c>
      <c r="UQ167">
        <v>28.8428</v>
      </c>
      <c r="UR167">
        <v>29.178799999999999</v>
      </c>
      <c r="US167">
        <v>29.546800000000001</v>
      </c>
      <c r="UT167">
        <v>29.9468</v>
      </c>
      <c r="UU167">
        <v>30.454799999999999</v>
      </c>
      <c r="UV167">
        <v>30.9788</v>
      </c>
    </row>
    <row r="168" spans="1:568" x14ac:dyDescent="0.55000000000000004">
      <c r="A168" t="str">
        <f>+IFERROR(VLOOKUP(df_norm[[#This Row],[Sujeto_x]],particip_x_grupo[],2,0),"REVISAR")</f>
        <v>Grupo emoción</v>
      </c>
      <c r="B168">
        <v>166</v>
      </c>
      <c r="C168" t="s">
        <v>4</v>
      </c>
      <c r="D168" t="s">
        <v>27</v>
      </c>
      <c r="E168" t="s">
        <v>14</v>
      </c>
      <c r="F168" t="s">
        <v>8</v>
      </c>
      <c r="G168">
        <v>-0.83984000000000003</v>
      </c>
      <c r="H168">
        <v>-0.78784000000000098</v>
      </c>
      <c r="I168">
        <v>-0.73984000000000005</v>
      </c>
      <c r="J168">
        <v>-0.73184000000000005</v>
      </c>
      <c r="K168">
        <v>-0.81984000000000101</v>
      </c>
      <c r="L168">
        <v>-0.97584000000000004</v>
      </c>
      <c r="M168">
        <v>-1.17184</v>
      </c>
      <c r="N168">
        <v>-1.39584</v>
      </c>
      <c r="O168">
        <v>-1.6198399999999999</v>
      </c>
      <c r="P168">
        <v>-1.8558399999999999</v>
      </c>
      <c r="Q168">
        <v>-2.0838399999999999</v>
      </c>
      <c r="R168">
        <v>-2.3198400000000001</v>
      </c>
      <c r="S168">
        <v>-2.5358399999999901</v>
      </c>
      <c r="T168">
        <v>-2.69584</v>
      </c>
      <c r="U168">
        <v>-2.8358400000000001</v>
      </c>
      <c r="V168">
        <v>-2.9438399999999998</v>
      </c>
      <c r="W168">
        <v>-3.0238399999999999</v>
      </c>
      <c r="X168">
        <v>-3.0158399999999999</v>
      </c>
      <c r="Y168">
        <v>-2.9398399999999998</v>
      </c>
      <c r="Z168">
        <v>-2.7958400000000001</v>
      </c>
      <c r="AA168">
        <v>-2.63984</v>
      </c>
      <c r="AB168">
        <v>-2.5158399999999901</v>
      </c>
      <c r="AC168">
        <v>-2.3718400000000002</v>
      </c>
      <c r="AD168">
        <v>-2.1118399999999999</v>
      </c>
      <c r="AE168">
        <v>-1.72384</v>
      </c>
      <c r="AF168">
        <v>-1.2838400000000001</v>
      </c>
      <c r="AG168">
        <v>-0.77184000000000097</v>
      </c>
      <c r="AH168">
        <v>-0.247840000000001</v>
      </c>
      <c r="AI168">
        <v>0.32815999999999801</v>
      </c>
      <c r="AJ168">
        <v>0.87215999999999805</v>
      </c>
      <c r="AK168">
        <v>1.32415999999999</v>
      </c>
      <c r="AL168">
        <v>1.7001599999999899</v>
      </c>
      <c r="AM168">
        <v>1.9681599999999899</v>
      </c>
      <c r="AN168">
        <v>2.11215999999999</v>
      </c>
      <c r="AO168">
        <v>2.2361599999999902</v>
      </c>
      <c r="AP168">
        <v>2.3161599999999898</v>
      </c>
      <c r="AQ168">
        <v>2.3841599999999898</v>
      </c>
      <c r="AR168">
        <v>2.4321599999999899</v>
      </c>
      <c r="AS168">
        <v>2.53615999999999</v>
      </c>
      <c r="AT168">
        <v>2.6921599999999901</v>
      </c>
      <c r="AU168">
        <v>2.8081599999999902</v>
      </c>
      <c r="AV168">
        <v>2.9121599999999899</v>
      </c>
      <c r="AW168">
        <v>2.9081599999999899</v>
      </c>
      <c r="AX168">
        <v>2.9041599999999899</v>
      </c>
      <c r="AY168">
        <v>2.8641599999999898</v>
      </c>
      <c r="AZ168">
        <v>2.8681599999999898</v>
      </c>
      <c r="BA168">
        <v>2.8641599999999898</v>
      </c>
      <c r="BB168">
        <v>2.8921599999999899</v>
      </c>
      <c r="BC168">
        <v>2.9001599999999899</v>
      </c>
      <c r="BD168">
        <v>2.9721599999999899</v>
      </c>
      <c r="BE168">
        <v>3.07615999999999</v>
      </c>
      <c r="BF168">
        <v>3.1201599999999901</v>
      </c>
      <c r="BG168">
        <v>3.1601599999999901</v>
      </c>
      <c r="BH168">
        <v>3.1641599999999901</v>
      </c>
      <c r="BI168">
        <v>3.06015999999999</v>
      </c>
      <c r="BJ168">
        <v>2.8441599999999898</v>
      </c>
      <c r="BK168">
        <v>2.4521599999999899</v>
      </c>
      <c r="BL168">
        <v>1.9361599999999899</v>
      </c>
      <c r="BM168">
        <v>1.29216</v>
      </c>
      <c r="BN168">
        <v>0.71615999999999902</v>
      </c>
      <c r="BO168">
        <v>0.27215999999999901</v>
      </c>
      <c r="BP168">
        <v>-8.3840000000000803E-2</v>
      </c>
      <c r="BQ168">
        <v>-0.27184000000000003</v>
      </c>
      <c r="BR168">
        <v>-0.35584000000000099</v>
      </c>
      <c r="BS168">
        <v>-0.38784000000000002</v>
      </c>
      <c r="BT168">
        <v>-0.27184000000000103</v>
      </c>
      <c r="BU168">
        <v>-5.1840000000001399E-2</v>
      </c>
      <c r="BV168">
        <v>0.14415999999999901</v>
      </c>
      <c r="BW168">
        <v>0.29215999999999798</v>
      </c>
      <c r="BX168">
        <v>0.30415999999999699</v>
      </c>
      <c r="BY168">
        <v>0.196159999999999</v>
      </c>
      <c r="BZ168">
        <v>3.2159999999999099E-2</v>
      </c>
      <c r="CA168">
        <v>-0.22384000000000001</v>
      </c>
      <c r="CB168">
        <v>-0.50784000000000096</v>
      </c>
      <c r="CC168">
        <v>-0.82784000000000002</v>
      </c>
      <c r="CD168">
        <v>-1.17184</v>
      </c>
      <c r="CE168">
        <v>-1.5958399999999999</v>
      </c>
      <c r="CF168">
        <v>-1.94384</v>
      </c>
      <c r="CG168">
        <v>-2.2438400000000001</v>
      </c>
      <c r="CH168">
        <v>-2.4358399999999998</v>
      </c>
      <c r="CI168">
        <v>-2.5398399999999999</v>
      </c>
      <c r="CJ168">
        <v>-2.5638399999999999</v>
      </c>
      <c r="CK168">
        <v>-2.6038399999999999</v>
      </c>
      <c r="CL168">
        <v>-2.7518400000000001</v>
      </c>
      <c r="CM168">
        <v>-3.0198399999999999</v>
      </c>
      <c r="CN168">
        <v>-3.3798400000000002</v>
      </c>
      <c r="CO168">
        <v>-3.73584</v>
      </c>
      <c r="CP168">
        <v>-3.9278400000000002</v>
      </c>
      <c r="CQ168">
        <v>-4.0998400000000004</v>
      </c>
      <c r="CR168">
        <v>-4.13584</v>
      </c>
      <c r="CS168">
        <v>-4.0998400000000004</v>
      </c>
      <c r="CT168">
        <v>-4.0478399999999999</v>
      </c>
      <c r="CU168">
        <v>-4.0478399999999999</v>
      </c>
      <c r="CV168">
        <v>-4.0598400000000003</v>
      </c>
      <c r="CW168">
        <v>-4.0878399999999999</v>
      </c>
      <c r="CX168">
        <v>-4.1318400000000004</v>
      </c>
      <c r="CY168">
        <v>-4.2278399999999996</v>
      </c>
      <c r="CZ168">
        <v>-4.3798399999999997</v>
      </c>
      <c r="DA168">
        <v>-4.5558399999999999</v>
      </c>
      <c r="DB168">
        <v>-4.7678399999999996</v>
      </c>
      <c r="DC168">
        <v>-4.8598400000000002</v>
      </c>
      <c r="DD168">
        <v>-4.8998400000000002</v>
      </c>
      <c r="DE168">
        <v>-4.9558400000000002</v>
      </c>
      <c r="DF168">
        <v>-4.9838399999999998</v>
      </c>
      <c r="DG168">
        <v>-4.9838399999999998</v>
      </c>
      <c r="DH168">
        <v>-4.9518399999999998</v>
      </c>
      <c r="DI168">
        <v>-4.8838400000000002</v>
      </c>
      <c r="DJ168">
        <v>-4.8478399999999997</v>
      </c>
      <c r="DK168">
        <v>-4.8038399999999903</v>
      </c>
      <c r="DL168">
        <v>-4.7718400000000001</v>
      </c>
      <c r="DM168">
        <v>-4.8078399999999997</v>
      </c>
      <c r="DN168">
        <v>-4.8518400000000002</v>
      </c>
      <c r="DO168">
        <v>-4.8518400000000002</v>
      </c>
      <c r="DP168">
        <v>-4.9678399999999998</v>
      </c>
      <c r="DQ168">
        <v>-5.20784</v>
      </c>
      <c r="DR168">
        <v>-5.5318399999999999</v>
      </c>
      <c r="DS168">
        <v>-5.9558399999999896</v>
      </c>
      <c r="DT168">
        <v>-6.3638399999999997</v>
      </c>
      <c r="DU168">
        <v>-6.7758399999999996</v>
      </c>
      <c r="DV168">
        <v>-7.2198399999999996</v>
      </c>
      <c r="DW168">
        <v>-7.68384</v>
      </c>
      <c r="DX168">
        <v>-8.1638399999999898</v>
      </c>
      <c r="DY168">
        <v>-8.6918399999999991</v>
      </c>
      <c r="DZ168">
        <v>-9.2198399999999996</v>
      </c>
      <c r="EA168">
        <v>-9.6638400000000004</v>
      </c>
      <c r="EB168">
        <v>-10.11584</v>
      </c>
      <c r="EC168">
        <v>-10.527839999999999</v>
      </c>
      <c r="ED168">
        <v>-10.93984</v>
      </c>
      <c r="EE168">
        <v>-11.34784</v>
      </c>
      <c r="EF168">
        <v>-11.73184</v>
      </c>
      <c r="EG168">
        <v>-11.979839999999999</v>
      </c>
      <c r="EH168">
        <v>-12.107839999999999</v>
      </c>
      <c r="EI168">
        <v>-12.095840000000001</v>
      </c>
      <c r="EJ168">
        <v>-11.999840000000001</v>
      </c>
      <c r="EK168">
        <v>-11.743840000000001</v>
      </c>
      <c r="EL168">
        <v>-11.41184</v>
      </c>
      <c r="EM168">
        <v>-10.951840000000001</v>
      </c>
      <c r="EN168">
        <v>-10.40784</v>
      </c>
      <c r="EO168">
        <v>-9.8158399999999997</v>
      </c>
      <c r="EP168">
        <v>-9.13584</v>
      </c>
      <c r="EQ168">
        <v>-8.3838399999999993</v>
      </c>
      <c r="ER168">
        <v>-7.5558399999999999</v>
      </c>
      <c r="ES168">
        <v>-6.5918399999999897</v>
      </c>
      <c r="ET168">
        <v>-5.6398400000000004</v>
      </c>
      <c r="EU168">
        <v>-4.6198399999999999</v>
      </c>
      <c r="EV168">
        <v>-3.5598399999999999</v>
      </c>
      <c r="EW168">
        <v>-2.4878399999999998</v>
      </c>
      <c r="EX168">
        <v>-1.39184</v>
      </c>
      <c r="EY168">
        <v>-0.41983999999999999</v>
      </c>
      <c r="EZ168">
        <v>0.35615999999999798</v>
      </c>
      <c r="FA168">
        <v>1.0041599999999899</v>
      </c>
      <c r="FB168">
        <v>1.4961599999999899</v>
      </c>
      <c r="FC168">
        <v>1.8841599999999901</v>
      </c>
      <c r="FD168">
        <v>2.1521599999999901</v>
      </c>
      <c r="FE168">
        <v>2.3641599999999898</v>
      </c>
      <c r="FF168">
        <v>2.4641599999999899</v>
      </c>
      <c r="FG168">
        <v>2.4921599999999899</v>
      </c>
      <c r="FH168">
        <v>2.4761600000000001</v>
      </c>
      <c r="FI168">
        <v>2.3641599999999898</v>
      </c>
      <c r="FJ168">
        <v>2.1681599999999901</v>
      </c>
      <c r="FK168">
        <v>1.9201599999999901</v>
      </c>
      <c r="FL168">
        <v>1.53615999999999</v>
      </c>
      <c r="FM168">
        <v>1.1721599999999901</v>
      </c>
      <c r="FN168">
        <v>0.72815999999999803</v>
      </c>
      <c r="FO168">
        <v>0.29615999999999898</v>
      </c>
      <c r="FP168">
        <v>-3.18400000000005E-2</v>
      </c>
      <c r="FQ168">
        <v>-0.31984000000000001</v>
      </c>
      <c r="FR168">
        <v>-0.45184000000000102</v>
      </c>
      <c r="FS168">
        <v>-0.49984000000000001</v>
      </c>
      <c r="FT168">
        <v>-0.427840000000001</v>
      </c>
      <c r="FU168">
        <v>-0.22784000000000099</v>
      </c>
      <c r="FV168">
        <v>9.2159999999998299E-2</v>
      </c>
      <c r="FW168">
        <v>0.40815999999999802</v>
      </c>
      <c r="FX168">
        <v>0.72415999999999903</v>
      </c>
      <c r="FY168">
        <v>0.99615999999999805</v>
      </c>
      <c r="FZ168">
        <v>1.26415999999999</v>
      </c>
      <c r="GA168">
        <v>1.52815999999999</v>
      </c>
      <c r="GB168">
        <v>1.83215999999999</v>
      </c>
      <c r="GC168">
        <v>2.1521599999999901</v>
      </c>
      <c r="GD168">
        <v>2.59615999999999</v>
      </c>
      <c r="GE168">
        <v>3.1361599999999901</v>
      </c>
      <c r="GF168">
        <v>3.7481599999999902</v>
      </c>
      <c r="GG168">
        <v>4.3601599999999898</v>
      </c>
      <c r="GH168">
        <v>4.9361600000000001</v>
      </c>
      <c r="GI168">
        <v>5.4441600000000001</v>
      </c>
      <c r="GJ168">
        <v>5.9001599999999996</v>
      </c>
      <c r="GK168">
        <v>6.35616</v>
      </c>
      <c r="GL168">
        <v>6.7601599999999902</v>
      </c>
      <c r="GM168">
        <v>7.1961599999999999</v>
      </c>
      <c r="GN168">
        <v>7.5561599999999904</v>
      </c>
      <c r="GO168">
        <v>7.7441599999999902</v>
      </c>
      <c r="GP168">
        <v>7.7481599999999897</v>
      </c>
      <c r="GQ168">
        <v>7.6201599999999896</v>
      </c>
      <c r="GR168">
        <v>7.5241599999999904</v>
      </c>
      <c r="GS168">
        <v>7.4281600000000001</v>
      </c>
      <c r="GT168">
        <v>7.4041599999999903</v>
      </c>
      <c r="GU168">
        <v>7.4841599999999904</v>
      </c>
      <c r="GV168">
        <v>7.6601600000000003</v>
      </c>
      <c r="GW168">
        <v>7.9001599999999899</v>
      </c>
      <c r="GX168">
        <v>8.1921599999999994</v>
      </c>
      <c r="GY168">
        <v>8.5521600000000007</v>
      </c>
      <c r="GZ168">
        <v>8.8761600000000005</v>
      </c>
      <c r="HA168">
        <v>9.0481599999999993</v>
      </c>
      <c r="HB168">
        <v>9.0401600000000002</v>
      </c>
      <c r="HC168">
        <v>8.8001599999999893</v>
      </c>
      <c r="HD168">
        <v>8.4401600000000006</v>
      </c>
      <c r="HE168">
        <v>7.9801599999999899</v>
      </c>
      <c r="HF168">
        <v>7.5401599999999904</v>
      </c>
      <c r="HG168">
        <v>7.1921599999999897</v>
      </c>
      <c r="HH168">
        <v>7.0321600000000002</v>
      </c>
      <c r="HI168">
        <v>7.0001599999999904</v>
      </c>
      <c r="HJ168">
        <v>6.9841599999999904</v>
      </c>
      <c r="HK168">
        <v>6.9201600000000001</v>
      </c>
      <c r="HL168">
        <v>6.8361599999999898</v>
      </c>
      <c r="HM168">
        <v>6.6321599999999998</v>
      </c>
      <c r="HN168">
        <v>6.3081599999999902</v>
      </c>
      <c r="HO168">
        <v>5.9281599999999903</v>
      </c>
      <c r="HP168">
        <v>5.5361599999999997</v>
      </c>
      <c r="HQ168">
        <v>5.0961599999999896</v>
      </c>
      <c r="HR168">
        <v>4.7121599999999999</v>
      </c>
      <c r="HS168">
        <v>4.3041599999999898</v>
      </c>
      <c r="HT168">
        <v>3.9441599999999899</v>
      </c>
      <c r="HU168">
        <v>3.6401599999999901</v>
      </c>
      <c r="HV168">
        <v>3.3681599999999898</v>
      </c>
      <c r="HW168">
        <v>3.1201599999999901</v>
      </c>
      <c r="HX168">
        <v>2.8201599999999898</v>
      </c>
      <c r="HY168">
        <v>2.3961599999999899</v>
      </c>
      <c r="HZ168">
        <v>1.9321599999999901</v>
      </c>
      <c r="IA168">
        <v>1.4961599999999899</v>
      </c>
      <c r="IB168">
        <v>1.00815999999999</v>
      </c>
      <c r="IC168">
        <v>0.56015999999999999</v>
      </c>
      <c r="ID168">
        <v>0.100159999999998</v>
      </c>
      <c r="IE168">
        <v>-0.31584000000000101</v>
      </c>
      <c r="IF168">
        <v>-0.72784000000000104</v>
      </c>
      <c r="IG168">
        <v>-1.0758399999999999</v>
      </c>
      <c r="IH168">
        <v>-1.39984</v>
      </c>
      <c r="II168">
        <v>-1.71984</v>
      </c>
      <c r="IJ168">
        <v>-2.0358399999999999</v>
      </c>
      <c r="IK168">
        <v>-2.4198400000000002</v>
      </c>
      <c r="IL168">
        <v>-2.8438400000000001</v>
      </c>
      <c r="IM168">
        <v>-3.2798400000000001</v>
      </c>
      <c r="IN168">
        <v>-3.71184</v>
      </c>
      <c r="IO168">
        <v>-4.1558400000000004</v>
      </c>
      <c r="IP168">
        <v>-4.5598400000000003</v>
      </c>
      <c r="IQ168">
        <v>-4.8398399999999997</v>
      </c>
      <c r="IR168">
        <v>-5.0278400000000003</v>
      </c>
      <c r="IS168">
        <v>-4.9918399999999998</v>
      </c>
      <c r="IT168">
        <v>-4.8678400000000002</v>
      </c>
      <c r="IU168">
        <v>-4.6318400000000004</v>
      </c>
      <c r="IV168">
        <v>-4.2838399999999996</v>
      </c>
      <c r="IW168">
        <v>-3.7958400000000001</v>
      </c>
      <c r="IX168">
        <v>-3.21584</v>
      </c>
      <c r="IY168">
        <v>-2.5478399999999999</v>
      </c>
      <c r="IZ168">
        <v>-1.87984</v>
      </c>
      <c r="JA168">
        <v>-1.20784</v>
      </c>
      <c r="JB168">
        <v>-0.53184000000000098</v>
      </c>
      <c r="JC168">
        <v>0.12415999999999799</v>
      </c>
      <c r="JD168">
        <v>0.62815999999999905</v>
      </c>
      <c r="JE168">
        <v>0.96415999999999902</v>
      </c>
      <c r="JF168">
        <v>1.2161599999999899</v>
      </c>
      <c r="JG168">
        <v>1.52015999999999</v>
      </c>
      <c r="JH168">
        <v>1.8761599999999901</v>
      </c>
      <c r="JI168">
        <v>2.1801599999999999</v>
      </c>
      <c r="JJ168">
        <v>2.4721599999999899</v>
      </c>
      <c r="JK168">
        <v>2.7481599999999902</v>
      </c>
      <c r="JL168">
        <v>3.03615999999999</v>
      </c>
      <c r="JM168">
        <v>3.3961599999999899</v>
      </c>
      <c r="JN168">
        <v>3.7601599999999902</v>
      </c>
      <c r="JO168">
        <v>4.1281599999999896</v>
      </c>
      <c r="JP168">
        <v>4.5041599999999997</v>
      </c>
      <c r="JQ168">
        <v>4.83216</v>
      </c>
      <c r="JR168">
        <v>5.1601599999999896</v>
      </c>
      <c r="JS168">
        <v>5.5481600000000002</v>
      </c>
      <c r="JT168">
        <v>5.9961599999999899</v>
      </c>
      <c r="JU168">
        <v>6.4201599999999903</v>
      </c>
      <c r="JV168">
        <v>6.7561599999999897</v>
      </c>
      <c r="JW168">
        <v>7.11615999999999</v>
      </c>
      <c r="JX168">
        <v>7.3881599999999903</v>
      </c>
      <c r="JY168">
        <v>7.5881599999999896</v>
      </c>
      <c r="JZ168">
        <v>7.6281600000000003</v>
      </c>
      <c r="KA168">
        <v>7.6121599999999896</v>
      </c>
      <c r="KB168">
        <v>7.5481599999999904</v>
      </c>
      <c r="KC168">
        <v>7.5361599999999997</v>
      </c>
      <c r="KD168">
        <v>7.55215999999999</v>
      </c>
      <c r="KE168">
        <v>7.6161599999999998</v>
      </c>
      <c r="KF168">
        <v>7.6441599999999896</v>
      </c>
      <c r="KG168">
        <v>7.7881600000000004</v>
      </c>
      <c r="KH168">
        <v>7.9521599999999903</v>
      </c>
      <c r="KI168">
        <v>8.0801599999999993</v>
      </c>
      <c r="KJ168">
        <v>8.1321599999999901</v>
      </c>
      <c r="KK168">
        <v>8.0401599999999895</v>
      </c>
      <c r="KL168">
        <v>7.8201599999999898</v>
      </c>
      <c r="KM168">
        <v>7.4481599999999997</v>
      </c>
      <c r="KN168">
        <v>7.09215999999999</v>
      </c>
      <c r="KO168">
        <v>6.77616</v>
      </c>
      <c r="KP168">
        <v>6.4641599999999899</v>
      </c>
      <c r="KQ168">
        <v>6.2321599999999897</v>
      </c>
      <c r="KR168">
        <v>6.0881599999999896</v>
      </c>
      <c r="KS168">
        <v>6.0881599999999896</v>
      </c>
      <c r="KT168">
        <v>6.1921599999999897</v>
      </c>
      <c r="KU168">
        <v>6.4241599999999899</v>
      </c>
      <c r="KV168">
        <v>6.5801599999999896</v>
      </c>
      <c r="KW168">
        <v>6.7121599999999901</v>
      </c>
      <c r="KX168">
        <v>6.8841599999999898</v>
      </c>
      <c r="KY168">
        <v>7.1721599999999901</v>
      </c>
      <c r="KZ168">
        <v>7.4921600000000002</v>
      </c>
      <c r="LA168">
        <v>7.8681599999999898</v>
      </c>
      <c r="LB168">
        <v>8.1081599999999892</v>
      </c>
      <c r="LC168">
        <v>8.1481599999999901</v>
      </c>
      <c r="LD168">
        <v>8.0761599999999998</v>
      </c>
      <c r="LE168">
        <v>7.9521599999999903</v>
      </c>
      <c r="LF168">
        <v>7.8441599999999996</v>
      </c>
      <c r="LG168">
        <v>7.76816</v>
      </c>
      <c r="LH168">
        <v>7.7041599999999901</v>
      </c>
      <c r="LI168">
        <v>7.7041599999999901</v>
      </c>
      <c r="LJ168">
        <v>7.80816</v>
      </c>
      <c r="LK168">
        <v>8.0441599999999998</v>
      </c>
      <c r="LL168">
        <v>8.4481599999999908</v>
      </c>
      <c r="LM168">
        <v>8.9281600000000001</v>
      </c>
      <c r="LN168">
        <v>9.3481599999999894</v>
      </c>
      <c r="LO168">
        <v>9.5721599999999896</v>
      </c>
      <c r="LP168">
        <v>9.5801599999999993</v>
      </c>
      <c r="LQ168">
        <v>9.3761599999999898</v>
      </c>
      <c r="LR168">
        <v>9.0481599999999993</v>
      </c>
      <c r="LS168">
        <v>8.6641599999999901</v>
      </c>
      <c r="LT168">
        <v>8.2761599999999902</v>
      </c>
      <c r="LU168">
        <v>8.0281599999999997</v>
      </c>
      <c r="LV168">
        <v>7.7841599999999902</v>
      </c>
      <c r="LW168">
        <v>7.5361599999999997</v>
      </c>
      <c r="LX168">
        <v>7.3641599999999903</v>
      </c>
      <c r="LY168">
        <v>7.2681599999999902</v>
      </c>
      <c r="LZ168">
        <v>7.3241599999999902</v>
      </c>
      <c r="MA168">
        <v>7.4721599999999899</v>
      </c>
      <c r="MB168">
        <v>7.7081599999999897</v>
      </c>
      <c r="MC168">
        <v>8.10015999999999</v>
      </c>
      <c r="MD168">
        <v>8.5881600000000002</v>
      </c>
      <c r="ME168">
        <v>9.1241599999999892</v>
      </c>
      <c r="MF168">
        <v>9.6361599999999896</v>
      </c>
      <c r="MG168">
        <v>9.9921599999999895</v>
      </c>
      <c r="MH168">
        <v>10.18816</v>
      </c>
      <c r="MI168">
        <v>10.2201599999999</v>
      </c>
      <c r="MJ168">
        <v>10.116160000000001</v>
      </c>
      <c r="MK168">
        <v>10.020159999999899</v>
      </c>
      <c r="ML168">
        <v>9.8881599999999992</v>
      </c>
      <c r="MM168">
        <v>9.7001600000000003</v>
      </c>
      <c r="MN168">
        <v>9.5281599999999997</v>
      </c>
      <c r="MO168">
        <v>9.3041599999999995</v>
      </c>
      <c r="MP168">
        <v>9.1081599999999892</v>
      </c>
      <c r="MQ168">
        <v>9.0601599999999909</v>
      </c>
      <c r="MR168">
        <v>9.1081599999999998</v>
      </c>
      <c r="MS168">
        <v>9.2281599999999901</v>
      </c>
      <c r="MT168">
        <v>9.3481599999999894</v>
      </c>
      <c r="MU168">
        <v>9.4241600000000005</v>
      </c>
      <c r="MV168">
        <v>9.5321599999999993</v>
      </c>
      <c r="MW168">
        <v>9.6921599999999906</v>
      </c>
      <c r="MX168">
        <v>9.9841599999999904</v>
      </c>
      <c r="MY168">
        <v>10.2081599999999</v>
      </c>
      <c r="MZ168">
        <v>10.256159999999999</v>
      </c>
      <c r="NA168">
        <v>10.152159999999901</v>
      </c>
      <c r="NB168">
        <v>9.9561599999999899</v>
      </c>
      <c r="NC168">
        <v>9.8041599999999907</v>
      </c>
      <c r="ND168">
        <v>9.7681599999999893</v>
      </c>
      <c r="NE168">
        <v>9.9241600000000005</v>
      </c>
      <c r="NF168">
        <v>10.2361599999999</v>
      </c>
      <c r="NG168">
        <v>10.5761599999999</v>
      </c>
      <c r="NH168">
        <v>10.86016</v>
      </c>
      <c r="NI168">
        <v>11.12016</v>
      </c>
      <c r="NJ168">
        <v>11.2881599999999</v>
      </c>
      <c r="NK168">
        <v>11.36816</v>
      </c>
      <c r="NL168">
        <v>11.488160000000001</v>
      </c>
      <c r="NM168">
        <v>11.6081599999999</v>
      </c>
      <c r="NN168">
        <v>11.79616</v>
      </c>
      <c r="NO168">
        <v>11.96416</v>
      </c>
      <c r="NP168">
        <v>12.06016</v>
      </c>
      <c r="NQ168">
        <v>12.100160000000001</v>
      </c>
      <c r="NR168">
        <v>12.068160000000001</v>
      </c>
      <c r="NS168">
        <v>11.99616</v>
      </c>
      <c r="NT168">
        <v>11.744160000000001</v>
      </c>
      <c r="NU168">
        <v>11.3361599999999</v>
      </c>
      <c r="NV168">
        <v>10.82816</v>
      </c>
      <c r="NW168">
        <v>10.396159999999901</v>
      </c>
      <c r="NX168">
        <v>9.9961599999999997</v>
      </c>
      <c r="NY168">
        <v>9.5441599999999998</v>
      </c>
      <c r="NZ168">
        <v>9.0321599999999993</v>
      </c>
      <c r="OA168">
        <v>8.5161599999999904</v>
      </c>
      <c r="OB168">
        <v>8.1281599999999994</v>
      </c>
      <c r="OC168">
        <v>7.9081599999999996</v>
      </c>
      <c r="OD168">
        <v>7.7521599999999902</v>
      </c>
      <c r="OE168">
        <v>7.61615999999999</v>
      </c>
      <c r="OF168">
        <v>7.4601599999999904</v>
      </c>
      <c r="OG168">
        <v>7.3041600000000004</v>
      </c>
      <c r="OH168">
        <v>7.1481599999999901</v>
      </c>
      <c r="OI168">
        <v>7.0001599999999904</v>
      </c>
      <c r="OJ168">
        <v>6.8281599999999898</v>
      </c>
      <c r="OK168">
        <v>6.60015999999999</v>
      </c>
      <c r="OL168">
        <v>6.3481599999999903</v>
      </c>
      <c r="OM168">
        <v>6.0841599999999998</v>
      </c>
      <c r="ON168">
        <v>5.8721599999999903</v>
      </c>
      <c r="OO168">
        <v>5.7241599999999897</v>
      </c>
      <c r="OP168">
        <v>5.5881599999999896</v>
      </c>
      <c r="OQ168">
        <v>5.4721599999999899</v>
      </c>
      <c r="OR168">
        <v>5.3521599999999898</v>
      </c>
      <c r="OS168">
        <v>5.3041599999999898</v>
      </c>
      <c r="OT168">
        <v>5.2001600000000003</v>
      </c>
      <c r="OU168">
        <v>5.1161599999999998</v>
      </c>
      <c r="OV168">
        <v>5.0001599999999904</v>
      </c>
      <c r="OW168">
        <v>4.9001599999999899</v>
      </c>
      <c r="OX168">
        <v>4.8481599999999903</v>
      </c>
      <c r="OY168">
        <v>4.8881599999999903</v>
      </c>
      <c r="OZ168">
        <v>5.01215999999999</v>
      </c>
      <c r="PA168">
        <v>5.1441599999999896</v>
      </c>
      <c r="PB168">
        <v>5.2601599999999902</v>
      </c>
      <c r="PC168">
        <v>5.2921599999999902</v>
      </c>
      <c r="PD168">
        <v>5.2961599999999898</v>
      </c>
      <c r="PE168">
        <v>5.2721599999999897</v>
      </c>
      <c r="PF168">
        <v>5.2521599999999999</v>
      </c>
      <c r="PG168">
        <v>5.2361599999999902</v>
      </c>
      <c r="PH168">
        <v>5.2841599999999902</v>
      </c>
      <c r="PI168">
        <v>5.3921599999999899</v>
      </c>
      <c r="PJ168">
        <v>5.5361599999999997</v>
      </c>
      <c r="PK168">
        <v>5.7681599999999902</v>
      </c>
      <c r="PL168">
        <v>5.9081599999999899</v>
      </c>
      <c r="PM168">
        <v>6.0401599999999904</v>
      </c>
      <c r="PN168">
        <v>6.0961600000000002</v>
      </c>
      <c r="PO168">
        <v>6.0081600000000002</v>
      </c>
      <c r="PP168">
        <v>5.8161599999999902</v>
      </c>
      <c r="PQ168">
        <v>5.4881599999999899</v>
      </c>
      <c r="PR168">
        <v>5.0881599999999896</v>
      </c>
      <c r="PS168">
        <v>4.6921599999999897</v>
      </c>
      <c r="PT168">
        <v>4.3161599999999902</v>
      </c>
      <c r="PU168">
        <v>4.1041599999999896</v>
      </c>
      <c r="PV168">
        <v>4.0321599999999904</v>
      </c>
      <c r="PW168">
        <v>4.1561599999999999</v>
      </c>
      <c r="PX168">
        <v>4.3961599999999903</v>
      </c>
      <c r="PY168">
        <v>4.7361599999999902</v>
      </c>
      <c r="PZ168">
        <v>5.1321599999999901</v>
      </c>
      <c r="QA168">
        <v>5.59215999999999</v>
      </c>
      <c r="QB168">
        <v>6.03615999999999</v>
      </c>
      <c r="QC168">
        <v>6.4321599999999899</v>
      </c>
      <c r="QD168">
        <v>6.6401599999999901</v>
      </c>
      <c r="QE168">
        <v>6.79216</v>
      </c>
      <c r="QF168">
        <v>6.8801599999999903</v>
      </c>
      <c r="QG168">
        <v>6.9681600000000001</v>
      </c>
      <c r="QH168">
        <v>7.1241599999999998</v>
      </c>
      <c r="QI168">
        <v>7.3081599999999902</v>
      </c>
      <c r="QJ168">
        <v>7.5401599999999904</v>
      </c>
      <c r="QK168">
        <v>7.6921599999999897</v>
      </c>
      <c r="QL168">
        <v>7.8361599999999996</v>
      </c>
      <c r="QM168">
        <v>7.9241599999999996</v>
      </c>
      <c r="QN168">
        <v>8.0601599999999909</v>
      </c>
      <c r="QO168">
        <v>8.1841599999999897</v>
      </c>
      <c r="QP168">
        <v>8.2481600000000004</v>
      </c>
      <c r="QQ168">
        <v>8.2081599999999906</v>
      </c>
      <c r="QR168">
        <v>8.0441599999999998</v>
      </c>
      <c r="QS168">
        <v>7.8401599999999902</v>
      </c>
      <c r="QT168">
        <v>7.6001599999999998</v>
      </c>
      <c r="QU168">
        <v>7.4441599999999903</v>
      </c>
      <c r="QV168">
        <v>7.2161600000000004</v>
      </c>
      <c r="QW168">
        <v>6.9041599999999903</v>
      </c>
      <c r="QX168">
        <v>6.5761599999999998</v>
      </c>
      <c r="QY168">
        <v>6.3121600000000004</v>
      </c>
      <c r="QZ168">
        <v>6.1241599999999998</v>
      </c>
      <c r="RA168">
        <v>6.0521599999999998</v>
      </c>
      <c r="RB168">
        <v>5.9401599999999899</v>
      </c>
      <c r="RC168">
        <v>5.7721600000000004</v>
      </c>
      <c r="RD168">
        <v>5.4721599999999899</v>
      </c>
      <c r="RE168">
        <v>5.0241599999999904</v>
      </c>
      <c r="RF168">
        <v>4.4761600000000001</v>
      </c>
      <c r="RG168">
        <v>3.82016</v>
      </c>
      <c r="RH168">
        <v>3.1961599999999901</v>
      </c>
      <c r="RI168">
        <v>2.59215999999999</v>
      </c>
      <c r="RJ168">
        <v>2.1001599999999998</v>
      </c>
      <c r="RK168">
        <v>1.6841599999999901</v>
      </c>
      <c r="RL168">
        <v>1.33615999999999</v>
      </c>
      <c r="RM168">
        <v>1.07615999999999</v>
      </c>
      <c r="RN168">
        <v>0.89215999999999795</v>
      </c>
      <c r="RO168">
        <v>0.77215999999999996</v>
      </c>
      <c r="RP168">
        <v>0.76815999999999796</v>
      </c>
      <c r="RQ168">
        <v>0.816160000000001</v>
      </c>
      <c r="RR168">
        <v>0.89215999999999795</v>
      </c>
      <c r="RS168">
        <v>0.96015999999999901</v>
      </c>
      <c r="RT168">
        <v>0.98015999999999903</v>
      </c>
      <c r="RU168">
        <v>1.02815999999999</v>
      </c>
      <c r="RV168">
        <v>1.02415999999999</v>
      </c>
      <c r="RW168">
        <v>1.08015999999999</v>
      </c>
      <c r="RX168">
        <v>1.1641599999999901</v>
      </c>
      <c r="RY168">
        <v>1.25615999999999</v>
      </c>
      <c r="RZ168">
        <v>1.35615999999999</v>
      </c>
      <c r="SA168">
        <v>1.4201599999999901</v>
      </c>
      <c r="SB168">
        <v>1.4081599999999901</v>
      </c>
      <c r="SC168">
        <v>1.3721599999999901</v>
      </c>
      <c r="SD168">
        <v>1.30815999999999</v>
      </c>
      <c r="SE168">
        <v>1.2441599999999899</v>
      </c>
      <c r="SF168">
        <v>1.1841599999999901</v>
      </c>
      <c r="SG168">
        <v>1.04815999999999</v>
      </c>
      <c r="SH168">
        <v>0.74015999999999904</v>
      </c>
      <c r="SI168">
        <v>0.316159999999999</v>
      </c>
      <c r="SJ168">
        <v>-6.3840000000001201E-2</v>
      </c>
      <c r="SK168">
        <v>-0.37584000000000001</v>
      </c>
      <c r="SL168">
        <v>-0.61184000000000105</v>
      </c>
      <c r="SM168">
        <v>-0.84384000000000103</v>
      </c>
      <c r="SN168">
        <v>-1.0718399999999999</v>
      </c>
      <c r="SO168">
        <v>-1.2798400000000001</v>
      </c>
      <c r="SP168">
        <v>-1.3598399999999999</v>
      </c>
      <c r="SQ168">
        <v>-1.2758400000000001</v>
      </c>
      <c r="SR168">
        <v>-1.1118399999999999</v>
      </c>
      <c r="SS168">
        <v>-0.88784000000000096</v>
      </c>
      <c r="ST168">
        <v>-0.68384</v>
      </c>
      <c r="SU168">
        <v>-0.45184000000000102</v>
      </c>
      <c r="SV168">
        <v>-0.25584000000000101</v>
      </c>
      <c r="SW168">
        <v>-0.16784000000000099</v>
      </c>
      <c r="SX168">
        <v>-0.15184</v>
      </c>
      <c r="SY168">
        <v>-0.183840000000001</v>
      </c>
      <c r="SZ168">
        <v>-0.14784</v>
      </c>
      <c r="TA168">
        <v>-1.9840000000000298E-2</v>
      </c>
      <c r="TB168">
        <v>0.20815999999999801</v>
      </c>
      <c r="TC168">
        <v>0.48415999999999798</v>
      </c>
      <c r="TD168">
        <v>0.84815999999999903</v>
      </c>
      <c r="TE168">
        <v>1.1681599999999901</v>
      </c>
      <c r="TF168">
        <v>1.54415999999999</v>
      </c>
      <c r="TG168">
        <v>1.9361599999999899</v>
      </c>
      <c r="TH168">
        <v>2.4161599999999899</v>
      </c>
      <c r="TI168">
        <v>2.86816</v>
      </c>
      <c r="TJ168">
        <v>3.2841599999999902</v>
      </c>
      <c r="TK168">
        <v>3.7041599999999999</v>
      </c>
      <c r="TL168">
        <v>4.1801599999999901</v>
      </c>
      <c r="TM168">
        <v>4.6721599999999901</v>
      </c>
      <c r="TN168">
        <v>5.2081599999999897</v>
      </c>
      <c r="TO168">
        <v>5.8281599999999898</v>
      </c>
      <c r="TP168">
        <v>6.5481599999999904</v>
      </c>
      <c r="TQ168">
        <v>7.1961599999999999</v>
      </c>
      <c r="TR168">
        <v>7.7241599999999897</v>
      </c>
      <c r="TS168">
        <v>7.9761600000000001</v>
      </c>
      <c r="TT168">
        <v>8.03615999999999</v>
      </c>
      <c r="TU168">
        <v>8.0761599999999998</v>
      </c>
      <c r="TV168">
        <v>8.2241599999999995</v>
      </c>
      <c r="TW168">
        <v>8.5481599999999993</v>
      </c>
      <c r="TX168">
        <v>8.9801599999999908</v>
      </c>
      <c r="TY168">
        <v>9.4841599999999904</v>
      </c>
      <c r="TZ168">
        <v>10.056159999999901</v>
      </c>
      <c r="UA168">
        <v>10.63616</v>
      </c>
      <c r="UB168">
        <v>11.164160000000001</v>
      </c>
      <c r="UC168">
        <v>11.7281599999999</v>
      </c>
      <c r="UD168">
        <v>12.332159999999901</v>
      </c>
      <c r="UE168">
        <v>12.96416</v>
      </c>
      <c r="UF168">
        <v>13.616160000000001</v>
      </c>
      <c r="UG168">
        <v>14.2121599999999</v>
      </c>
      <c r="UH168">
        <v>14.79616</v>
      </c>
      <c r="UI168">
        <v>15.408159999999899</v>
      </c>
      <c r="UJ168">
        <v>16.036159999999999</v>
      </c>
      <c r="UK168">
        <v>16.660159999999902</v>
      </c>
      <c r="UL168">
        <v>17.25216</v>
      </c>
      <c r="UM168">
        <v>17.70016</v>
      </c>
      <c r="UN168">
        <v>17.9521599999999</v>
      </c>
      <c r="UO168">
        <v>18.120159999999998</v>
      </c>
      <c r="UP168">
        <v>18.248159999999999</v>
      </c>
      <c r="UQ168">
        <v>18.416159999999898</v>
      </c>
      <c r="UR168">
        <v>18.6561599999999</v>
      </c>
      <c r="US168">
        <v>18.956160000000001</v>
      </c>
      <c r="UT168">
        <v>19.332159999999998</v>
      </c>
      <c r="UU168">
        <v>19.7521599999999</v>
      </c>
      <c r="UV168">
        <v>20.200159999999901</v>
      </c>
    </row>
    <row r="169" spans="1:568" x14ac:dyDescent="0.55000000000000004">
      <c r="A169" t="str">
        <f>+IFERROR(VLOOKUP(df_norm[[#This Row],[Sujeto_x]],particip_x_grupo[],2,0),"REVISAR")</f>
        <v>Grupo emoción</v>
      </c>
      <c r="B169">
        <v>167</v>
      </c>
      <c r="C169" t="s">
        <v>4</v>
      </c>
      <c r="D169" t="s">
        <v>27</v>
      </c>
      <c r="E169" t="s">
        <v>14</v>
      </c>
      <c r="F169" t="s">
        <v>9</v>
      </c>
      <c r="G169">
        <v>1.44199999999999</v>
      </c>
      <c r="H169">
        <v>1.6299999999999899</v>
      </c>
      <c r="I169">
        <v>1.75399999999999</v>
      </c>
      <c r="J169">
        <v>1.73399999999999</v>
      </c>
      <c r="K169">
        <v>1.5859999999999901</v>
      </c>
      <c r="L169">
        <v>1.3619999999999901</v>
      </c>
      <c r="M169">
        <v>1.1019999999999901</v>
      </c>
      <c r="N169">
        <v>0.79799999999999904</v>
      </c>
      <c r="O169">
        <v>0.52600000000000002</v>
      </c>
      <c r="P169">
        <v>0.245999999999998</v>
      </c>
      <c r="Q169">
        <v>-2.6000000000001501E-2</v>
      </c>
      <c r="R169">
        <v>-0.35799999999999998</v>
      </c>
      <c r="S169">
        <v>-0.65400000000000003</v>
      </c>
      <c r="T169">
        <v>-0.97400000000000098</v>
      </c>
      <c r="U169">
        <v>-1.238</v>
      </c>
      <c r="V169">
        <v>-1.466</v>
      </c>
      <c r="W169">
        <v>-1.6060000000000001</v>
      </c>
      <c r="X169">
        <v>-1.6659999999999999</v>
      </c>
      <c r="Y169">
        <v>-1.6859999999999999</v>
      </c>
      <c r="Z169">
        <v>-1.6619999999999999</v>
      </c>
      <c r="AA169">
        <v>-1.6539999999999999</v>
      </c>
      <c r="AB169">
        <v>-1.778</v>
      </c>
      <c r="AC169">
        <v>-1.89</v>
      </c>
      <c r="AD169">
        <v>-1.9019999999999999</v>
      </c>
      <c r="AE169">
        <v>-1.8259999999999901</v>
      </c>
      <c r="AF169">
        <v>-1.6859999999999999</v>
      </c>
      <c r="AG169">
        <v>-1.3939999999999999</v>
      </c>
      <c r="AH169">
        <v>-1.0900000000000001</v>
      </c>
      <c r="AI169">
        <v>-0.70600000000000196</v>
      </c>
      <c r="AJ169">
        <v>-0.34200000000000103</v>
      </c>
      <c r="AK169">
        <v>1.3999999999998999E-2</v>
      </c>
      <c r="AL169">
        <v>0.26999999999999902</v>
      </c>
      <c r="AM169">
        <v>0.46199999999999902</v>
      </c>
      <c r="AN169">
        <v>0.54199999999999704</v>
      </c>
      <c r="AO169">
        <v>0.60999999999999799</v>
      </c>
      <c r="AP169">
        <v>0.63399999999999701</v>
      </c>
      <c r="AQ169">
        <v>0.64599999999999802</v>
      </c>
      <c r="AR169">
        <v>0.70199999999999896</v>
      </c>
      <c r="AS169">
        <v>0.82199999999999895</v>
      </c>
      <c r="AT169">
        <v>0.96599999999999797</v>
      </c>
      <c r="AU169">
        <v>1.0779999999999901</v>
      </c>
      <c r="AV169">
        <v>1.1259999999999899</v>
      </c>
      <c r="AW169">
        <v>1.0739999999999901</v>
      </c>
      <c r="AX169">
        <v>0.96199999999999897</v>
      </c>
      <c r="AY169">
        <v>0.85399999999999898</v>
      </c>
      <c r="AZ169">
        <v>0.74199999999999899</v>
      </c>
      <c r="BA169">
        <v>0.64199999999999802</v>
      </c>
      <c r="BB169">
        <v>0.52199999999999802</v>
      </c>
      <c r="BC169">
        <v>0.42199999999999899</v>
      </c>
      <c r="BD169">
        <v>0.33399999999999802</v>
      </c>
      <c r="BE169">
        <v>0.25</v>
      </c>
      <c r="BF169">
        <v>0.16199999999999801</v>
      </c>
      <c r="BG169">
        <v>5.3999999999999201E-2</v>
      </c>
      <c r="BH169">
        <v>-4.1999999999999801E-2</v>
      </c>
      <c r="BI169">
        <v>-0.11</v>
      </c>
      <c r="BJ169">
        <v>-0.27800000000000002</v>
      </c>
      <c r="BK169">
        <v>-0.48599999999999999</v>
      </c>
      <c r="BL169">
        <v>-0.81</v>
      </c>
      <c r="BM169">
        <v>-1.1419999999999999</v>
      </c>
      <c r="BN169">
        <v>-1.4259999999999899</v>
      </c>
      <c r="BO169">
        <v>-1.61</v>
      </c>
      <c r="BP169">
        <v>-1.6659999999999999</v>
      </c>
      <c r="BQ169">
        <v>-1.6419999999999999</v>
      </c>
      <c r="BR169">
        <v>-1.498</v>
      </c>
      <c r="BS169">
        <v>-1.35</v>
      </c>
      <c r="BT169">
        <v>-1.1180000000000001</v>
      </c>
      <c r="BU169">
        <v>-0.79800000000000104</v>
      </c>
      <c r="BV169">
        <v>-0.502000000000001</v>
      </c>
      <c r="BW169">
        <v>-0.29400000000000098</v>
      </c>
      <c r="BX169">
        <v>-0.27400000000000002</v>
      </c>
      <c r="BY169">
        <v>-0.40600000000000103</v>
      </c>
      <c r="BZ169">
        <v>-0.71799999999999997</v>
      </c>
      <c r="CA169">
        <v>-1.1779999999999999</v>
      </c>
      <c r="CB169">
        <v>-1.73</v>
      </c>
      <c r="CC169">
        <v>-2.274</v>
      </c>
      <c r="CD169">
        <v>-2.8460000000000001</v>
      </c>
      <c r="CE169">
        <v>-3.3820000000000001</v>
      </c>
      <c r="CF169">
        <v>-3.8460000000000001</v>
      </c>
      <c r="CG169">
        <v>-4.1459999999999999</v>
      </c>
      <c r="CH169">
        <v>-4.3099999999999996</v>
      </c>
      <c r="CI169">
        <v>-4.306</v>
      </c>
      <c r="CJ169">
        <v>-4.1859999999999999</v>
      </c>
      <c r="CK169">
        <v>-4.0339999999999998</v>
      </c>
      <c r="CL169">
        <v>-3.97</v>
      </c>
      <c r="CM169">
        <v>-4.07</v>
      </c>
      <c r="CN169">
        <v>-4.266</v>
      </c>
      <c r="CO169">
        <v>-4.5380000000000003</v>
      </c>
      <c r="CP169">
        <v>-4.7779999999999996</v>
      </c>
      <c r="CQ169">
        <v>-4.9660000000000002</v>
      </c>
      <c r="CR169">
        <v>-5.0699999999999896</v>
      </c>
      <c r="CS169">
        <v>-5.1580000000000004</v>
      </c>
      <c r="CT169">
        <v>-5.25</v>
      </c>
      <c r="CU169">
        <v>-5.3419999999999996</v>
      </c>
      <c r="CV169">
        <v>-5.4779999999999998</v>
      </c>
      <c r="CW169">
        <v>-5.5019999999999998</v>
      </c>
      <c r="CX169">
        <v>-5.5459999999999896</v>
      </c>
      <c r="CY169">
        <v>-5.61</v>
      </c>
      <c r="CZ169">
        <v>-5.6820000000000004</v>
      </c>
      <c r="DA169">
        <v>-5.81</v>
      </c>
      <c r="DB169">
        <v>-5.8540000000000001</v>
      </c>
      <c r="DC169">
        <v>-5.8659999999999997</v>
      </c>
      <c r="DD169">
        <v>-5.798</v>
      </c>
      <c r="DE169">
        <v>-5.718</v>
      </c>
      <c r="DF169">
        <v>-5.6740000000000004</v>
      </c>
      <c r="DG169">
        <v>-5.5899999999999901</v>
      </c>
      <c r="DH169">
        <v>-5.4420000000000002</v>
      </c>
      <c r="DI169">
        <v>-5.3220000000000001</v>
      </c>
      <c r="DJ169">
        <v>-5.1859999999999999</v>
      </c>
      <c r="DK169">
        <v>-5.0940000000000003</v>
      </c>
      <c r="DL169">
        <v>-5.0419999999999998</v>
      </c>
      <c r="DM169">
        <v>-5.0220000000000002</v>
      </c>
      <c r="DN169">
        <v>-4.9619999999999997</v>
      </c>
      <c r="DO169">
        <v>-4.8579999999999997</v>
      </c>
      <c r="DP169">
        <v>-4.7779999999999996</v>
      </c>
      <c r="DQ169">
        <v>-4.8179999999999996</v>
      </c>
      <c r="DR169">
        <v>-4.9260000000000002</v>
      </c>
      <c r="DS169">
        <v>-5.0619999999999896</v>
      </c>
      <c r="DT169">
        <v>-5.2140000000000004</v>
      </c>
      <c r="DU169">
        <v>-5.2460000000000004</v>
      </c>
      <c r="DV169">
        <v>-5.2819999999999903</v>
      </c>
      <c r="DW169">
        <v>-5.3659999999999997</v>
      </c>
      <c r="DX169">
        <v>-5.4820000000000002</v>
      </c>
      <c r="DY169">
        <v>-5.5540000000000003</v>
      </c>
      <c r="DZ169">
        <v>-5.57</v>
      </c>
      <c r="EA169">
        <v>-5.5659999999999998</v>
      </c>
      <c r="EB169">
        <v>-5.4939999999999998</v>
      </c>
      <c r="EC169">
        <v>-5.4459999999999997</v>
      </c>
      <c r="ED169">
        <v>-5.3940000000000001</v>
      </c>
      <c r="EE169">
        <v>-5.33</v>
      </c>
      <c r="EF169">
        <v>-5.242</v>
      </c>
      <c r="EG169">
        <v>-5.0659999999999998</v>
      </c>
      <c r="EH169">
        <v>-4.87</v>
      </c>
      <c r="EI169">
        <v>-4.63</v>
      </c>
      <c r="EJ169">
        <v>-4.3579999999999997</v>
      </c>
      <c r="EK169">
        <v>-4.02599999999999</v>
      </c>
      <c r="EL169">
        <v>-3.698</v>
      </c>
      <c r="EM169">
        <v>-3.3780000000000001</v>
      </c>
      <c r="EN169">
        <v>-3.0219999999999998</v>
      </c>
      <c r="EO169">
        <v>-2.6459999999999999</v>
      </c>
      <c r="EP169">
        <v>-2.1739999999999999</v>
      </c>
      <c r="EQ169">
        <v>-1.6020000000000001</v>
      </c>
      <c r="ER169">
        <v>-0.97399999999999998</v>
      </c>
      <c r="ES169">
        <v>-0.27800000000000002</v>
      </c>
      <c r="ET169">
        <v>0.46199999999999702</v>
      </c>
      <c r="EU169">
        <v>1.18999999999999</v>
      </c>
      <c r="EV169">
        <v>2.00199999999999</v>
      </c>
      <c r="EW169">
        <v>2.8699999999999899</v>
      </c>
      <c r="EX169">
        <v>3.7099999999999902</v>
      </c>
      <c r="EY169">
        <v>4.4659999999999904</v>
      </c>
      <c r="EZ169">
        <v>5.0779999999999896</v>
      </c>
      <c r="FA169">
        <v>5.4580000000000002</v>
      </c>
      <c r="FB169">
        <v>5.7259999999999902</v>
      </c>
      <c r="FC169">
        <v>5.8259999999999996</v>
      </c>
      <c r="FD169">
        <v>5.7579999999999902</v>
      </c>
      <c r="FE169">
        <v>5.5699999999999896</v>
      </c>
      <c r="FF169">
        <v>5.2299999999999898</v>
      </c>
      <c r="FG169">
        <v>4.7899999999999903</v>
      </c>
      <c r="FH169">
        <v>4.2819999999999903</v>
      </c>
      <c r="FI169">
        <v>3.6619999999999902</v>
      </c>
      <c r="FJ169">
        <v>2.96599999999999</v>
      </c>
      <c r="FK169">
        <v>2.2019999999999902</v>
      </c>
      <c r="FL169">
        <v>1.3659999999999899</v>
      </c>
      <c r="FM169">
        <v>0.48599999999999899</v>
      </c>
      <c r="FN169">
        <v>-0.38999999999999901</v>
      </c>
      <c r="FO169">
        <v>-1.282</v>
      </c>
      <c r="FP169">
        <v>-2.0619999999999998</v>
      </c>
      <c r="FQ169">
        <v>-2.6619999999999999</v>
      </c>
      <c r="FR169">
        <v>-3.13</v>
      </c>
      <c r="FS169">
        <v>-3.4180000000000001</v>
      </c>
      <c r="FT169">
        <v>-3.5339999999999998</v>
      </c>
      <c r="FU169">
        <v>-3.47399999999999</v>
      </c>
      <c r="FV169">
        <v>-3.2179999999999902</v>
      </c>
      <c r="FW169">
        <v>-2.8660000000000001</v>
      </c>
      <c r="FX169">
        <v>-2.41</v>
      </c>
      <c r="FY169">
        <v>-1.95</v>
      </c>
      <c r="FZ169">
        <v>-1.4219999999999999</v>
      </c>
      <c r="GA169">
        <v>-0.83</v>
      </c>
      <c r="GB169">
        <v>-0.17</v>
      </c>
      <c r="GC169">
        <v>0.59399999999999897</v>
      </c>
      <c r="GD169">
        <v>1.47</v>
      </c>
      <c r="GE169">
        <v>2.48999999999999</v>
      </c>
      <c r="GF169">
        <v>3.6379999999999901</v>
      </c>
      <c r="GG169">
        <v>4.7819999999999903</v>
      </c>
      <c r="GH169">
        <v>5.8860000000000001</v>
      </c>
      <c r="GI169">
        <v>6.8899999999999899</v>
      </c>
      <c r="GJ169">
        <v>7.8219999999999903</v>
      </c>
      <c r="GK169">
        <v>8.7819999999999894</v>
      </c>
      <c r="GL169">
        <v>9.7019999999999893</v>
      </c>
      <c r="GM169">
        <v>10.6779999999999</v>
      </c>
      <c r="GN169">
        <v>11.545999999999999</v>
      </c>
      <c r="GO169">
        <v>12.282</v>
      </c>
      <c r="GP169">
        <v>12.765999999999901</v>
      </c>
      <c r="GQ169">
        <v>13.1939999999999</v>
      </c>
      <c r="GR169">
        <v>13.545999999999999</v>
      </c>
      <c r="GS169">
        <v>13.909999999999901</v>
      </c>
      <c r="GT169">
        <v>14.273999999999999</v>
      </c>
      <c r="GU169">
        <v>14.6219999999999</v>
      </c>
      <c r="GV169">
        <v>15.034000000000001</v>
      </c>
      <c r="GW169">
        <v>15.433999999999999</v>
      </c>
      <c r="GX169">
        <v>15.862</v>
      </c>
      <c r="GY169">
        <v>16.317999999999898</v>
      </c>
      <c r="GZ169">
        <v>16.79</v>
      </c>
      <c r="HA169">
        <v>17.173999999999999</v>
      </c>
      <c r="HB169">
        <v>17.378</v>
      </c>
      <c r="HC169">
        <v>17.414000000000001</v>
      </c>
      <c r="HD169">
        <v>17.285999999999898</v>
      </c>
      <c r="HE169">
        <v>17.033999999999999</v>
      </c>
      <c r="HF169">
        <v>16.793999999999901</v>
      </c>
      <c r="HG169">
        <v>16.617999999999999</v>
      </c>
      <c r="HH169">
        <v>16.597999999999999</v>
      </c>
      <c r="HI169">
        <v>16.562000000000001</v>
      </c>
      <c r="HJ169">
        <v>16.433999999999902</v>
      </c>
      <c r="HK169">
        <v>16.21</v>
      </c>
      <c r="HL169">
        <v>15.882</v>
      </c>
      <c r="HM169">
        <v>15.485999999999899</v>
      </c>
      <c r="HN169">
        <v>15.01</v>
      </c>
      <c r="HO169">
        <v>14.501999999999899</v>
      </c>
      <c r="HP169">
        <v>14.07</v>
      </c>
      <c r="HQ169">
        <v>13.618</v>
      </c>
      <c r="HR169">
        <v>13.249999999999901</v>
      </c>
      <c r="HS169">
        <v>12.8819999999999</v>
      </c>
      <c r="HT169">
        <v>12.518000000000001</v>
      </c>
      <c r="HU169">
        <v>12.1619999999999</v>
      </c>
      <c r="HV169">
        <v>11.797999999999901</v>
      </c>
      <c r="HW169">
        <v>11.453999999999899</v>
      </c>
      <c r="HX169">
        <v>11.049999999999899</v>
      </c>
      <c r="HY169">
        <v>10.581999999999899</v>
      </c>
      <c r="HZ169">
        <v>10.0739999999999</v>
      </c>
      <c r="IA169">
        <v>9.5619999999999994</v>
      </c>
      <c r="IB169">
        <v>9.0459999999999994</v>
      </c>
      <c r="IC169">
        <v>8.5899999999999892</v>
      </c>
      <c r="ID169">
        <v>8.1139999999999901</v>
      </c>
      <c r="IE169">
        <v>7.7380000000000004</v>
      </c>
      <c r="IF169">
        <v>7.3699999999999903</v>
      </c>
      <c r="IG169">
        <v>7.02599999999999</v>
      </c>
      <c r="IH169">
        <v>6.7059999999999897</v>
      </c>
      <c r="II169">
        <v>6.46199999999999</v>
      </c>
      <c r="IJ169">
        <v>6.2459999999999898</v>
      </c>
      <c r="IK169">
        <v>6.0459999999999896</v>
      </c>
      <c r="IL169">
        <v>5.8179999999999898</v>
      </c>
      <c r="IM169">
        <v>5.5779999999999896</v>
      </c>
      <c r="IN169">
        <v>5.3419999999999899</v>
      </c>
      <c r="IO169">
        <v>5.0539999999999896</v>
      </c>
      <c r="IP169">
        <v>4.718</v>
      </c>
      <c r="IQ169">
        <v>4.47799999999999</v>
      </c>
      <c r="IR169">
        <v>4.3539999999999903</v>
      </c>
      <c r="IS169">
        <v>4.3579999999999997</v>
      </c>
      <c r="IT169">
        <v>4.5059999999999896</v>
      </c>
      <c r="IU169">
        <v>4.7299999999999898</v>
      </c>
      <c r="IV169">
        <v>5.0659999999999901</v>
      </c>
      <c r="IW169">
        <v>5.52599999999999</v>
      </c>
      <c r="IX169">
        <v>6.11</v>
      </c>
      <c r="IY169">
        <v>6.7219999999999898</v>
      </c>
      <c r="IZ169">
        <v>7.3659999999999899</v>
      </c>
      <c r="JA169">
        <v>7.9939999999999998</v>
      </c>
      <c r="JB169">
        <v>8.6139999999999901</v>
      </c>
      <c r="JC169">
        <v>9.2739999999999991</v>
      </c>
      <c r="JD169">
        <v>9.8179999999999907</v>
      </c>
      <c r="JE169">
        <v>10.2019999999999</v>
      </c>
      <c r="JF169">
        <v>10.478</v>
      </c>
      <c r="JG169">
        <v>10.809999999999899</v>
      </c>
      <c r="JH169">
        <v>11.157999999999999</v>
      </c>
      <c r="JI169">
        <v>11.5259999999999</v>
      </c>
      <c r="JJ169">
        <v>11.89</v>
      </c>
      <c r="JK169">
        <v>12.273999999999999</v>
      </c>
      <c r="JL169">
        <v>12.706</v>
      </c>
      <c r="JM169">
        <v>13.206</v>
      </c>
      <c r="JN169">
        <v>13.713999999999899</v>
      </c>
      <c r="JO169">
        <v>14.198</v>
      </c>
      <c r="JP169">
        <v>14.665999999999899</v>
      </c>
      <c r="JQ169">
        <v>15.125999999999999</v>
      </c>
      <c r="JR169">
        <v>15.5579999999999</v>
      </c>
      <c r="JS169">
        <v>16.006</v>
      </c>
      <c r="JT169">
        <v>16.433999999999902</v>
      </c>
      <c r="JU169">
        <v>16.793999999999901</v>
      </c>
      <c r="JV169">
        <v>17.065999999999999</v>
      </c>
      <c r="JW169">
        <v>17.2899999999999</v>
      </c>
      <c r="JX169">
        <v>17.505999999999901</v>
      </c>
      <c r="JY169">
        <v>17.637999999999899</v>
      </c>
      <c r="JZ169">
        <v>17.698</v>
      </c>
      <c r="KA169">
        <v>17.638000000000002</v>
      </c>
      <c r="KB169">
        <v>17.553999999999998</v>
      </c>
      <c r="KC169">
        <v>17.565999999999999</v>
      </c>
      <c r="KD169">
        <v>17.617999999999999</v>
      </c>
      <c r="KE169">
        <v>17.646000000000001</v>
      </c>
      <c r="KF169">
        <v>17.741999999999901</v>
      </c>
      <c r="KG169">
        <v>17.957999999999998</v>
      </c>
      <c r="KH169">
        <v>18.229999999999901</v>
      </c>
      <c r="KI169">
        <v>18.47</v>
      </c>
      <c r="KJ169">
        <v>18.5579999999999</v>
      </c>
      <c r="KK169">
        <v>18.537999999999901</v>
      </c>
      <c r="KL169">
        <v>18.346</v>
      </c>
      <c r="KM169">
        <v>18.117999999999999</v>
      </c>
      <c r="KN169">
        <v>17.850000000000001</v>
      </c>
      <c r="KO169">
        <v>17.638000000000002</v>
      </c>
      <c r="KP169">
        <v>17.4179999999999</v>
      </c>
      <c r="KQ169">
        <v>17.169999999999899</v>
      </c>
      <c r="KR169">
        <v>17.0259999999999</v>
      </c>
      <c r="KS169">
        <v>16.957999999999998</v>
      </c>
      <c r="KT169">
        <v>17.065999999999999</v>
      </c>
      <c r="KU169">
        <v>17.166</v>
      </c>
      <c r="KV169">
        <v>17.2699999999999</v>
      </c>
      <c r="KW169">
        <v>17.326000000000001</v>
      </c>
      <c r="KX169">
        <v>17.445999999999898</v>
      </c>
      <c r="KY169">
        <v>17.645999999999901</v>
      </c>
      <c r="KZ169">
        <v>17.985999999999901</v>
      </c>
      <c r="LA169">
        <v>18.306000000000001</v>
      </c>
      <c r="LB169">
        <v>18.53</v>
      </c>
      <c r="LC169">
        <v>18.521999999999998</v>
      </c>
      <c r="LD169">
        <v>18.405999999999999</v>
      </c>
      <c r="LE169">
        <v>18.245999999999899</v>
      </c>
      <c r="LF169">
        <v>18.0779999999999</v>
      </c>
      <c r="LG169">
        <v>17.917999999999999</v>
      </c>
      <c r="LH169">
        <v>17.794</v>
      </c>
      <c r="LI169">
        <v>17.702000000000002</v>
      </c>
      <c r="LJ169">
        <v>17.706</v>
      </c>
      <c r="LK169">
        <v>17.857999999999901</v>
      </c>
      <c r="LL169">
        <v>18.209999999999901</v>
      </c>
      <c r="LM169">
        <v>18.686</v>
      </c>
      <c r="LN169">
        <v>19.117999999999999</v>
      </c>
      <c r="LO169">
        <v>19.361999999999899</v>
      </c>
      <c r="LP169">
        <v>19.405999999999899</v>
      </c>
      <c r="LQ169">
        <v>19.206</v>
      </c>
      <c r="LR169">
        <v>18.857999999999901</v>
      </c>
      <c r="LS169">
        <v>18.437999999999999</v>
      </c>
      <c r="LT169">
        <v>18.126000000000001</v>
      </c>
      <c r="LU169">
        <v>17.853999999999999</v>
      </c>
      <c r="LV169">
        <v>17.61</v>
      </c>
      <c r="LW169">
        <v>17.373999999999899</v>
      </c>
      <c r="LX169">
        <v>17.149999999999999</v>
      </c>
      <c r="LY169">
        <v>17.085999999999999</v>
      </c>
      <c r="LZ169">
        <v>17.181999999999899</v>
      </c>
      <c r="MA169">
        <v>17.409999999999901</v>
      </c>
      <c r="MB169">
        <v>17.701999999999899</v>
      </c>
      <c r="MC169">
        <v>18.061999999999902</v>
      </c>
      <c r="MD169">
        <v>18.510000000000002</v>
      </c>
      <c r="ME169">
        <v>18.957999999999899</v>
      </c>
      <c r="MF169">
        <v>19.3539999999999</v>
      </c>
      <c r="MG169">
        <v>19.7059999999999</v>
      </c>
      <c r="MH169">
        <v>19.941999999999901</v>
      </c>
      <c r="MI169">
        <v>20.07</v>
      </c>
      <c r="MJ169">
        <v>20.145999999999901</v>
      </c>
      <c r="MK169">
        <v>20.221999999999898</v>
      </c>
      <c r="ML169">
        <v>20.273999999999901</v>
      </c>
      <c r="MM169">
        <v>20.297999999999998</v>
      </c>
      <c r="MN169">
        <v>20.2579999999999</v>
      </c>
      <c r="MO169">
        <v>20.186</v>
      </c>
      <c r="MP169">
        <v>20.0899999999999</v>
      </c>
      <c r="MQ169">
        <v>20.07</v>
      </c>
      <c r="MR169">
        <v>20.113999999999901</v>
      </c>
      <c r="MS169">
        <v>20.201999999999899</v>
      </c>
      <c r="MT169">
        <v>20.213999999999999</v>
      </c>
      <c r="MU169">
        <v>20.125999999999902</v>
      </c>
      <c r="MV169">
        <v>20.061999999999902</v>
      </c>
      <c r="MW169">
        <v>20.113999999999901</v>
      </c>
      <c r="MX169">
        <v>20.1939999999999</v>
      </c>
      <c r="MY169">
        <v>20.245999999999899</v>
      </c>
      <c r="MZ169">
        <v>20.158000000000001</v>
      </c>
      <c r="NA169">
        <v>19.93</v>
      </c>
      <c r="NB169">
        <v>19.625999999999902</v>
      </c>
      <c r="NC169">
        <v>19.341999999999999</v>
      </c>
      <c r="ND169">
        <v>19.173999999999999</v>
      </c>
      <c r="NE169">
        <v>19.190000000000001</v>
      </c>
      <c r="NF169">
        <v>19.309999999999999</v>
      </c>
      <c r="NG169">
        <v>19.489999999999998</v>
      </c>
      <c r="NH169">
        <v>19.658000000000001</v>
      </c>
      <c r="NI169">
        <v>19.761999999999901</v>
      </c>
      <c r="NJ169">
        <v>19.77</v>
      </c>
      <c r="NK169">
        <v>19.765999999999998</v>
      </c>
      <c r="NL169">
        <v>19.774000000000001</v>
      </c>
      <c r="NM169">
        <v>19.869999999999902</v>
      </c>
      <c r="NN169">
        <v>20.041999999999899</v>
      </c>
      <c r="NO169">
        <v>20.170000000000002</v>
      </c>
      <c r="NP169">
        <v>20.233999999999899</v>
      </c>
      <c r="NQ169">
        <v>20.245999999999899</v>
      </c>
      <c r="NR169">
        <v>20.141999999999999</v>
      </c>
      <c r="NS169">
        <v>19.977999999999899</v>
      </c>
      <c r="NT169">
        <v>19.617999999999999</v>
      </c>
      <c r="NU169">
        <v>19.141999999999999</v>
      </c>
      <c r="NV169">
        <v>18.605999999999899</v>
      </c>
      <c r="NW169">
        <v>18.173999999999999</v>
      </c>
      <c r="NX169">
        <v>17.79</v>
      </c>
      <c r="NY169">
        <v>17.401999999999902</v>
      </c>
      <c r="NZ169">
        <v>16.957999999999998</v>
      </c>
      <c r="OA169">
        <v>16.574000000000002</v>
      </c>
      <c r="OB169">
        <v>16.325999999999901</v>
      </c>
      <c r="OC169">
        <v>16.285999999999898</v>
      </c>
      <c r="OD169">
        <v>16.302</v>
      </c>
      <c r="OE169">
        <v>16.25</v>
      </c>
      <c r="OF169">
        <v>16.165999999999901</v>
      </c>
      <c r="OG169">
        <v>16.038</v>
      </c>
      <c r="OH169">
        <v>15.922000000000001</v>
      </c>
      <c r="OI169">
        <v>15.7539999999999</v>
      </c>
      <c r="OJ169">
        <v>15.618</v>
      </c>
      <c r="OK169">
        <v>15.409999999999901</v>
      </c>
      <c r="OL169">
        <v>15.202</v>
      </c>
      <c r="OM169">
        <v>15.013999999999999</v>
      </c>
      <c r="ON169">
        <v>14.862</v>
      </c>
      <c r="OO169">
        <v>14.782</v>
      </c>
      <c r="OP169">
        <v>14.722</v>
      </c>
      <c r="OQ169">
        <v>14.6579999999999</v>
      </c>
      <c r="OR169">
        <v>14.59</v>
      </c>
      <c r="OS169">
        <v>14.458</v>
      </c>
      <c r="OT169">
        <v>14.2699999999999</v>
      </c>
      <c r="OU169">
        <v>13.957999999999901</v>
      </c>
      <c r="OV169">
        <v>13.57</v>
      </c>
      <c r="OW169">
        <v>13.1459999999999</v>
      </c>
      <c r="OX169">
        <v>12.8339999999999</v>
      </c>
      <c r="OY169">
        <v>12.601999999999901</v>
      </c>
      <c r="OZ169">
        <v>12.51</v>
      </c>
      <c r="PA169">
        <v>12.53</v>
      </c>
      <c r="PB169">
        <v>12.5619999999999</v>
      </c>
      <c r="PC169">
        <v>12.553999999999901</v>
      </c>
      <c r="PD169">
        <v>12.446</v>
      </c>
      <c r="PE169">
        <v>12.326000000000001</v>
      </c>
      <c r="PF169">
        <v>12.1619999999999</v>
      </c>
      <c r="PG169">
        <v>12.038</v>
      </c>
      <c r="PH169">
        <v>11.9939999999999</v>
      </c>
      <c r="PI169">
        <v>12.013999999999999</v>
      </c>
      <c r="PJ169">
        <v>12.173999999999999</v>
      </c>
      <c r="PK169">
        <v>12.4139999999999</v>
      </c>
      <c r="PL169">
        <v>12.742000000000001</v>
      </c>
      <c r="PM169">
        <v>13.07</v>
      </c>
      <c r="PN169">
        <v>13.293999999999899</v>
      </c>
      <c r="PO169">
        <v>13.393999999999901</v>
      </c>
      <c r="PP169">
        <v>13.353999999999999</v>
      </c>
      <c r="PQ169">
        <v>13.1779999999999</v>
      </c>
      <c r="PR169">
        <v>12.825999999999899</v>
      </c>
      <c r="PS169">
        <v>12.446</v>
      </c>
      <c r="PT169">
        <v>12.114000000000001</v>
      </c>
      <c r="PU169">
        <v>11.866</v>
      </c>
      <c r="PV169">
        <v>11.798</v>
      </c>
      <c r="PW169">
        <v>11.866</v>
      </c>
      <c r="PX169">
        <v>12.0259999999999</v>
      </c>
      <c r="PY169">
        <v>12.2699999999999</v>
      </c>
      <c r="PZ169">
        <v>12.5739999999999</v>
      </c>
      <c r="QA169">
        <v>12.933999999999999</v>
      </c>
      <c r="QB169">
        <v>13.3499999999999</v>
      </c>
      <c r="QC169">
        <v>13.625999999999999</v>
      </c>
      <c r="QD169">
        <v>13.794</v>
      </c>
      <c r="QE169">
        <v>13.825999999999899</v>
      </c>
      <c r="QF169">
        <v>13.825999999999899</v>
      </c>
      <c r="QG169">
        <v>13.8339999999999</v>
      </c>
      <c r="QH169">
        <v>13.9339999999999</v>
      </c>
      <c r="QI169">
        <v>14.093999999999999</v>
      </c>
      <c r="QJ169">
        <v>14.273999999999999</v>
      </c>
      <c r="QK169">
        <v>14.3819999999999</v>
      </c>
      <c r="QL169">
        <v>14.485999999999899</v>
      </c>
      <c r="QM169">
        <v>14.521999999999901</v>
      </c>
      <c r="QN169">
        <v>14.5579999999999</v>
      </c>
      <c r="QO169">
        <v>14.585999999999901</v>
      </c>
      <c r="QP169">
        <v>14.5459999999999</v>
      </c>
      <c r="QQ169">
        <v>14.465999999999999</v>
      </c>
      <c r="QR169">
        <v>14.281999999999901</v>
      </c>
      <c r="QS169">
        <v>14.053999999999901</v>
      </c>
      <c r="QT169">
        <v>13.846</v>
      </c>
      <c r="QU169">
        <v>13.7019999999999</v>
      </c>
      <c r="QV169">
        <v>13.5139999999999</v>
      </c>
      <c r="QW169">
        <v>13.222</v>
      </c>
      <c r="QX169">
        <v>12.8979999999999</v>
      </c>
      <c r="QY169">
        <v>12.534000000000001</v>
      </c>
      <c r="QZ169">
        <v>12.2059999999999</v>
      </c>
      <c r="RA169">
        <v>11.917999999999999</v>
      </c>
      <c r="RB169">
        <v>11.601999999999901</v>
      </c>
      <c r="RC169">
        <v>11.2099999999999</v>
      </c>
      <c r="RD169">
        <v>10.7099999999999</v>
      </c>
      <c r="RE169">
        <v>10.1739999999999</v>
      </c>
      <c r="RF169">
        <v>9.5379999999999896</v>
      </c>
      <c r="RG169">
        <v>8.9099999999999895</v>
      </c>
      <c r="RH169">
        <v>8.3339999999999907</v>
      </c>
      <c r="RI169">
        <v>7.8499999999999899</v>
      </c>
      <c r="RJ169">
        <v>7.46199999999999</v>
      </c>
      <c r="RK169">
        <v>7.1499999999999897</v>
      </c>
      <c r="RL169">
        <v>6.9019999999999904</v>
      </c>
      <c r="RM169">
        <v>6.6579999999999897</v>
      </c>
      <c r="RN169">
        <v>6.3899999999999899</v>
      </c>
      <c r="RO169">
        <v>6.1059999999999999</v>
      </c>
      <c r="RP169">
        <v>5.7819999999999903</v>
      </c>
      <c r="RQ169">
        <v>5.4419999999999904</v>
      </c>
      <c r="RR169">
        <v>5.0659999999999901</v>
      </c>
      <c r="RS169">
        <v>4.6539999999999901</v>
      </c>
      <c r="RT169">
        <v>4.2339999999999902</v>
      </c>
      <c r="RU169">
        <v>3.8379999999999899</v>
      </c>
      <c r="RV169">
        <v>3.46999999999999</v>
      </c>
      <c r="RW169">
        <v>3.0579999999999901</v>
      </c>
      <c r="RX169">
        <v>2.6819999999999902</v>
      </c>
      <c r="RY169">
        <v>2.3379999999999899</v>
      </c>
      <c r="RZ169">
        <v>2.00199999999999</v>
      </c>
      <c r="SA169">
        <v>1.68599999999999</v>
      </c>
      <c r="SB169">
        <v>1.3979999999999899</v>
      </c>
      <c r="SC169">
        <v>1.19399999999999</v>
      </c>
      <c r="SD169">
        <v>1.04199999999999</v>
      </c>
      <c r="SE169">
        <v>0.95799999999999697</v>
      </c>
      <c r="SF169">
        <v>0.96199999999999797</v>
      </c>
      <c r="SG169">
        <v>0.89799999999999902</v>
      </c>
      <c r="SH169">
        <v>0.70199999999999796</v>
      </c>
      <c r="SI169">
        <v>0.46999999999999897</v>
      </c>
      <c r="SJ169">
        <v>0.22600000000000001</v>
      </c>
      <c r="SK169">
        <v>0.11399999999999801</v>
      </c>
      <c r="SL169">
        <v>6.1999999999998397E-2</v>
      </c>
      <c r="SM169">
        <v>1.39999999999989E-2</v>
      </c>
      <c r="SN169">
        <v>-0.130000000000001</v>
      </c>
      <c r="SO169">
        <v>-0.254</v>
      </c>
      <c r="SP169">
        <v>-0.27800000000000002</v>
      </c>
      <c r="SQ169">
        <v>-0.14599999999999999</v>
      </c>
      <c r="SR169">
        <v>-1.4000000000000601E-2</v>
      </c>
      <c r="SS169">
        <v>0.16599999999999801</v>
      </c>
      <c r="ST169">
        <v>0.30199999999999899</v>
      </c>
      <c r="SU169">
        <v>0.373999999999998</v>
      </c>
      <c r="SV169">
        <v>0.40599999999999897</v>
      </c>
      <c r="SW169">
        <v>0.40600000000000003</v>
      </c>
      <c r="SX169">
        <v>0.314</v>
      </c>
      <c r="SY169">
        <v>0.19399999999999901</v>
      </c>
      <c r="SZ169">
        <v>0.181999999999999</v>
      </c>
      <c r="TA169">
        <v>0.23799999999999799</v>
      </c>
      <c r="TB169">
        <v>0.41399999999999898</v>
      </c>
      <c r="TC169">
        <v>0.66599999999999904</v>
      </c>
      <c r="TD169">
        <v>1.02999999999999</v>
      </c>
      <c r="TE169">
        <v>1.3819999999999899</v>
      </c>
      <c r="TF169">
        <v>1.76199999999999</v>
      </c>
      <c r="TG169">
        <v>2.1299999999999901</v>
      </c>
      <c r="TH169">
        <v>2.5859999999999999</v>
      </c>
      <c r="TI169">
        <v>3.02199999999999</v>
      </c>
      <c r="TJ169">
        <v>3.4019999999999899</v>
      </c>
      <c r="TK169">
        <v>3.766</v>
      </c>
      <c r="TL169">
        <v>4.1619999999999999</v>
      </c>
      <c r="TM169">
        <v>4.5619999999999896</v>
      </c>
      <c r="TN169">
        <v>5.0699999999999896</v>
      </c>
      <c r="TO169">
        <v>5.6939999999999902</v>
      </c>
      <c r="TP169">
        <v>6.44599999999999</v>
      </c>
      <c r="TQ169">
        <v>7.1819999999999897</v>
      </c>
      <c r="TR169">
        <v>7.7339999999999902</v>
      </c>
      <c r="TS169">
        <v>8.0139999999999993</v>
      </c>
      <c r="TT169">
        <v>8.0899999999999892</v>
      </c>
      <c r="TU169">
        <v>8.0699999999999896</v>
      </c>
      <c r="TV169">
        <v>8.1219999999999892</v>
      </c>
      <c r="TW169">
        <v>8.3419999999999899</v>
      </c>
      <c r="TX169">
        <v>8.6820000000000004</v>
      </c>
      <c r="TY169">
        <v>8.9939999999999891</v>
      </c>
      <c r="TZ169">
        <v>9.3419999999999899</v>
      </c>
      <c r="UA169">
        <v>9.6579999999999995</v>
      </c>
      <c r="UB169">
        <v>9.9459999999999908</v>
      </c>
      <c r="UC169">
        <v>10.1699999999999</v>
      </c>
      <c r="UD169">
        <v>10.506</v>
      </c>
      <c r="UE169">
        <v>10.893999999999901</v>
      </c>
      <c r="UF169">
        <v>11.325999999999899</v>
      </c>
      <c r="UG169">
        <v>11.657999999999999</v>
      </c>
      <c r="UH169">
        <v>11.978</v>
      </c>
      <c r="UI169">
        <v>12.31</v>
      </c>
      <c r="UJ169">
        <v>12.697999999999899</v>
      </c>
      <c r="UK169">
        <v>13.074</v>
      </c>
      <c r="UL169">
        <v>13.406000000000001</v>
      </c>
      <c r="UM169">
        <v>13.625999999999999</v>
      </c>
      <c r="UN169">
        <v>13.6779999999999</v>
      </c>
      <c r="UO169">
        <v>13.7259999999999</v>
      </c>
      <c r="UP169">
        <v>13.842000000000001</v>
      </c>
      <c r="UQ169">
        <v>14.0739999999999</v>
      </c>
      <c r="UR169">
        <v>14.378</v>
      </c>
      <c r="US169">
        <v>14.745999999999899</v>
      </c>
      <c r="UT169">
        <v>15.138</v>
      </c>
      <c r="UU169">
        <v>15.55</v>
      </c>
      <c r="UV169">
        <v>15.861999999999901</v>
      </c>
    </row>
    <row r="170" spans="1:568" x14ac:dyDescent="0.55000000000000004">
      <c r="A170" t="str">
        <f>+IFERROR(VLOOKUP(df_norm[[#This Row],[Sujeto_x]],particip_x_grupo[],2,0),"REVISAR")</f>
        <v>Grupo emoción</v>
      </c>
      <c r="B170">
        <v>168</v>
      </c>
      <c r="C170" t="s">
        <v>4</v>
      </c>
      <c r="D170" t="s">
        <v>27</v>
      </c>
      <c r="E170" t="s">
        <v>14</v>
      </c>
      <c r="F170" t="s">
        <v>10</v>
      </c>
      <c r="G170">
        <v>0.88496000000000297</v>
      </c>
      <c r="H170">
        <v>0.97296000000000304</v>
      </c>
      <c r="I170">
        <v>1.0049600000000001</v>
      </c>
      <c r="J170">
        <v>0.920960000000003</v>
      </c>
      <c r="K170">
        <v>0.68896000000000301</v>
      </c>
      <c r="L170">
        <v>0.44896000000000302</v>
      </c>
      <c r="M170">
        <v>0.236960000000003</v>
      </c>
      <c r="N170">
        <v>-3.9039999999997098E-2</v>
      </c>
      <c r="O170">
        <v>-0.28703999999999502</v>
      </c>
      <c r="P170">
        <v>-0.47903999999999602</v>
      </c>
      <c r="Q170">
        <v>-0.63503999999999605</v>
      </c>
      <c r="R170">
        <v>-0.85903999999999603</v>
      </c>
      <c r="S170">
        <v>-1.11103999999999</v>
      </c>
      <c r="T170">
        <v>-1.30303999999999</v>
      </c>
      <c r="U170">
        <v>-1.3950399999999901</v>
      </c>
      <c r="V170">
        <v>-1.33903999999999</v>
      </c>
      <c r="W170">
        <v>-1.1630399999999901</v>
      </c>
      <c r="X170">
        <v>-0.94303999999999599</v>
      </c>
      <c r="Y170">
        <v>-0.77103999999999595</v>
      </c>
      <c r="Z170">
        <v>-0.69503999999999699</v>
      </c>
      <c r="AA170">
        <v>-0.77503999999999595</v>
      </c>
      <c r="AB170">
        <v>-1.0070399999999899</v>
      </c>
      <c r="AC170">
        <v>-1.31903999999999</v>
      </c>
      <c r="AD170">
        <v>-1.58303999999999</v>
      </c>
      <c r="AE170">
        <v>-1.6590399999999901</v>
      </c>
      <c r="AF170">
        <v>-1.56303999999999</v>
      </c>
      <c r="AG170">
        <v>-1.28703999999999</v>
      </c>
      <c r="AH170">
        <v>-0.87103999999999604</v>
      </c>
      <c r="AI170">
        <v>-0.455039999999996</v>
      </c>
      <c r="AJ170">
        <v>-0.119039999999996</v>
      </c>
      <c r="AK170">
        <v>0.13296000000000299</v>
      </c>
      <c r="AL170">
        <v>0.296960000000004</v>
      </c>
      <c r="AM170">
        <v>0.45296000000000303</v>
      </c>
      <c r="AN170">
        <v>0.61296000000000295</v>
      </c>
      <c r="AO170">
        <v>0.76496000000000297</v>
      </c>
      <c r="AP170">
        <v>0.86896000000000395</v>
      </c>
      <c r="AQ170">
        <v>0.89696000000000298</v>
      </c>
      <c r="AR170">
        <v>0.88896000000000297</v>
      </c>
      <c r="AS170">
        <v>0.86096000000000295</v>
      </c>
      <c r="AT170">
        <v>0.90096000000000298</v>
      </c>
      <c r="AU170">
        <v>0.96096000000000303</v>
      </c>
      <c r="AV170">
        <v>0.97296000000000304</v>
      </c>
      <c r="AW170">
        <v>0.84496000000000404</v>
      </c>
      <c r="AX170">
        <v>0.73696000000000295</v>
      </c>
      <c r="AY170">
        <v>0.75696000000000296</v>
      </c>
      <c r="AZ170">
        <v>0.86496000000000295</v>
      </c>
      <c r="BA170">
        <v>0.99696000000000295</v>
      </c>
      <c r="BB170">
        <v>1.1089599999999999</v>
      </c>
      <c r="BC170">
        <v>1.22496</v>
      </c>
      <c r="BD170">
        <v>1.3529599999999999</v>
      </c>
      <c r="BE170">
        <v>1.5169600000000001</v>
      </c>
      <c r="BF170">
        <v>1.66496</v>
      </c>
      <c r="BG170">
        <v>1.8329599999999999</v>
      </c>
      <c r="BH170">
        <v>2.0529600000000001</v>
      </c>
      <c r="BI170">
        <v>2.40096</v>
      </c>
      <c r="BJ170">
        <v>2.8249599999999999</v>
      </c>
      <c r="BK170">
        <v>3.1849599999999998</v>
      </c>
      <c r="BL170">
        <v>3.44096</v>
      </c>
      <c r="BM170">
        <v>3.5329600000000001</v>
      </c>
      <c r="BN170">
        <v>3.5809600000000001</v>
      </c>
      <c r="BO170">
        <v>3.6049600000000002</v>
      </c>
      <c r="BP170">
        <v>3.6609600000000002</v>
      </c>
      <c r="BQ170">
        <v>3.7329599999999998</v>
      </c>
      <c r="BR170">
        <v>3.8089599999999999</v>
      </c>
      <c r="BS170">
        <v>3.96496</v>
      </c>
      <c r="BT170">
        <v>4.2569600000000003</v>
      </c>
      <c r="BU170">
        <v>4.7129599999999998</v>
      </c>
      <c r="BV170">
        <v>5.2769599999999999</v>
      </c>
      <c r="BW170">
        <v>5.7209599999999998</v>
      </c>
      <c r="BX170">
        <v>5.94496</v>
      </c>
      <c r="BY170">
        <v>5.9769600000000001</v>
      </c>
      <c r="BZ170">
        <v>5.88096</v>
      </c>
      <c r="CA170">
        <v>5.5609599999999997</v>
      </c>
      <c r="CB170">
        <v>5.0409600000000001</v>
      </c>
      <c r="CC170">
        <v>4.43696</v>
      </c>
      <c r="CD170">
        <v>3.8409599999999999</v>
      </c>
      <c r="CE170">
        <v>3.3489599999999999</v>
      </c>
      <c r="CF170">
        <v>2.90096</v>
      </c>
      <c r="CG170">
        <v>2.6289600000000002</v>
      </c>
      <c r="CH170">
        <v>2.5209600000000001</v>
      </c>
      <c r="CI170">
        <v>2.5609600000000001</v>
      </c>
      <c r="CJ170">
        <v>2.7889599999999999</v>
      </c>
      <c r="CK170">
        <v>3.0649600000000001</v>
      </c>
      <c r="CL170">
        <v>3.3089599999999999</v>
      </c>
      <c r="CM170">
        <v>3.45296</v>
      </c>
      <c r="CN170">
        <v>3.3569599999999999</v>
      </c>
      <c r="CO170">
        <v>3.1129600000000002</v>
      </c>
      <c r="CP170">
        <v>2.90896</v>
      </c>
      <c r="CQ170">
        <v>2.7969599999999999</v>
      </c>
      <c r="CR170">
        <v>2.6649600000000002</v>
      </c>
      <c r="CS170">
        <v>2.3409599999999999</v>
      </c>
      <c r="CT170">
        <v>1.8449599999999999</v>
      </c>
      <c r="CU170">
        <v>1.20496</v>
      </c>
      <c r="CV170">
        <v>0.55296000000000201</v>
      </c>
      <c r="CW170">
        <v>-9.1039999999996193E-2</v>
      </c>
      <c r="CX170">
        <v>-0.69103999999999599</v>
      </c>
      <c r="CY170">
        <v>-1.1910399999999901</v>
      </c>
      <c r="CZ170">
        <v>-1.58703999999999</v>
      </c>
      <c r="DA170">
        <v>-1.87103999999999</v>
      </c>
      <c r="DB170">
        <v>-1.9630399999999899</v>
      </c>
      <c r="DC170">
        <v>-1.86303999999999</v>
      </c>
      <c r="DD170">
        <v>-1.6310399999999901</v>
      </c>
      <c r="DE170">
        <v>-1.36303999999999</v>
      </c>
      <c r="DF170">
        <v>-1.1950399999999901</v>
      </c>
      <c r="DG170">
        <v>-1.07903999999999</v>
      </c>
      <c r="DH170">
        <v>-0.93903999999999599</v>
      </c>
      <c r="DI170">
        <v>-0.79503999999999697</v>
      </c>
      <c r="DJ170">
        <v>-0.68303999999999598</v>
      </c>
      <c r="DK170">
        <v>-0.59903999999999602</v>
      </c>
      <c r="DL170">
        <v>-0.54303999999999497</v>
      </c>
      <c r="DM170">
        <v>-0.43503999999999599</v>
      </c>
      <c r="DN170">
        <v>-0.31103999999999699</v>
      </c>
      <c r="DO170">
        <v>-0.12703999999999599</v>
      </c>
      <c r="DP170">
        <v>-2.70399999999969E-2</v>
      </c>
      <c r="DQ170">
        <v>-0.15503999999999701</v>
      </c>
      <c r="DR170">
        <v>-0.451039999999997</v>
      </c>
      <c r="DS170">
        <v>-0.86703999999999604</v>
      </c>
      <c r="DT170">
        <v>-1.1750399999999901</v>
      </c>
      <c r="DU170">
        <v>-1.27103999999999</v>
      </c>
      <c r="DV170">
        <v>-1.10303999999999</v>
      </c>
      <c r="DW170">
        <v>-0.79103999999999497</v>
      </c>
      <c r="DX170">
        <v>-0.40303999999999601</v>
      </c>
      <c r="DY170">
        <v>0.10496000000000399</v>
      </c>
      <c r="DZ170">
        <v>0.78896000000000299</v>
      </c>
      <c r="EA170">
        <v>1.5889599999999999</v>
      </c>
      <c r="EB170">
        <v>2.44896</v>
      </c>
      <c r="EC170">
        <v>3.2329599999999998</v>
      </c>
      <c r="ED170">
        <v>3.93296</v>
      </c>
      <c r="EE170">
        <v>4.5449599999999997</v>
      </c>
      <c r="EF170">
        <v>5.1929600000000002</v>
      </c>
      <c r="EG170">
        <v>5.8489599999999999</v>
      </c>
      <c r="EH170">
        <v>6.3409599999999999</v>
      </c>
      <c r="EI170">
        <v>6.5489600000000001</v>
      </c>
      <c r="EJ170">
        <v>6.5569600000000001</v>
      </c>
      <c r="EK170">
        <v>6.4489599999999996</v>
      </c>
      <c r="EL170">
        <v>6.2889600000000003</v>
      </c>
      <c r="EM170">
        <v>6.1369600000000002</v>
      </c>
      <c r="EN170">
        <v>6.0209599999999996</v>
      </c>
      <c r="EO170">
        <v>6.0129599999999996</v>
      </c>
      <c r="EP170">
        <v>6.1529600000000002</v>
      </c>
      <c r="EQ170">
        <v>6.40496</v>
      </c>
      <c r="ER170">
        <v>6.7249600000000003</v>
      </c>
      <c r="ES170">
        <v>7.0209599999999996</v>
      </c>
      <c r="ET170">
        <v>7.1929600000000002</v>
      </c>
      <c r="EU170">
        <v>7.2609599999999999</v>
      </c>
      <c r="EV170">
        <v>7.3769600000000004</v>
      </c>
      <c r="EW170">
        <v>7.6129600000000002</v>
      </c>
      <c r="EX170">
        <v>7.91296</v>
      </c>
      <c r="EY170">
        <v>8.2449600000000007</v>
      </c>
      <c r="EZ170">
        <v>8.5169599999999992</v>
      </c>
      <c r="FA170">
        <v>8.5689600000000006</v>
      </c>
      <c r="FB170">
        <v>8.4649599999999996</v>
      </c>
      <c r="FC170">
        <v>8.1609599999999993</v>
      </c>
      <c r="FD170">
        <v>7.6569599999999998</v>
      </c>
      <c r="FE170">
        <v>6.8769600000000004</v>
      </c>
      <c r="FF170">
        <v>5.91296</v>
      </c>
      <c r="FG170">
        <v>4.9409599999999996</v>
      </c>
      <c r="FH170">
        <v>4.0609599999999997</v>
      </c>
      <c r="FI170">
        <v>3.2649599999999999</v>
      </c>
      <c r="FJ170">
        <v>2.4849600000000001</v>
      </c>
      <c r="FK170">
        <v>1.6009599999999999</v>
      </c>
      <c r="FL170">
        <v>0.62096000000000295</v>
      </c>
      <c r="FM170">
        <v>-0.327039999999996</v>
      </c>
      <c r="FN170">
        <v>-1.2270399999999899</v>
      </c>
      <c r="FO170">
        <v>-2.0670399999999902</v>
      </c>
      <c r="FP170">
        <v>-2.79103999999999</v>
      </c>
      <c r="FQ170">
        <v>-3.34303999999999</v>
      </c>
      <c r="FR170">
        <v>-3.6350399999999898</v>
      </c>
      <c r="FS170">
        <v>-3.81103999999999</v>
      </c>
      <c r="FT170">
        <v>-3.9030399999999901</v>
      </c>
      <c r="FU170">
        <v>-4.0390399999999902</v>
      </c>
      <c r="FV170">
        <v>-4.1750399999999903</v>
      </c>
      <c r="FW170">
        <v>-4.3430399999999896</v>
      </c>
      <c r="FX170">
        <v>-4.6750399999999903</v>
      </c>
      <c r="FY170">
        <v>-5.1910399999999903</v>
      </c>
      <c r="FZ170">
        <v>-5.79103999999999</v>
      </c>
      <c r="GA170">
        <v>-6.37103999999999</v>
      </c>
      <c r="GB170">
        <v>-6.85503999999999</v>
      </c>
      <c r="GC170">
        <v>-7.1630399999999899</v>
      </c>
      <c r="GD170">
        <v>-7.1230399999999898</v>
      </c>
      <c r="GE170">
        <v>-6.7470399999999904</v>
      </c>
      <c r="GF170">
        <v>-6.11904</v>
      </c>
      <c r="GG170">
        <v>-5.4070399999999896</v>
      </c>
      <c r="GH170">
        <v>-4.7350399999999899</v>
      </c>
      <c r="GI170">
        <v>-4.0350399999999897</v>
      </c>
      <c r="GJ170">
        <v>-3.27103999999999</v>
      </c>
      <c r="GK170">
        <v>-2.4750399999999901</v>
      </c>
      <c r="GL170">
        <v>-1.7270399999999899</v>
      </c>
      <c r="GM170">
        <v>-0.99503999999999604</v>
      </c>
      <c r="GN170">
        <v>-0.31903999999999699</v>
      </c>
      <c r="GO170">
        <v>0.34096000000000298</v>
      </c>
      <c r="GP170">
        <v>1.0489599999999999</v>
      </c>
      <c r="GQ170">
        <v>1.7489600000000001</v>
      </c>
      <c r="GR170">
        <v>2.46496</v>
      </c>
      <c r="GS170">
        <v>3.1689600000000002</v>
      </c>
      <c r="GT170">
        <v>3.86496</v>
      </c>
      <c r="GU170">
        <v>4.5089600000000001</v>
      </c>
      <c r="GV170">
        <v>5.1569599999999998</v>
      </c>
      <c r="GW170">
        <v>5.7889600000000003</v>
      </c>
      <c r="GX170">
        <v>6.36496</v>
      </c>
      <c r="GY170">
        <v>6.9929600000000001</v>
      </c>
      <c r="GZ170">
        <v>7.6569599999999998</v>
      </c>
      <c r="HA170">
        <v>8.3329599999999999</v>
      </c>
      <c r="HB170">
        <v>8.88096</v>
      </c>
      <c r="HC170">
        <v>9.4729600000000005</v>
      </c>
      <c r="HD170">
        <v>9.9689599999999992</v>
      </c>
      <c r="HE170">
        <v>10.38496</v>
      </c>
      <c r="HF170">
        <v>10.73696</v>
      </c>
      <c r="HG170">
        <v>11.21696</v>
      </c>
      <c r="HH170">
        <v>11.90096</v>
      </c>
      <c r="HI170">
        <v>12.744960000000001</v>
      </c>
      <c r="HJ170">
        <v>13.584960000000001</v>
      </c>
      <c r="HK170">
        <v>14.356960000000001</v>
      </c>
      <c r="HL170">
        <v>15.0449599999999</v>
      </c>
      <c r="HM170">
        <v>15.568960000000001</v>
      </c>
      <c r="HN170">
        <v>16.048960000000001</v>
      </c>
      <c r="HO170">
        <v>16.436959999999999</v>
      </c>
      <c r="HP170">
        <v>16.744959999999999</v>
      </c>
      <c r="HQ170">
        <v>17.000959999999999</v>
      </c>
      <c r="HR170">
        <v>17.124960000000002</v>
      </c>
      <c r="HS170">
        <v>17.24896</v>
      </c>
      <c r="HT170">
        <v>17.39696</v>
      </c>
      <c r="HU170">
        <v>17.624960000000002</v>
      </c>
      <c r="HV170">
        <v>17.94096</v>
      </c>
      <c r="HW170">
        <v>18.228960000000001</v>
      </c>
      <c r="HX170">
        <v>18.33296</v>
      </c>
      <c r="HY170">
        <v>18.292960000000001</v>
      </c>
      <c r="HZ170">
        <v>18.148959999999999</v>
      </c>
      <c r="IA170">
        <v>18.072959999999998</v>
      </c>
      <c r="IB170">
        <v>17.94096</v>
      </c>
      <c r="IC170">
        <v>17.688960000000002</v>
      </c>
      <c r="ID170">
        <v>17.372959999999999</v>
      </c>
      <c r="IE170">
        <v>17.132960000000001</v>
      </c>
      <c r="IF170">
        <v>16.92896</v>
      </c>
      <c r="IG170">
        <v>16.680959999999999</v>
      </c>
      <c r="IH170">
        <v>16.328959999999999</v>
      </c>
      <c r="II170">
        <v>16.064959999999999</v>
      </c>
      <c r="IJ170">
        <v>15.820959999999999</v>
      </c>
      <c r="IK170">
        <v>15.54096</v>
      </c>
      <c r="IL170">
        <v>15.22096</v>
      </c>
      <c r="IM170">
        <v>14.88096</v>
      </c>
      <c r="IN170">
        <v>14.48096</v>
      </c>
      <c r="IO170">
        <v>13.984959999999999</v>
      </c>
      <c r="IP170">
        <v>13.34896</v>
      </c>
      <c r="IQ170">
        <v>12.70096</v>
      </c>
      <c r="IR170">
        <v>12.148960000000001</v>
      </c>
      <c r="IS170">
        <v>11.65296</v>
      </c>
      <c r="IT170">
        <v>11.18496</v>
      </c>
      <c r="IU170">
        <v>10.808960000000001</v>
      </c>
      <c r="IV170">
        <v>10.580959999999999</v>
      </c>
      <c r="IW170">
        <v>10.552960000000001</v>
      </c>
      <c r="IX170">
        <v>10.744960000000001</v>
      </c>
      <c r="IY170">
        <v>11.04496</v>
      </c>
      <c r="IZ170">
        <v>11.31696</v>
      </c>
      <c r="JA170">
        <v>11.504960000000001</v>
      </c>
      <c r="JB170">
        <v>11.676959999999999</v>
      </c>
      <c r="JC170">
        <v>11.89696</v>
      </c>
      <c r="JD170">
        <v>12.032959999999999</v>
      </c>
      <c r="JE170">
        <v>12.02496</v>
      </c>
      <c r="JF170">
        <v>11.936959999999999</v>
      </c>
      <c r="JG170">
        <v>11.852959999999999</v>
      </c>
      <c r="JH170">
        <v>11.756959999999999</v>
      </c>
      <c r="JI170">
        <v>11.696960000000001</v>
      </c>
      <c r="JJ170">
        <v>11.58896</v>
      </c>
      <c r="JK170">
        <v>11.55696</v>
      </c>
      <c r="JL170">
        <v>11.62096</v>
      </c>
      <c r="JM170">
        <v>11.772959999999999</v>
      </c>
      <c r="JN170">
        <v>11.90096</v>
      </c>
      <c r="JO170">
        <v>11.94096</v>
      </c>
      <c r="JP170">
        <v>11.91696</v>
      </c>
      <c r="JQ170">
        <v>11.93296</v>
      </c>
      <c r="JR170">
        <v>12.144959999999999</v>
      </c>
      <c r="JS170">
        <v>12.45696</v>
      </c>
      <c r="JT170">
        <v>12.740959999999999</v>
      </c>
      <c r="JU170">
        <v>12.98096</v>
      </c>
      <c r="JV170">
        <v>13.212960000000001</v>
      </c>
      <c r="JW170">
        <v>13.54496</v>
      </c>
      <c r="JX170">
        <v>13.94496</v>
      </c>
      <c r="JY170">
        <v>14.34896</v>
      </c>
      <c r="JZ170">
        <v>14.74896</v>
      </c>
      <c r="KA170">
        <v>15.036960000000001</v>
      </c>
      <c r="KB170">
        <v>15.28096</v>
      </c>
      <c r="KC170">
        <v>15.47296</v>
      </c>
      <c r="KD170">
        <v>15.724959999999999</v>
      </c>
      <c r="KE170">
        <v>15.96496</v>
      </c>
      <c r="KF170">
        <v>16.296959999999999</v>
      </c>
      <c r="KG170">
        <v>16.724959999999999</v>
      </c>
      <c r="KH170">
        <v>17.284960000000002</v>
      </c>
      <c r="KI170">
        <v>17.808959999999999</v>
      </c>
      <c r="KJ170">
        <v>18.252960000000002</v>
      </c>
      <c r="KK170">
        <v>18.44896</v>
      </c>
      <c r="KL170">
        <v>18.44896</v>
      </c>
      <c r="KM170">
        <v>18.37696</v>
      </c>
      <c r="KN170">
        <v>18.304960000000001</v>
      </c>
      <c r="KO170">
        <v>18.252960000000002</v>
      </c>
      <c r="KP170">
        <v>18.12096</v>
      </c>
      <c r="KQ170">
        <v>17.868960000000001</v>
      </c>
      <c r="KR170">
        <v>17.604959999999998</v>
      </c>
      <c r="KS170">
        <v>17.400960000000001</v>
      </c>
      <c r="KT170">
        <v>17.276959999999999</v>
      </c>
      <c r="KU170">
        <v>17.096959999999999</v>
      </c>
      <c r="KV170">
        <v>16.80096</v>
      </c>
      <c r="KW170">
        <v>16.500959999999999</v>
      </c>
      <c r="KX170">
        <v>16.212959999999999</v>
      </c>
      <c r="KY170">
        <v>16.028960000000001</v>
      </c>
      <c r="KZ170">
        <v>15.94896</v>
      </c>
      <c r="LA170">
        <v>15.95696</v>
      </c>
      <c r="LB170">
        <v>15.86896</v>
      </c>
      <c r="LC170">
        <v>15.728960000000001</v>
      </c>
      <c r="LD170">
        <v>15.58896</v>
      </c>
      <c r="LE170">
        <v>15.548959999999999</v>
      </c>
      <c r="LF170">
        <v>15.564959999999999</v>
      </c>
      <c r="LG170">
        <v>15.64096</v>
      </c>
      <c r="LH170">
        <v>15.840960000000001</v>
      </c>
      <c r="LI170">
        <v>16.008959999999998</v>
      </c>
      <c r="LJ170">
        <v>16.092960000000001</v>
      </c>
      <c r="LK170">
        <v>16.240960000000001</v>
      </c>
      <c r="LL170">
        <v>16.552959999999999</v>
      </c>
      <c r="LM170">
        <v>17.07696</v>
      </c>
      <c r="LN170">
        <v>17.648959999999999</v>
      </c>
      <c r="LO170">
        <v>18.032959999999999</v>
      </c>
      <c r="LP170">
        <v>18.092960000000001</v>
      </c>
      <c r="LQ170">
        <v>17.87696</v>
      </c>
      <c r="LR170">
        <v>17.58896</v>
      </c>
      <c r="LS170">
        <v>17.348960000000002</v>
      </c>
      <c r="LT170">
        <v>17.224959999999999</v>
      </c>
      <c r="LU170">
        <v>17.220960000000002</v>
      </c>
      <c r="LV170">
        <v>17.100960000000001</v>
      </c>
      <c r="LW170">
        <v>16.852959999999999</v>
      </c>
      <c r="LX170">
        <v>16.604959999999998</v>
      </c>
      <c r="LY170">
        <v>16.536960000000001</v>
      </c>
      <c r="LZ170">
        <v>16.73696</v>
      </c>
      <c r="MA170">
        <v>17.080960000000001</v>
      </c>
      <c r="MB170">
        <v>17.464960000000001</v>
      </c>
      <c r="MC170">
        <v>17.80096</v>
      </c>
      <c r="MD170">
        <v>18.052959999999999</v>
      </c>
      <c r="ME170">
        <v>18.20496</v>
      </c>
      <c r="MF170">
        <v>18.288959999999999</v>
      </c>
      <c r="MG170">
        <v>18.328959999999999</v>
      </c>
      <c r="MH170">
        <v>18.324960000000001</v>
      </c>
      <c r="MI170">
        <v>18.23696</v>
      </c>
      <c r="MJ170">
        <v>18.084959999999999</v>
      </c>
      <c r="MK170">
        <v>17.952960000000001</v>
      </c>
      <c r="ML170">
        <v>17.99296</v>
      </c>
      <c r="MM170">
        <v>18.164960000000001</v>
      </c>
      <c r="MN170">
        <v>18.392959999999999</v>
      </c>
      <c r="MO170">
        <v>18.468959999999999</v>
      </c>
      <c r="MP170">
        <v>18.44096</v>
      </c>
      <c r="MQ170">
        <v>18.44896</v>
      </c>
      <c r="MR170">
        <v>18.496960000000001</v>
      </c>
      <c r="MS170">
        <v>18.476959999999998</v>
      </c>
      <c r="MT170">
        <v>18.36496</v>
      </c>
      <c r="MU170">
        <v>18.14096</v>
      </c>
      <c r="MV170">
        <v>17.860959999999999</v>
      </c>
      <c r="MW170">
        <v>17.644960000000001</v>
      </c>
      <c r="MX170">
        <v>17.484960000000001</v>
      </c>
      <c r="MY170">
        <v>17.232959999999999</v>
      </c>
      <c r="MZ170">
        <v>16.836960000000001</v>
      </c>
      <c r="NA170">
        <v>16.324960000000001</v>
      </c>
      <c r="NB170">
        <v>15.724959999999999</v>
      </c>
      <c r="NC170">
        <v>15.148960000000001</v>
      </c>
      <c r="ND170">
        <v>14.612959999999999</v>
      </c>
      <c r="NE170">
        <v>14.292960000000001</v>
      </c>
      <c r="NF170">
        <v>14.14096</v>
      </c>
      <c r="NG170">
        <v>14.080959999999999</v>
      </c>
      <c r="NH170">
        <v>13.93296</v>
      </c>
      <c r="NI170">
        <v>13.568960000000001</v>
      </c>
      <c r="NJ170">
        <v>13.096959999999999</v>
      </c>
      <c r="NK170">
        <v>12.548959999999999</v>
      </c>
      <c r="NL170">
        <v>12.144959999999999</v>
      </c>
      <c r="NM170">
        <v>11.94896</v>
      </c>
      <c r="NN170">
        <v>11.95696</v>
      </c>
      <c r="NO170">
        <v>12.096959999999999</v>
      </c>
      <c r="NP170">
        <v>12.244960000000001</v>
      </c>
      <c r="NQ170">
        <v>12.46496</v>
      </c>
      <c r="NR170">
        <v>12.740959999999999</v>
      </c>
      <c r="NS170">
        <v>12.968959999999999</v>
      </c>
      <c r="NT170">
        <v>13.064959999999999</v>
      </c>
      <c r="NU170">
        <v>13.00896</v>
      </c>
      <c r="NV170">
        <v>12.89696</v>
      </c>
      <c r="NW170">
        <v>12.86496</v>
      </c>
      <c r="NX170">
        <v>12.86096</v>
      </c>
      <c r="NY170">
        <v>12.792960000000001</v>
      </c>
      <c r="NZ170">
        <v>12.57296</v>
      </c>
      <c r="OA170">
        <v>12.31296</v>
      </c>
      <c r="OB170">
        <v>12.224959999999999</v>
      </c>
      <c r="OC170">
        <v>12.28096</v>
      </c>
      <c r="OD170">
        <v>12.41696</v>
      </c>
      <c r="OE170">
        <v>12.504960000000001</v>
      </c>
      <c r="OF170">
        <v>12.564959999999999</v>
      </c>
      <c r="OG170">
        <v>12.628959999999999</v>
      </c>
      <c r="OH170">
        <v>12.644959999999999</v>
      </c>
      <c r="OI170">
        <v>12.612959999999999</v>
      </c>
      <c r="OJ170">
        <v>12.55696</v>
      </c>
      <c r="OK170">
        <v>12.532959999999999</v>
      </c>
      <c r="OL170">
        <v>12.520960000000001</v>
      </c>
      <c r="OM170">
        <v>12.500959999999999</v>
      </c>
      <c r="ON170">
        <v>12.44896</v>
      </c>
      <c r="OO170">
        <v>12.41296</v>
      </c>
      <c r="OP170">
        <v>12.42896</v>
      </c>
      <c r="OQ170">
        <v>12.41296</v>
      </c>
      <c r="OR170">
        <v>12.320959999999999</v>
      </c>
      <c r="OS170">
        <v>12.052960000000001</v>
      </c>
      <c r="OT170">
        <v>11.628959999999999</v>
      </c>
      <c r="OU170">
        <v>11.07696</v>
      </c>
      <c r="OV170">
        <v>10.48096</v>
      </c>
      <c r="OW170">
        <v>9.8729600000000008</v>
      </c>
      <c r="OX170">
        <v>9.3689599999999995</v>
      </c>
      <c r="OY170">
        <v>8.9969599999999996</v>
      </c>
      <c r="OZ170">
        <v>8.8249600000000008</v>
      </c>
      <c r="PA170">
        <v>8.6969600000000007</v>
      </c>
      <c r="PB170">
        <v>8.5729600000000001</v>
      </c>
      <c r="PC170">
        <v>8.3569600000000008</v>
      </c>
      <c r="PD170">
        <v>8.0489599999999992</v>
      </c>
      <c r="PE170">
        <v>7.6209600000000002</v>
      </c>
      <c r="PF170">
        <v>7.1689600000000002</v>
      </c>
      <c r="PG170">
        <v>6.7969600000000003</v>
      </c>
      <c r="PH170">
        <v>6.5849599999999997</v>
      </c>
      <c r="PI170">
        <v>6.5209599999999996</v>
      </c>
      <c r="PJ170">
        <v>6.5249600000000001</v>
      </c>
      <c r="PK170">
        <v>6.5889600000000002</v>
      </c>
      <c r="PL170">
        <v>6.7049599999999998</v>
      </c>
      <c r="PM170">
        <v>6.88096</v>
      </c>
      <c r="PN170">
        <v>7.0809600000000001</v>
      </c>
      <c r="PO170">
        <v>7.2089600000000003</v>
      </c>
      <c r="PP170">
        <v>7.2529599999999999</v>
      </c>
      <c r="PQ170">
        <v>7.1209600000000002</v>
      </c>
      <c r="PR170">
        <v>6.7969600000000003</v>
      </c>
      <c r="PS170">
        <v>6.4969599999999996</v>
      </c>
      <c r="PT170">
        <v>6.2609599999999999</v>
      </c>
      <c r="PU170">
        <v>6.1849600000000002</v>
      </c>
      <c r="PV170">
        <v>6.1569599999999998</v>
      </c>
      <c r="PW170">
        <v>6.1169599999999997</v>
      </c>
      <c r="PX170">
        <v>6.1449600000000002</v>
      </c>
      <c r="PY170">
        <v>6.1249599999999997</v>
      </c>
      <c r="PZ170">
        <v>6.0649600000000001</v>
      </c>
      <c r="QA170">
        <v>6.0329600000000001</v>
      </c>
      <c r="QB170">
        <v>5.93696</v>
      </c>
      <c r="QC170">
        <v>5.7129599999999998</v>
      </c>
      <c r="QD170">
        <v>5.3089599999999999</v>
      </c>
      <c r="QE170">
        <v>4.8289600000000004</v>
      </c>
      <c r="QF170">
        <v>4.42096</v>
      </c>
      <c r="QG170">
        <v>4.1209600000000002</v>
      </c>
      <c r="QH170">
        <v>4.0409600000000001</v>
      </c>
      <c r="QI170">
        <v>4.2329600000000003</v>
      </c>
      <c r="QJ170">
        <v>4.5889600000000002</v>
      </c>
      <c r="QK170">
        <v>4.9169600000000004</v>
      </c>
      <c r="QL170">
        <v>5.2049599999999998</v>
      </c>
      <c r="QM170">
        <v>5.42896</v>
      </c>
      <c r="QN170">
        <v>5.6489599999999998</v>
      </c>
      <c r="QO170">
        <v>5.91296</v>
      </c>
      <c r="QP170">
        <v>6.1889599999999998</v>
      </c>
      <c r="QQ170">
        <v>6.44496</v>
      </c>
      <c r="QR170">
        <v>6.5769599999999997</v>
      </c>
      <c r="QS170">
        <v>6.7489600000000003</v>
      </c>
      <c r="QT170">
        <v>6.9969599999999996</v>
      </c>
      <c r="QU170">
        <v>7.3849600000000004</v>
      </c>
      <c r="QV170">
        <v>7.7689599999999999</v>
      </c>
      <c r="QW170">
        <v>8.0129599999999996</v>
      </c>
      <c r="QX170">
        <v>8.0409600000000001</v>
      </c>
      <c r="QY170">
        <v>7.94496</v>
      </c>
      <c r="QZ170">
        <v>7.8049600000000003</v>
      </c>
      <c r="RA170">
        <v>7.7849599999999999</v>
      </c>
      <c r="RB170">
        <v>7.7289599999999998</v>
      </c>
      <c r="RC170">
        <v>7.6329599999999997</v>
      </c>
      <c r="RD170">
        <v>7.4969599999999996</v>
      </c>
      <c r="RE170">
        <v>7.1929600000000002</v>
      </c>
      <c r="RF170">
        <v>6.7969600000000003</v>
      </c>
      <c r="RG170">
        <v>6.43696</v>
      </c>
      <c r="RH170">
        <v>6.1769600000000002</v>
      </c>
      <c r="RI170">
        <v>6.0249600000000001</v>
      </c>
      <c r="RJ170">
        <v>5.8609600000000004</v>
      </c>
      <c r="RK170">
        <v>5.6369600000000002</v>
      </c>
      <c r="RL170">
        <v>5.4409599999999996</v>
      </c>
      <c r="RM170">
        <v>5.41296</v>
      </c>
      <c r="RN170">
        <v>5.5849599999999997</v>
      </c>
      <c r="RO170">
        <v>5.9849600000000001</v>
      </c>
      <c r="RP170">
        <v>6.5409600000000001</v>
      </c>
      <c r="RQ170">
        <v>7.0289599999999997</v>
      </c>
      <c r="RR170">
        <v>7.2369599999999998</v>
      </c>
      <c r="RS170">
        <v>7.0529599999999997</v>
      </c>
      <c r="RT170">
        <v>6.5529599999999997</v>
      </c>
      <c r="RU170">
        <v>5.7889600000000003</v>
      </c>
      <c r="RV170">
        <v>4.88096</v>
      </c>
      <c r="RW170">
        <v>3.88496</v>
      </c>
      <c r="RX170">
        <v>2.88096</v>
      </c>
      <c r="RY170">
        <v>1.87296</v>
      </c>
      <c r="RZ170">
        <v>0.96096000000000303</v>
      </c>
      <c r="SA170">
        <v>0.32896000000000303</v>
      </c>
      <c r="SB170">
        <v>3.6960000000003199E-2</v>
      </c>
      <c r="SC170">
        <v>4.8960000000002502E-2</v>
      </c>
      <c r="SD170">
        <v>0.19296000000000299</v>
      </c>
      <c r="SE170">
        <v>0.420960000000003</v>
      </c>
      <c r="SF170">
        <v>0.672960000000003</v>
      </c>
      <c r="SG170">
        <v>0.85696000000000305</v>
      </c>
      <c r="SH170">
        <v>0.97296000000000404</v>
      </c>
      <c r="SI170">
        <v>1.0809599999999999</v>
      </c>
      <c r="SJ170">
        <v>1.3329599999999999</v>
      </c>
      <c r="SK170">
        <v>1.62896</v>
      </c>
      <c r="SL170">
        <v>1.8569599999999999</v>
      </c>
      <c r="SM170">
        <v>1.8169599999999999</v>
      </c>
      <c r="SN170">
        <v>1.42896</v>
      </c>
      <c r="SO170">
        <v>0.85696000000000405</v>
      </c>
      <c r="SP170">
        <v>0.33296000000000198</v>
      </c>
      <c r="SQ170">
        <v>8.0960000000003099E-2</v>
      </c>
      <c r="SR170">
        <v>0.11696000000000201</v>
      </c>
      <c r="SS170">
        <v>0.28496000000000399</v>
      </c>
      <c r="ST170">
        <v>0.47696000000000299</v>
      </c>
      <c r="SU170">
        <v>0.64096000000000297</v>
      </c>
      <c r="SV170">
        <v>0.89296000000000297</v>
      </c>
      <c r="SW170">
        <v>1.20896</v>
      </c>
      <c r="SX170">
        <v>1.5129600000000001</v>
      </c>
      <c r="SY170">
        <v>1.7489600000000001</v>
      </c>
      <c r="SZ170">
        <v>1.9929600000000001</v>
      </c>
      <c r="TA170">
        <v>2.3169599999999999</v>
      </c>
      <c r="TB170">
        <v>2.7449599999999998</v>
      </c>
      <c r="TC170">
        <v>3.37696</v>
      </c>
      <c r="TD170">
        <v>4.1369600000000002</v>
      </c>
      <c r="TE170">
        <v>4.8849600000000004</v>
      </c>
      <c r="TF170">
        <v>5.40496</v>
      </c>
      <c r="TG170">
        <v>5.6849600000000002</v>
      </c>
      <c r="TH170">
        <v>5.8329599999999999</v>
      </c>
      <c r="TI170">
        <v>5.8609600000000004</v>
      </c>
      <c r="TJ170">
        <v>5.8849600000000004</v>
      </c>
      <c r="TK170">
        <v>5.8929600000000004</v>
      </c>
      <c r="TL170">
        <v>5.8769600000000004</v>
      </c>
      <c r="TM170">
        <v>5.94496</v>
      </c>
      <c r="TN170">
        <v>6.2089600000000003</v>
      </c>
      <c r="TO170">
        <v>6.7609599999999999</v>
      </c>
      <c r="TP170">
        <v>7.46896</v>
      </c>
      <c r="TQ170">
        <v>8.0849600000000006</v>
      </c>
      <c r="TR170">
        <v>8.3769600000000004</v>
      </c>
      <c r="TS170">
        <v>8.2249599999999994</v>
      </c>
      <c r="TT170">
        <v>7.7929599999999999</v>
      </c>
      <c r="TU170">
        <v>7.2929599999999999</v>
      </c>
      <c r="TV170">
        <v>6.9329599999999996</v>
      </c>
      <c r="TW170">
        <v>6.8289600000000004</v>
      </c>
      <c r="TX170">
        <v>6.9769600000000001</v>
      </c>
      <c r="TY170">
        <v>7.3849600000000004</v>
      </c>
      <c r="TZ170">
        <v>7.9929600000000001</v>
      </c>
      <c r="UA170">
        <v>8.6289599999999993</v>
      </c>
      <c r="UB170">
        <v>9.1929599999999994</v>
      </c>
      <c r="UC170">
        <v>9.7929600000000008</v>
      </c>
      <c r="UD170">
        <v>10.47296</v>
      </c>
      <c r="UE170">
        <v>11.292960000000001</v>
      </c>
      <c r="UF170">
        <v>12.04496</v>
      </c>
      <c r="UG170">
        <v>12.62496</v>
      </c>
      <c r="UH170">
        <v>13.000959999999999</v>
      </c>
      <c r="UI170">
        <v>13.26896</v>
      </c>
      <c r="UJ170">
        <v>13.504960000000001</v>
      </c>
      <c r="UK170">
        <v>13.73696</v>
      </c>
      <c r="UL170">
        <v>13.984959999999999</v>
      </c>
      <c r="UM170">
        <v>14.160959999999999</v>
      </c>
      <c r="UN170">
        <v>14.216959999999901</v>
      </c>
      <c r="UO170">
        <v>14.256959999999999</v>
      </c>
      <c r="UP170">
        <v>14.488960000000001</v>
      </c>
      <c r="UQ170">
        <v>14.984959999999999</v>
      </c>
      <c r="UR170">
        <v>15.70496</v>
      </c>
      <c r="US170">
        <v>16.552959999999999</v>
      </c>
      <c r="UT170">
        <v>17.432960000000001</v>
      </c>
      <c r="UU170">
        <v>18.228960000000001</v>
      </c>
      <c r="UV170">
        <v>18.848960000000002</v>
      </c>
    </row>
    <row r="171" spans="1:568" x14ac:dyDescent="0.55000000000000004">
      <c r="A171" t="str">
        <f>+IFERROR(VLOOKUP(df_norm[[#This Row],[Sujeto_x]],particip_x_grupo[],2,0),"REVISAR")</f>
        <v>Grupo emoción</v>
      </c>
      <c r="B171">
        <v>169</v>
      </c>
      <c r="C171" t="s">
        <v>4</v>
      </c>
      <c r="D171" t="s">
        <v>27</v>
      </c>
      <c r="E171" t="s">
        <v>14</v>
      </c>
      <c r="F171" t="s">
        <v>11</v>
      </c>
      <c r="G171">
        <v>0.13599999999999901</v>
      </c>
      <c r="H171">
        <v>-6.3999999999999599E-2</v>
      </c>
      <c r="I171">
        <v>-0.27999999999999903</v>
      </c>
      <c r="J171">
        <v>-0.53199999999999903</v>
      </c>
      <c r="K171">
        <v>-0.77600000000000002</v>
      </c>
      <c r="L171">
        <v>-1.048</v>
      </c>
      <c r="M171">
        <v>-1.32</v>
      </c>
      <c r="N171">
        <v>-1.5719999999999901</v>
      </c>
      <c r="O171">
        <v>-1.708</v>
      </c>
      <c r="P171">
        <v>-1.6879999999999999</v>
      </c>
      <c r="Q171">
        <v>-1.5</v>
      </c>
      <c r="R171">
        <v>-1.32</v>
      </c>
      <c r="S171">
        <v>-1.18</v>
      </c>
      <c r="T171">
        <v>-1.0839999999999901</v>
      </c>
      <c r="U171">
        <v>-1.0640000000000001</v>
      </c>
      <c r="V171">
        <v>-1.02</v>
      </c>
      <c r="W171">
        <v>-0.91200000000000003</v>
      </c>
      <c r="X171">
        <v>-0.77199999999999902</v>
      </c>
      <c r="Y171">
        <v>-0.57999999999999896</v>
      </c>
      <c r="Z171">
        <v>-0.35599999999999898</v>
      </c>
      <c r="AA171">
        <v>-0.252</v>
      </c>
      <c r="AB171">
        <v>-0.2</v>
      </c>
      <c r="AC171">
        <v>-0.151999999999999</v>
      </c>
      <c r="AD171">
        <v>-9.6000000000000599E-2</v>
      </c>
      <c r="AE171">
        <v>-3.2000000000000701E-2</v>
      </c>
      <c r="AF171">
        <v>5.6000000000000501E-2</v>
      </c>
      <c r="AG171">
        <v>0.11600000000000001</v>
      </c>
      <c r="AH171">
        <v>0.14399999999999999</v>
      </c>
      <c r="AI171">
        <v>0.20399999999999899</v>
      </c>
      <c r="AJ171">
        <v>0.29199999999999898</v>
      </c>
      <c r="AK171">
        <v>0.315999999999999</v>
      </c>
      <c r="AL171">
        <v>0.29599999999999999</v>
      </c>
      <c r="AM171">
        <v>0.18</v>
      </c>
      <c r="AN171">
        <v>5.9999999999999699E-2</v>
      </c>
      <c r="AO171">
        <v>7.9999999999998302E-3</v>
      </c>
      <c r="AP171">
        <v>1.5999999999999799E-2</v>
      </c>
      <c r="AQ171">
        <v>4.8000000000000299E-2</v>
      </c>
      <c r="AR171">
        <v>0.14799999999999899</v>
      </c>
      <c r="AS171">
        <v>0.28799999999999998</v>
      </c>
      <c r="AT171">
        <v>0.55600000000000005</v>
      </c>
      <c r="AU171">
        <v>0.97600000000000098</v>
      </c>
      <c r="AV171">
        <v>1.3479999999999901</v>
      </c>
      <c r="AW171">
        <v>1.6160000000000001</v>
      </c>
      <c r="AX171">
        <v>1.8359999999999901</v>
      </c>
      <c r="AY171">
        <v>1.96799999999999</v>
      </c>
      <c r="AZ171">
        <v>2.012</v>
      </c>
      <c r="BA171">
        <v>1.972</v>
      </c>
      <c r="BB171">
        <v>1.8520000000000001</v>
      </c>
      <c r="BC171">
        <v>1.6439999999999999</v>
      </c>
      <c r="BD171">
        <v>1.42</v>
      </c>
      <c r="BE171">
        <v>1.1599999999999999</v>
      </c>
      <c r="BF171">
        <v>0.96399999999999897</v>
      </c>
      <c r="BG171">
        <v>0.91199999999999903</v>
      </c>
      <c r="BH171">
        <v>0.90400000000000003</v>
      </c>
      <c r="BI171">
        <v>0.94</v>
      </c>
      <c r="BJ171">
        <v>1.008</v>
      </c>
      <c r="BK171">
        <v>1.016</v>
      </c>
      <c r="BL171">
        <v>1.024</v>
      </c>
      <c r="BM171">
        <v>1</v>
      </c>
      <c r="BN171">
        <v>0.89999999999999902</v>
      </c>
      <c r="BO171">
        <v>0.81200000000000006</v>
      </c>
      <c r="BP171">
        <v>0.80400000000000005</v>
      </c>
      <c r="BQ171">
        <v>0.97199999999999998</v>
      </c>
      <c r="BR171">
        <v>1.284</v>
      </c>
      <c r="BS171">
        <v>1.6479999999999899</v>
      </c>
      <c r="BT171">
        <v>2.1</v>
      </c>
      <c r="BU171">
        <v>2.56</v>
      </c>
      <c r="BV171">
        <v>3.0720000000000001</v>
      </c>
      <c r="BW171">
        <v>3.544</v>
      </c>
      <c r="BX171">
        <v>3.8839999999999999</v>
      </c>
      <c r="BY171">
        <v>4.04</v>
      </c>
      <c r="BZ171">
        <v>3.9239999999999999</v>
      </c>
      <c r="CA171">
        <v>3.6679999999999899</v>
      </c>
      <c r="CB171">
        <v>3.38</v>
      </c>
      <c r="CC171">
        <v>3.1479999999999899</v>
      </c>
      <c r="CD171">
        <v>2.8359999999999999</v>
      </c>
      <c r="CE171">
        <v>2.4759999999999902</v>
      </c>
      <c r="CF171">
        <v>2.0720000000000001</v>
      </c>
      <c r="CG171">
        <v>1.68</v>
      </c>
      <c r="CH171">
        <v>1.34</v>
      </c>
      <c r="CI171">
        <v>1.1319999999999999</v>
      </c>
      <c r="CJ171">
        <v>1.016</v>
      </c>
      <c r="CK171">
        <v>0.96799999999999997</v>
      </c>
      <c r="CL171">
        <v>0.89599999999999902</v>
      </c>
      <c r="CM171">
        <v>0.80400000000000005</v>
      </c>
      <c r="CN171">
        <v>0.64800000000000002</v>
      </c>
      <c r="CO171">
        <v>0.44399999999999901</v>
      </c>
      <c r="CP171">
        <v>0.24</v>
      </c>
      <c r="CQ171">
        <v>5.2000000000000102E-2</v>
      </c>
      <c r="CR171">
        <v>-1.59999999999999E-2</v>
      </c>
      <c r="CS171">
        <v>-5.60000000000003E-2</v>
      </c>
      <c r="CT171">
        <v>-0.13200000000000001</v>
      </c>
      <c r="CU171">
        <v>-0.29199999999999898</v>
      </c>
      <c r="CV171">
        <v>-0.495999999999999</v>
      </c>
      <c r="CW171">
        <v>-0.66799999999999904</v>
      </c>
      <c r="CX171">
        <v>-0.747999999999999</v>
      </c>
      <c r="CY171">
        <v>-0.84</v>
      </c>
      <c r="CZ171">
        <v>-0.91600000000000104</v>
      </c>
      <c r="DA171">
        <v>-1.02</v>
      </c>
      <c r="DB171">
        <v>-1.1359999999999999</v>
      </c>
      <c r="DC171">
        <v>-1.18799999999999</v>
      </c>
      <c r="DD171">
        <v>-1.1559999999999899</v>
      </c>
      <c r="DE171">
        <v>-1.1559999999999899</v>
      </c>
      <c r="DF171">
        <v>-1.1479999999999899</v>
      </c>
      <c r="DG171">
        <v>-1.1759999999999999</v>
      </c>
      <c r="DH171">
        <v>-1.204</v>
      </c>
      <c r="DI171">
        <v>-1.272</v>
      </c>
      <c r="DJ171">
        <v>-1.272</v>
      </c>
      <c r="DK171">
        <v>-1.28399999999999</v>
      </c>
      <c r="DL171">
        <v>-1.3639999999999901</v>
      </c>
      <c r="DM171">
        <v>-1.4199999999999899</v>
      </c>
      <c r="DN171">
        <v>-1.48799999999999</v>
      </c>
      <c r="DO171">
        <v>-1.46</v>
      </c>
      <c r="DP171">
        <v>-1.3279999999999901</v>
      </c>
      <c r="DQ171">
        <v>-1.1439999999999999</v>
      </c>
      <c r="DR171">
        <v>-1.00799999999999</v>
      </c>
      <c r="DS171">
        <v>-0.91200000000000003</v>
      </c>
      <c r="DT171">
        <v>-0.876</v>
      </c>
      <c r="DU171">
        <v>-0.71599999999999997</v>
      </c>
      <c r="DV171">
        <v>-0.45600000000000002</v>
      </c>
      <c r="DW171">
        <v>-0.13200000000000001</v>
      </c>
      <c r="DX171">
        <v>0.16800000000000001</v>
      </c>
      <c r="DY171">
        <v>0.45599999999999902</v>
      </c>
      <c r="DZ171">
        <v>0.73199999999999998</v>
      </c>
      <c r="EA171">
        <v>1.04399999999999</v>
      </c>
      <c r="EB171">
        <v>1.4239999999999999</v>
      </c>
      <c r="EC171">
        <v>1.8399999999999901</v>
      </c>
      <c r="ED171">
        <v>2.19999999999999</v>
      </c>
      <c r="EE171">
        <v>2.5199999999999898</v>
      </c>
      <c r="EF171">
        <v>2.7519999999999998</v>
      </c>
      <c r="EG171">
        <v>2.952</v>
      </c>
      <c r="EH171">
        <v>3.19199999999999</v>
      </c>
      <c r="EI171">
        <v>3.476</v>
      </c>
      <c r="EJ171">
        <v>3.76</v>
      </c>
      <c r="EK171">
        <v>3.972</v>
      </c>
      <c r="EL171">
        <v>4.1120000000000001</v>
      </c>
      <c r="EM171">
        <v>4.1519999999999904</v>
      </c>
      <c r="EN171">
        <v>4.1159999999999997</v>
      </c>
      <c r="EO171">
        <v>4.016</v>
      </c>
      <c r="EP171">
        <v>3.8759999999999999</v>
      </c>
      <c r="EQ171">
        <v>3.73599999999999</v>
      </c>
      <c r="ER171">
        <v>3.6120000000000001</v>
      </c>
      <c r="ES171">
        <v>3.4599999999999902</v>
      </c>
      <c r="ET171">
        <v>3.3239999999999998</v>
      </c>
      <c r="EU171">
        <v>3.24799999999999</v>
      </c>
      <c r="EV171">
        <v>3.26</v>
      </c>
      <c r="EW171">
        <v>3.32</v>
      </c>
      <c r="EX171">
        <v>3.42</v>
      </c>
      <c r="EY171">
        <v>3.532</v>
      </c>
      <c r="EZ171">
        <v>3.56</v>
      </c>
      <c r="FA171">
        <v>3.472</v>
      </c>
      <c r="FB171">
        <v>3.3639999999999901</v>
      </c>
      <c r="FC171">
        <v>3.1639999999999899</v>
      </c>
      <c r="FD171">
        <v>2.9879999999999902</v>
      </c>
      <c r="FE171">
        <v>2.72799999999999</v>
      </c>
      <c r="FF171">
        <v>2.38</v>
      </c>
      <c r="FG171">
        <v>1.9119999999999899</v>
      </c>
      <c r="FH171">
        <v>1.3959999999999999</v>
      </c>
      <c r="FI171">
        <v>0.86399999999999899</v>
      </c>
      <c r="FJ171">
        <v>0.32399999999999901</v>
      </c>
      <c r="FK171">
        <v>-0.3</v>
      </c>
      <c r="FL171">
        <v>-1.056</v>
      </c>
      <c r="FM171">
        <v>-1.9279999999999899</v>
      </c>
      <c r="FN171">
        <v>-2.8439999999999999</v>
      </c>
      <c r="FO171">
        <v>-3.6160000000000001</v>
      </c>
      <c r="FP171">
        <v>-4.3359999999999896</v>
      </c>
      <c r="FQ171">
        <v>-4.8559999999999999</v>
      </c>
      <c r="FR171">
        <v>-5.2320000000000002</v>
      </c>
      <c r="FS171">
        <v>-5.4560000000000004</v>
      </c>
      <c r="FT171">
        <v>-5.5279999999999898</v>
      </c>
      <c r="FU171">
        <v>-5.492</v>
      </c>
      <c r="FV171">
        <v>-5.4559999999999897</v>
      </c>
      <c r="FW171">
        <v>-5.3439999999999896</v>
      </c>
      <c r="FX171">
        <v>-5.2960000000000003</v>
      </c>
      <c r="FY171">
        <v>-5.2960000000000003</v>
      </c>
      <c r="FZ171">
        <v>-5.3519999999999897</v>
      </c>
      <c r="GA171">
        <v>-5.4240000000000004</v>
      </c>
      <c r="GB171">
        <v>-5.4399999999999897</v>
      </c>
      <c r="GC171">
        <v>-5.4240000000000004</v>
      </c>
      <c r="GD171">
        <v>-5.2639999999999896</v>
      </c>
      <c r="GE171">
        <v>-4.9559999999999897</v>
      </c>
      <c r="GF171">
        <v>-4.4999999999999902</v>
      </c>
      <c r="GG171">
        <v>-4.008</v>
      </c>
      <c r="GH171">
        <v>-3.496</v>
      </c>
      <c r="GI171">
        <v>-2.9359999999999902</v>
      </c>
      <c r="GJ171">
        <v>-2.3079999999999901</v>
      </c>
      <c r="GK171">
        <v>-1.5879999999999901</v>
      </c>
      <c r="GL171">
        <v>-0.76400000000000001</v>
      </c>
      <c r="GM171">
        <v>0.13599999999999901</v>
      </c>
      <c r="GN171">
        <v>1.03999999999999</v>
      </c>
      <c r="GO171">
        <v>1.8639999999999901</v>
      </c>
      <c r="GP171">
        <v>2.448</v>
      </c>
      <c r="GQ171">
        <v>2.8639999999999999</v>
      </c>
      <c r="GR171">
        <v>3.0999999999999899</v>
      </c>
      <c r="GS171">
        <v>3.2759999999999998</v>
      </c>
      <c r="GT171">
        <v>3.4359999999999902</v>
      </c>
      <c r="GU171">
        <v>3.6839999999999899</v>
      </c>
      <c r="GV171">
        <v>3.948</v>
      </c>
      <c r="GW171">
        <v>4.26</v>
      </c>
      <c r="GX171">
        <v>4.6319999999999997</v>
      </c>
      <c r="GY171">
        <v>5.0999999999999996</v>
      </c>
      <c r="GZ171">
        <v>5.6759999999999904</v>
      </c>
      <c r="HA171">
        <v>6.2919999999999998</v>
      </c>
      <c r="HB171">
        <v>6.8519999999999897</v>
      </c>
      <c r="HC171">
        <v>7.3639999999999999</v>
      </c>
      <c r="HD171">
        <v>7.7679999999999998</v>
      </c>
      <c r="HE171">
        <v>8.1679999999999904</v>
      </c>
      <c r="HF171">
        <v>8.6079999999999899</v>
      </c>
      <c r="HG171">
        <v>9.1479999999999997</v>
      </c>
      <c r="HH171">
        <v>9.7959999999999994</v>
      </c>
      <c r="HI171">
        <v>10.384</v>
      </c>
      <c r="HJ171">
        <v>10.872</v>
      </c>
      <c r="HK171">
        <v>11.308</v>
      </c>
      <c r="HL171">
        <v>11.664</v>
      </c>
      <c r="HM171">
        <v>11.983999999999901</v>
      </c>
      <c r="HN171">
        <v>12.204000000000001</v>
      </c>
      <c r="HO171">
        <v>12.356</v>
      </c>
      <c r="HP171">
        <v>12.5</v>
      </c>
      <c r="HQ171">
        <v>12.747999999999999</v>
      </c>
      <c r="HR171">
        <v>12.96</v>
      </c>
      <c r="HS171">
        <v>13.2119999999999</v>
      </c>
      <c r="HT171">
        <v>13.348000000000001</v>
      </c>
      <c r="HU171">
        <v>13.416</v>
      </c>
      <c r="HV171">
        <v>13.456</v>
      </c>
      <c r="HW171">
        <v>13.5</v>
      </c>
      <c r="HX171">
        <v>13.54</v>
      </c>
      <c r="HY171">
        <v>13.655999999999899</v>
      </c>
      <c r="HZ171">
        <v>13.731999999999999</v>
      </c>
      <c r="IA171">
        <v>13.851999999999901</v>
      </c>
      <c r="IB171">
        <v>13.851999999999901</v>
      </c>
      <c r="IC171">
        <v>13.752000000000001</v>
      </c>
      <c r="ID171">
        <v>13.5839999999999</v>
      </c>
      <c r="IE171">
        <v>13.448</v>
      </c>
      <c r="IF171">
        <v>13.28</v>
      </c>
      <c r="IG171">
        <v>13.096</v>
      </c>
      <c r="IH171">
        <v>12.78</v>
      </c>
      <c r="II171">
        <v>12.432</v>
      </c>
      <c r="IJ171">
        <v>12.084</v>
      </c>
      <c r="IK171">
        <v>11.715999999999999</v>
      </c>
      <c r="IL171">
        <v>11.295999999999999</v>
      </c>
      <c r="IM171">
        <v>10.78</v>
      </c>
      <c r="IN171">
        <v>10.247999999999999</v>
      </c>
      <c r="IO171">
        <v>9.7240000000000002</v>
      </c>
      <c r="IP171">
        <v>9.18</v>
      </c>
      <c r="IQ171">
        <v>8.7639999999999993</v>
      </c>
      <c r="IR171">
        <v>8.5399999999999903</v>
      </c>
      <c r="IS171">
        <v>8.4839999999999893</v>
      </c>
      <c r="IT171">
        <v>8.5519999999999996</v>
      </c>
      <c r="IU171">
        <v>8.68</v>
      </c>
      <c r="IV171">
        <v>8.8159999999999901</v>
      </c>
      <c r="IW171">
        <v>9.048</v>
      </c>
      <c r="IX171">
        <v>9.2759999999999998</v>
      </c>
      <c r="IY171">
        <v>9.4239999999999995</v>
      </c>
      <c r="IZ171">
        <v>9.4839999999999893</v>
      </c>
      <c r="JA171">
        <v>9.5519999999999996</v>
      </c>
      <c r="JB171">
        <v>9.6839999999999993</v>
      </c>
      <c r="JC171">
        <v>9.8680000000000003</v>
      </c>
      <c r="JD171">
        <v>10.023999999999999</v>
      </c>
      <c r="JE171">
        <v>10.087999999999999</v>
      </c>
      <c r="JF171">
        <v>10.199999999999999</v>
      </c>
      <c r="JG171">
        <v>10.38</v>
      </c>
      <c r="JH171">
        <v>10.747999999999999</v>
      </c>
      <c r="JI171">
        <v>11.215999999999999</v>
      </c>
      <c r="JJ171">
        <v>11.6999999999999</v>
      </c>
      <c r="JK171">
        <v>12.223999999999901</v>
      </c>
      <c r="JL171">
        <v>12.792</v>
      </c>
      <c r="JM171">
        <v>13.327999999999999</v>
      </c>
      <c r="JN171">
        <v>13.72</v>
      </c>
      <c r="JO171">
        <v>14.043999999999899</v>
      </c>
      <c r="JP171">
        <v>14.336</v>
      </c>
      <c r="JQ171">
        <v>14.6</v>
      </c>
      <c r="JR171">
        <v>14.86</v>
      </c>
      <c r="JS171">
        <v>15.107999999999899</v>
      </c>
      <c r="JT171">
        <v>15.335999999999901</v>
      </c>
      <c r="JU171">
        <v>15.5239999999999</v>
      </c>
      <c r="JV171">
        <v>15.704000000000001</v>
      </c>
      <c r="JW171">
        <v>15.86</v>
      </c>
      <c r="JX171">
        <v>16.151999999999902</v>
      </c>
      <c r="JY171">
        <v>16.479999999999901</v>
      </c>
      <c r="JZ171">
        <v>16.815999999999899</v>
      </c>
      <c r="KA171">
        <v>17.056000000000001</v>
      </c>
      <c r="KB171">
        <v>17.267999999999901</v>
      </c>
      <c r="KC171">
        <v>17.48</v>
      </c>
      <c r="KD171">
        <v>17.663999999999898</v>
      </c>
      <c r="KE171">
        <v>17.783999999999999</v>
      </c>
      <c r="KF171">
        <v>17.812000000000001</v>
      </c>
      <c r="KG171">
        <v>17.827999999999999</v>
      </c>
      <c r="KH171">
        <v>17.819999999999901</v>
      </c>
      <c r="KI171">
        <v>17.728000000000002</v>
      </c>
      <c r="KJ171">
        <v>17.591999999999999</v>
      </c>
      <c r="KK171">
        <v>17.428000000000001</v>
      </c>
      <c r="KL171">
        <v>17.256</v>
      </c>
      <c r="KM171">
        <v>16.9879999999999</v>
      </c>
      <c r="KN171">
        <v>16.728000000000002</v>
      </c>
      <c r="KO171">
        <v>16.440000000000001</v>
      </c>
      <c r="KP171">
        <v>16.231999999999999</v>
      </c>
      <c r="KQ171">
        <v>16.032</v>
      </c>
      <c r="KR171">
        <v>15.916</v>
      </c>
      <c r="KS171">
        <v>15.9</v>
      </c>
      <c r="KT171">
        <v>15.936</v>
      </c>
      <c r="KU171">
        <v>15.896000000000001</v>
      </c>
      <c r="KV171">
        <v>15.788</v>
      </c>
      <c r="KW171">
        <v>15.568</v>
      </c>
      <c r="KX171">
        <v>15.3399999999999</v>
      </c>
      <c r="KY171">
        <v>15.235999999999899</v>
      </c>
      <c r="KZ171">
        <v>15.231999999999999</v>
      </c>
      <c r="LA171">
        <v>15.356</v>
      </c>
      <c r="LB171">
        <v>15.5</v>
      </c>
      <c r="LC171">
        <v>15.56</v>
      </c>
      <c r="LD171">
        <v>15.624000000000001</v>
      </c>
      <c r="LE171">
        <v>15.751999999999899</v>
      </c>
      <c r="LF171">
        <v>15.891999999999999</v>
      </c>
      <c r="LG171">
        <v>16.024000000000001</v>
      </c>
      <c r="LH171">
        <v>16.056000000000001</v>
      </c>
      <c r="LI171">
        <v>15.96</v>
      </c>
      <c r="LJ171">
        <v>15.788</v>
      </c>
      <c r="LK171">
        <v>15.683999999999999</v>
      </c>
      <c r="LL171">
        <v>15.72</v>
      </c>
      <c r="LM171">
        <v>15.808</v>
      </c>
      <c r="LN171">
        <v>15.852</v>
      </c>
      <c r="LO171">
        <v>15.815999999999899</v>
      </c>
      <c r="LP171">
        <v>15.768000000000001</v>
      </c>
      <c r="LQ171">
        <v>15.667999999999999</v>
      </c>
      <c r="LR171">
        <v>15.515999999999901</v>
      </c>
      <c r="LS171">
        <v>15.28</v>
      </c>
      <c r="LT171">
        <v>15.087999999999999</v>
      </c>
      <c r="LU171">
        <v>15.0079999999999</v>
      </c>
      <c r="LV171">
        <v>15.0079999999999</v>
      </c>
      <c r="LW171">
        <v>15.047999999999901</v>
      </c>
      <c r="LX171">
        <v>15.0519999999999</v>
      </c>
      <c r="LY171">
        <v>15.068</v>
      </c>
      <c r="LZ171">
        <v>15.188000000000001</v>
      </c>
      <c r="MA171">
        <v>15.3399999999999</v>
      </c>
      <c r="MB171">
        <v>15.527999999999899</v>
      </c>
      <c r="MC171">
        <v>15.676</v>
      </c>
      <c r="MD171">
        <v>15.756</v>
      </c>
      <c r="ME171">
        <v>15.82</v>
      </c>
      <c r="MF171">
        <v>15.811999999999999</v>
      </c>
      <c r="MG171">
        <v>15.8479999999999</v>
      </c>
      <c r="MH171">
        <v>15.8119999999999</v>
      </c>
      <c r="MI171">
        <v>15.744</v>
      </c>
      <c r="MJ171">
        <v>15.6519999999999</v>
      </c>
      <c r="MK171">
        <v>15.612</v>
      </c>
      <c r="ML171">
        <v>15.547999999999901</v>
      </c>
      <c r="MM171">
        <v>15.472</v>
      </c>
      <c r="MN171">
        <v>15.415999999999899</v>
      </c>
      <c r="MO171">
        <v>15.327999999999999</v>
      </c>
      <c r="MP171">
        <v>15.271999999999901</v>
      </c>
      <c r="MQ171">
        <v>15.192</v>
      </c>
      <c r="MR171">
        <v>15.188000000000001</v>
      </c>
      <c r="MS171">
        <v>15.287999999999901</v>
      </c>
      <c r="MT171">
        <v>15.356</v>
      </c>
      <c r="MU171">
        <v>15.32</v>
      </c>
      <c r="MV171">
        <v>15.292</v>
      </c>
      <c r="MW171">
        <v>15.4</v>
      </c>
      <c r="MX171">
        <v>15.5839999999999</v>
      </c>
      <c r="MY171">
        <v>15.676</v>
      </c>
      <c r="MZ171">
        <v>15.667999999999999</v>
      </c>
      <c r="NA171">
        <v>15.4679999999999</v>
      </c>
      <c r="NB171">
        <v>15.252000000000001</v>
      </c>
      <c r="NC171">
        <v>15.064</v>
      </c>
      <c r="ND171">
        <v>14.992000000000001</v>
      </c>
      <c r="NE171">
        <v>15.0519999999999</v>
      </c>
      <c r="NF171">
        <v>15.139999999999899</v>
      </c>
      <c r="NG171">
        <v>15.1999999999999</v>
      </c>
      <c r="NH171">
        <v>15.247999999999999</v>
      </c>
      <c r="NI171">
        <v>15.196</v>
      </c>
      <c r="NJ171">
        <v>15.043999999999899</v>
      </c>
      <c r="NK171">
        <v>14.884</v>
      </c>
      <c r="NL171">
        <v>14.68</v>
      </c>
      <c r="NM171">
        <v>14.516</v>
      </c>
      <c r="NN171">
        <v>14.324</v>
      </c>
      <c r="NO171">
        <v>14.095999999999901</v>
      </c>
      <c r="NP171">
        <v>13.827999999999999</v>
      </c>
      <c r="NQ171">
        <v>13.648</v>
      </c>
      <c r="NR171">
        <v>13.544</v>
      </c>
      <c r="NS171">
        <v>13.552</v>
      </c>
      <c r="NT171">
        <v>13.507999999999999</v>
      </c>
      <c r="NU171">
        <v>13.3879999999999</v>
      </c>
      <c r="NV171">
        <v>13.256</v>
      </c>
      <c r="NW171">
        <v>13.2599999999999</v>
      </c>
      <c r="NX171">
        <v>13.3479999999999</v>
      </c>
      <c r="NY171">
        <v>13.42</v>
      </c>
      <c r="NZ171">
        <v>13.468</v>
      </c>
      <c r="OA171">
        <v>13.4519999999999</v>
      </c>
      <c r="OB171">
        <v>13.512</v>
      </c>
      <c r="OC171">
        <v>13.688000000000001</v>
      </c>
      <c r="OD171">
        <v>13.8799999999999</v>
      </c>
      <c r="OE171">
        <v>13.968</v>
      </c>
      <c r="OF171">
        <v>13.964</v>
      </c>
      <c r="OG171">
        <v>13.831999999999899</v>
      </c>
      <c r="OH171">
        <v>13.651999999999999</v>
      </c>
      <c r="OI171">
        <v>13.468</v>
      </c>
      <c r="OJ171">
        <v>13.224</v>
      </c>
      <c r="OK171">
        <v>13.015999999999901</v>
      </c>
      <c r="OL171">
        <v>12.824</v>
      </c>
      <c r="OM171">
        <v>12.623999999999899</v>
      </c>
      <c r="ON171">
        <v>12.492000000000001</v>
      </c>
      <c r="OO171">
        <v>12.4279999999999</v>
      </c>
      <c r="OP171">
        <v>12.4199999999999</v>
      </c>
      <c r="OQ171">
        <v>12.4759999999999</v>
      </c>
      <c r="OR171">
        <v>12.5</v>
      </c>
      <c r="OS171">
        <v>12.5519999999999</v>
      </c>
      <c r="OT171">
        <v>12.6199999999999</v>
      </c>
      <c r="OU171">
        <v>12.644</v>
      </c>
      <c r="OV171">
        <v>12.635999999999999</v>
      </c>
      <c r="OW171">
        <v>12.627999999999901</v>
      </c>
      <c r="OX171">
        <v>12.596</v>
      </c>
      <c r="OY171">
        <v>12.532</v>
      </c>
      <c r="OZ171">
        <v>12.507999999999999</v>
      </c>
      <c r="PA171">
        <v>12.563999999999901</v>
      </c>
      <c r="PB171">
        <v>12.5879999999999</v>
      </c>
      <c r="PC171">
        <v>12.563999999999901</v>
      </c>
      <c r="PD171">
        <v>12.548</v>
      </c>
      <c r="PE171">
        <v>12.512</v>
      </c>
      <c r="PF171">
        <v>12.555999999999999</v>
      </c>
      <c r="PG171">
        <v>12.607999999999899</v>
      </c>
      <c r="PH171">
        <v>12.7</v>
      </c>
      <c r="PI171">
        <v>12.84</v>
      </c>
      <c r="PJ171">
        <v>13.059999999999899</v>
      </c>
      <c r="PK171">
        <v>13.34</v>
      </c>
      <c r="PL171">
        <v>13.707999999999901</v>
      </c>
      <c r="PM171">
        <v>14.0039999999999</v>
      </c>
      <c r="PN171">
        <v>14.304</v>
      </c>
      <c r="PO171">
        <v>14.563999999999901</v>
      </c>
      <c r="PP171">
        <v>14.827999999999999</v>
      </c>
      <c r="PQ171">
        <v>15.048</v>
      </c>
      <c r="PR171">
        <v>15.204000000000001</v>
      </c>
      <c r="PS171">
        <v>15.2599999999999</v>
      </c>
      <c r="PT171">
        <v>15.295999999999999</v>
      </c>
      <c r="PU171">
        <v>15.335999999999901</v>
      </c>
      <c r="PV171">
        <v>15.476000000000001</v>
      </c>
      <c r="PW171">
        <v>15.676</v>
      </c>
      <c r="PX171">
        <v>15.952</v>
      </c>
      <c r="PY171">
        <v>16.256</v>
      </c>
      <c r="PZ171">
        <v>16.695999999999898</v>
      </c>
      <c r="QA171">
        <v>17.236000000000001</v>
      </c>
      <c r="QB171">
        <v>17.835999999999999</v>
      </c>
      <c r="QC171">
        <v>18.303999999999998</v>
      </c>
      <c r="QD171">
        <v>18.472000000000001</v>
      </c>
      <c r="QE171">
        <v>18.54</v>
      </c>
      <c r="QF171">
        <v>18.443999999999999</v>
      </c>
      <c r="QG171">
        <v>18.295999999999999</v>
      </c>
      <c r="QH171">
        <v>18.152000000000001</v>
      </c>
      <c r="QI171">
        <v>18.02</v>
      </c>
      <c r="QJ171">
        <v>17.887999999999899</v>
      </c>
      <c r="QK171">
        <v>17.771999999999998</v>
      </c>
      <c r="QL171">
        <v>17.655999999999999</v>
      </c>
      <c r="QM171">
        <v>17.527999999999999</v>
      </c>
      <c r="QN171">
        <v>17.384</v>
      </c>
      <c r="QO171">
        <v>17.295999999999999</v>
      </c>
      <c r="QP171">
        <v>17.239999999999998</v>
      </c>
      <c r="QQ171">
        <v>17.16</v>
      </c>
      <c r="QR171">
        <v>17.04</v>
      </c>
      <c r="QS171">
        <v>16.911999999999999</v>
      </c>
      <c r="QT171">
        <v>16.9119999999999</v>
      </c>
      <c r="QU171">
        <v>17.027999999999999</v>
      </c>
      <c r="QV171">
        <v>17.291999999999899</v>
      </c>
      <c r="QW171">
        <v>17.552</v>
      </c>
      <c r="QX171">
        <v>17.715999999999902</v>
      </c>
      <c r="QY171">
        <v>17.819999999999901</v>
      </c>
      <c r="QZ171">
        <v>17.8399999999999</v>
      </c>
      <c r="RA171">
        <v>17.827999999999999</v>
      </c>
      <c r="RB171">
        <v>17.771999999999998</v>
      </c>
      <c r="RC171">
        <v>17.728000000000002</v>
      </c>
      <c r="RD171">
        <v>17.760000000000002</v>
      </c>
      <c r="RE171">
        <v>17.911999999999999</v>
      </c>
      <c r="RF171">
        <v>18.084</v>
      </c>
      <c r="RG171">
        <v>18.323999999999899</v>
      </c>
      <c r="RH171">
        <v>18.552</v>
      </c>
      <c r="RI171">
        <v>18.747999999999902</v>
      </c>
      <c r="RJ171">
        <v>18.9439999999999</v>
      </c>
      <c r="RK171">
        <v>19.183999999999902</v>
      </c>
      <c r="RL171">
        <v>19.34</v>
      </c>
      <c r="RM171">
        <v>19.216000000000001</v>
      </c>
      <c r="RN171">
        <v>18.756</v>
      </c>
      <c r="RO171">
        <v>18.024000000000001</v>
      </c>
      <c r="RP171">
        <v>17.1679999999999</v>
      </c>
      <c r="RQ171">
        <v>16.431999999999999</v>
      </c>
      <c r="RR171">
        <v>15.82</v>
      </c>
      <c r="RS171">
        <v>15.4119999999999</v>
      </c>
      <c r="RT171">
        <v>15.095999999999901</v>
      </c>
      <c r="RU171">
        <v>14.8</v>
      </c>
      <c r="RV171">
        <v>14.4279999999999</v>
      </c>
      <c r="RW171">
        <v>14.0399999999999</v>
      </c>
      <c r="RX171">
        <v>13.68</v>
      </c>
      <c r="RY171">
        <v>13.352</v>
      </c>
      <c r="RZ171">
        <v>12.9719999999999</v>
      </c>
      <c r="SA171">
        <v>12.596</v>
      </c>
      <c r="SB171">
        <v>12.151999999999999</v>
      </c>
      <c r="SC171">
        <v>11.72</v>
      </c>
      <c r="SD171">
        <v>11.416</v>
      </c>
      <c r="SE171">
        <v>11.375999999999999</v>
      </c>
      <c r="SF171">
        <v>11.555999999999999</v>
      </c>
      <c r="SG171">
        <v>11.792</v>
      </c>
      <c r="SH171">
        <v>11.84</v>
      </c>
      <c r="SI171">
        <v>11.76</v>
      </c>
      <c r="SJ171">
        <v>11.595999999999901</v>
      </c>
      <c r="SK171">
        <v>11.464</v>
      </c>
      <c r="SL171">
        <v>11.4039999999999</v>
      </c>
      <c r="SM171">
        <v>11.28</v>
      </c>
      <c r="SN171">
        <v>11.055999999999999</v>
      </c>
      <c r="SO171">
        <v>10.932</v>
      </c>
      <c r="SP171">
        <v>10.948</v>
      </c>
      <c r="SQ171">
        <v>11.14</v>
      </c>
      <c r="SR171">
        <v>11.456</v>
      </c>
      <c r="SS171">
        <v>11.704000000000001</v>
      </c>
      <c r="ST171">
        <v>11.936</v>
      </c>
      <c r="SU171">
        <v>12.135999999999999</v>
      </c>
      <c r="SV171">
        <v>12.295999999999999</v>
      </c>
      <c r="SW171">
        <v>12.3399999999999</v>
      </c>
      <c r="SX171">
        <v>12.224</v>
      </c>
      <c r="SY171">
        <v>12.055999999999999</v>
      </c>
      <c r="SZ171">
        <v>11.891999999999999</v>
      </c>
      <c r="TA171">
        <v>11.788</v>
      </c>
      <c r="TB171">
        <v>11.835999999999901</v>
      </c>
      <c r="TC171">
        <v>12.02</v>
      </c>
      <c r="TD171">
        <v>12.304</v>
      </c>
      <c r="TE171">
        <v>12.56</v>
      </c>
      <c r="TF171">
        <v>12.704000000000001</v>
      </c>
      <c r="TG171">
        <v>12.8</v>
      </c>
      <c r="TH171">
        <v>12.952</v>
      </c>
      <c r="TI171">
        <v>13.075999999999899</v>
      </c>
      <c r="TJ171">
        <v>13.1519999999999</v>
      </c>
      <c r="TK171">
        <v>13.335999999999901</v>
      </c>
      <c r="TL171">
        <v>13.628</v>
      </c>
      <c r="TM171">
        <v>14.08</v>
      </c>
      <c r="TN171">
        <v>14.68</v>
      </c>
      <c r="TO171">
        <v>15.432</v>
      </c>
      <c r="TP171">
        <v>16.276</v>
      </c>
      <c r="TQ171">
        <v>17.052</v>
      </c>
      <c r="TR171">
        <v>17.596</v>
      </c>
      <c r="TS171">
        <v>17.82</v>
      </c>
      <c r="TT171">
        <v>17.736000000000001</v>
      </c>
      <c r="TU171">
        <v>17.571999999999999</v>
      </c>
      <c r="TV171">
        <v>17.488</v>
      </c>
      <c r="TW171">
        <v>17.532</v>
      </c>
      <c r="TX171">
        <v>17.691999999999901</v>
      </c>
      <c r="TY171">
        <v>17.792000000000002</v>
      </c>
      <c r="TZ171">
        <v>17.831999999999901</v>
      </c>
      <c r="UA171">
        <v>17.82</v>
      </c>
      <c r="UB171">
        <v>17.715999999999902</v>
      </c>
      <c r="UC171">
        <v>17.584</v>
      </c>
      <c r="UD171">
        <v>17.475999999999999</v>
      </c>
      <c r="UE171">
        <v>17.283999999999999</v>
      </c>
      <c r="UF171">
        <v>17.04</v>
      </c>
      <c r="UG171">
        <v>16.8</v>
      </c>
      <c r="UH171">
        <v>16.68</v>
      </c>
      <c r="UI171">
        <v>16.803999999999998</v>
      </c>
      <c r="UJ171">
        <v>17.0519999999999</v>
      </c>
      <c r="UK171">
        <v>17.396000000000001</v>
      </c>
      <c r="UL171">
        <v>17.7</v>
      </c>
      <c r="UM171">
        <v>17.904</v>
      </c>
      <c r="UN171">
        <v>17.928000000000001</v>
      </c>
      <c r="UO171">
        <v>17.9879999999999</v>
      </c>
      <c r="UP171">
        <v>18.119999999999902</v>
      </c>
      <c r="UQ171">
        <v>18.395999999999901</v>
      </c>
      <c r="UR171">
        <v>18.788</v>
      </c>
      <c r="US171">
        <v>19.207999999999998</v>
      </c>
      <c r="UT171">
        <v>19.72</v>
      </c>
      <c r="UU171">
        <v>20.191999999999901</v>
      </c>
      <c r="UV171">
        <v>20.599999999999898</v>
      </c>
    </row>
    <row r="172" spans="1:568" x14ac:dyDescent="0.55000000000000004">
      <c r="A172" t="str">
        <f>+IFERROR(VLOOKUP(df_norm[[#This Row],[Sujeto_x]],particip_x_grupo[],2,0),"REVISAR")</f>
        <v>Grupo identidad</v>
      </c>
      <c r="B172">
        <v>170</v>
      </c>
      <c r="C172" t="s">
        <v>4</v>
      </c>
      <c r="D172" t="s">
        <v>27</v>
      </c>
      <c r="E172" t="s">
        <v>15</v>
      </c>
      <c r="F172" t="s">
        <v>7</v>
      </c>
      <c r="G172">
        <v>3.40899999999999</v>
      </c>
      <c r="H172">
        <v>3.2464999999999899</v>
      </c>
      <c r="I172">
        <v>3.0527499999999899</v>
      </c>
      <c r="J172">
        <v>2.7964999999999902</v>
      </c>
      <c r="K172">
        <v>2.4152499999999901</v>
      </c>
      <c r="L172">
        <v>2.15899999999999</v>
      </c>
      <c r="M172">
        <v>1.94024999999999</v>
      </c>
      <c r="N172">
        <v>1.8089999999999899</v>
      </c>
      <c r="O172">
        <v>1.70274999999999</v>
      </c>
      <c r="P172">
        <v>1.6839999999999899</v>
      </c>
      <c r="Q172">
        <v>1.70274999999999</v>
      </c>
      <c r="R172">
        <v>1.6527499999999899</v>
      </c>
      <c r="S172">
        <v>1.4652499999999899</v>
      </c>
      <c r="T172">
        <v>1.19024999999999</v>
      </c>
      <c r="U172">
        <v>0.95274999999999699</v>
      </c>
      <c r="V172">
        <v>0.64024999999999699</v>
      </c>
      <c r="W172">
        <v>0.215249999999996</v>
      </c>
      <c r="X172">
        <v>-0.159750000000003</v>
      </c>
      <c r="Y172">
        <v>-0.409750000000004</v>
      </c>
      <c r="Z172">
        <v>-0.45975000000000199</v>
      </c>
      <c r="AA172">
        <v>-0.49725000000000202</v>
      </c>
      <c r="AB172">
        <v>-0.57225000000000303</v>
      </c>
      <c r="AC172">
        <v>-0.64725000000000099</v>
      </c>
      <c r="AD172">
        <v>-0.76600000000000301</v>
      </c>
      <c r="AE172">
        <v>-0.85350000000000203</v>
      </c>
      <c r="AF172">
        <v>-0.90350000000000397</v>
      </c>
      <c r="AG172">
        <v>-0.89725000000000199</v>
      </c>
      <c r="AH172">
        <v>-0.81600000000000195</v>
      </c>
      <c r="AI172">
        <v>-0.69725000000000104</v>
      </c>
      <c r="AJ172">
        <v>-0.50975000000000203</v>
      </c>
      <c r="AK172">
        <v>-0.17225000000000301</v>
      </c>
      <c r="AL172">
        <v>0.22149999999999601</v>
      </c>
      <c r="AM172">
        <v>0.53399999999999803</v>
      </c>
      <c r="AN172">
        <v>0.77149999999999797</v>
      </c>
      <c r="AO172">
        <v>0.85274999999999701</v>
      </c>
      <c r="AP172">
        <v>0.80274999999999697</v>
      </c>
      <c r="AQ172">
        <v>0.54024999999999701</v>
      </c>
      <c r="AR172">
        <v>0.14024999999999599</v>
      </c>
      <c r="AS172">
        <v>-0.32850000000000301</v>
      </c>
      <c r="AT172">
        <v>-0.74725000000000197</v>
      </c>
      <c r="AU172">
        <v>-1.2222500000000001</v>
      </c>
      <c r="AV172">
        <v>-1.6785000000000001</v>
      </c>
      <c r="AW172">
        <v>-2.10975</v>
      </c>
      <c r="AX172">
        <v>-2.4159999999999999</v>
      </c>
      <c r="AY172">
        <v>-2.60975</v>
      </c>
      <c r="AZ172">
        <v>-2.8347500000000001</v>
      </c>
      <c r="BA172">
        <v>-3.0535000000000001</v>
      </c>
      <c r="BB172">
        <v>-3.2597499999999999</v>
      </c>
      <c r="BC172">
        <v>-3.5034999999999998</v>
      </c>
      <c r="BD172">
        <v>-3.7722500000000001</v>
      </c>
      <c r="BE172">
        <v>-4.0222499999999997</v>
      </c>
      <c r="BF172">
        <v>-4.1597499999999998</v>
      </c>
      <c r="BG172">
        <v>-4.2035</v>
      </c>
      <c r="BH172">
        <v>-4.2910000000000004</v>
      </c>
      <c r="BI172">
        <v>-4.2910000000000004</v>
      </c>
      <c r="BJ172">
        <v>-4.1784999999999997</v>
      </c>
      <c r="BK172">
        <v>-3.8222499999999999</v>
      </c>
      <c r="BL172">
        <v>-3.29725</v>
      </c>
      <c r="BM172">
        <v>-2.6160000000000001</v>
      </c>
      <c r="BN172">
        <v>-1.8534999999999999</v>
      </c>
      <c r="BO172">
        <v>-1.12225</v>
      </c>
      <c r="BP172">
        <v>-0.42850000000000299</v>
      </c>
      <c r="BQ172">
        <v>0.17149999999999599</v>
      </c>
      <c r="BR172">
        <v>0.75274999999999503</v>
      </c>
      <c r="BS172">
        <v>1.2777499999999899</v>
      </c>
      <c r="BT172">
        <v>1.6777499999999901</v>
      </c>
      <c r="BU172">
        <v>1.89024999999999</v>
      </c>
      <c r="BV172">
        <v>1.9777499999999899</v>
      </c>
      <c r="BW172">
        <v>2.1339999999999901</v>
      </c>
      <c r="BX172">
        <v>2.2652499999999902</v>
      </c>
      <c r="BY172">
        <v>2.4277499999999899</v>
      </c>
      <c r="BZ172">
        <v>2.65899999999999</v>
      </c>
      <c r="CA172">
        <v>3.0402499999999901</v>
      </c>
      <c r="CB172">
        <v>3.4027499999999899</v>
      </c>
      <c r="CC172">
        <v>3.65899999999999</v>
      </c>
      <c r="CD172">
        <v>3.7152499999999899</v>
      </c>
      <c r="CE172">
        <v>3.75274999999999</v>
      </c>
      <c r="CF172">
        <v>3.7339999999999902</v>
      </c>
      <c r="CG172">
        <v>3.7152499999999899</v>
      </c>
      <c r="CH172">
        <v>3.6964999999999901</v>
      </c>
      <c r="CI172">
        <v>3.6464999999999899</v>
      </c>
      <c r="CJ172">
        <v>3.62774999999999</v>
      </c>
      <c r="CK172">
        <v>3.5089999999999901</v>
      </c>
      <c r="CL172">
        <v>3.4152499999999901</v>
      </c>
      <c r="CM172">
        <v>3.34649999999999</v>
      </c>
      <c r="CN172">
        <v>3.2777499999999899</v>
      </c>
      <c r="CO172">
        <v>2.9902499999999899</v>
      </c>
      <c r="CP172">
        <v>2.6027499999999901</v>
      </c>
      <c r="CQ172">
        <v>2.0839999999999899</v>
      </c>
      <c r="CR172">
        <v>1.6652499999999899</v>
      </c>
      <c r="CS172">
        <v>1.17149999999999</v>
      </c>
      <c r="CT172">
        <v>0.63399999999999601</v>
      </c>
      <c r="CU172">
        <v>0.13399999999999701</v>
      </c>
      <c r="CV172">
        <v>-0.347250000000003</v>
      </c>
      <c r="CW172">
        <v>-0.68475000000000197</v>
      </c>
      <c r="CX172">
        <v>-0.97225000000000095</v>
      </c>
      <c r="CY172">
        <v>-1.0847500000000001</v>
      </c>
      <c r="CZ172">
        <v>-0.99100000000000399</v>
      </c>
      <c r="DA172">
        <v>-0.84725000000000195</v>
      </c>
      <c r="DB172">
        <v>-0.73475000000000301</v>
      </c>
      <c r="DC172">
        <v>-0.69725000000000203</v>
      </c>
      <c r="DD172">
        <v>-0.67225000000000301</v>
      </c>
      <c r="DE172">
        <v>-0.64725000000000099</v>
      </c>
      <c r="DF172">
        <v>-0.52850000000000197</v>
      </c>
      <c r="DG172">
        <v>-0.441000000000002</v>
      </c>
      <c r="DH172">
        <v>-0.30975000000000102</v>
      </c>
      <c r="DI172">
        <v>-0.20975000000000299</v>
      </c>
      <c r="DJ172">
        <v>-5.97500000000033E-2</v>
      </c>
      <c r="DK172">
        <v>0.108999999999997</v>
      </c>
      <c r="DL172">
        <v>0.30274999999999602</v>
      </c>
      <c r="DM172">
        <v>0.433999999999996</v>
      </c>
      <c r="DN172">
        <v>0.42149999999999699</v>
      </c>
      <c r="DO172">
        <v>0.20274999999999799</v>
      </c>
      <c r="DP172">
        <v>-2.8500000000002398E-2</v>
      </c>
      <c r="DQ172">
        <v>-0.30350000000000099</v>
      </c>
      <c r="DR172">
        <v>-0.56600000000000095</v>
      </c>
      <c r="DS172">
        <v>-0.95350000000000001</v>
      </c>
      <c r="DT172">
        <v>-1.24725</v>
      </c>
      <c r="DU172">
        <v>-1.3472500000000001</v>
      </c>
      <c r="DV172">
        <v>-1.37225</v>
      </c>
      <c r="DW172">
        <v>-1.4472499999999999</v>
      </c>
      <c r="DX172">
        <v>-1.5847500000000001</v>
      </c>
      <c r="DY172">
        <v>-1.7847500000000001</v>
      </c>
      <c r="DZ172">
        <v>-2.1785000000000001</v>
      </c>
      <c r="EA172">
        <v>-2.73475</v>
      </c>
      <c r="EB172">
        <v>-3.3972500000000001</v>
      </c>
      <c r="EC172">
        <v>-3.9784999999999999</v>
      </c>
      <c r="ED172">
        <v>-4.5034999999999998</v>
      </c>
      <c r="EE172">
        <v>-4.9909999999999997</v>
      </c>
      <c r="EF172">
        <v>-5.4660000000000002</v>
      </c>
      <c r="EG172">
        <v>-5.8159999999999998</v>
      </c>
      <c r="EH172">
        <v>-6.0097500000000004</v>
      </c>
      <c r="EI172">
        <v>-6.0972499999999998</v>
      </c>
      <c r="EJ172">
        <v>-6.0285000000000002</v>
      </c>
      <c r="EK172">
        <v>-5.8222500000000004</v>
      </c>
      <c r="EL172">
        <v>-5.5285000000000002</v>
      </c>
      <c r="EM172">
        <v>-5.1847500000000002</v>
      </c>
      <c r="EN172">
        <v>-4.8097500000000002</v>
      </c>
      <c r="EO172">
        <v>-4.3535000000000004</v>
      </c>
      <c r="EP172">
        <v>-3.8159999999999998</v>
      </c>
      <c r="EQ172">
        <v>-3.3222499999999999</v>
      </c>
      <c r="ER172">
        <v>-2.9535</v>
      </c>
      <c r="ES172">
        <v>-2.7722500000000001</v>
      </c>
      <c r="ET172">
        <v>-2.5285000000000002</v>
      </c>
      <c r="EU172">
        <v>-2.3972500000000001</v>
      </c>
      <c r="EV172">
        <v>-2.3660000000000001</v>
      </c>
      <c r="EW172">
        <v>-2.3784999999999998</v>
      </c>
      <c r="EX172">
        <v>-2.4597500000000001</v>
      </c>
      <c r="EY172">
        <v>-2.5659999999999998</v>
      </c>
      <c r="EZ172">
        <v>-2.6284999999999998</v>
      </c>
      <c r="FA172">
        <v>-2.6284999999999998</v>
      </c>
      <c r="FB172">
        <v>-2.4722499999999998</v>
      </c>
      <c r="FC172">
        <v>-2.2222499999999998</v>
      </c>
      <c r="FD172">
        <v>-1.8660000000000001</v>
      </c>
      <c r="FE172">
        <v>-1.4035</v>
      </c>
      <c r="FF172">
        <v>-0.88475000000000303</v>
      </c>
      <c r="FG172">
        <v>-0.253500000000002</v>
      </c>
      <c r="FH172">
        <v>0.42149999999999599</v>
      </c>
      <c r="FI172">
        <v>1.17149999999999</v>
      </c>
      <c r="FJ172">
        <v>1.98399999999999</v>
      </c>
      <c r="FK172">
        <v>2.75274999999999</v>
      </c>
      <c r="FL172">
        <v>3.44024999999999</v>
      </c>
      <c r="FM172">
        <v>3.9464999999999901</v>
      </c>
      <c r="FN172">
        <v>4.3402499999999904</v>
      </c>
      <c r="FO172">
        <v>4.7777499999999904</v>
      </c>
      <c r="FP172">
        <v>5.2589999999999897</v>
      </c>
      <c r="FQ172">
        <v>5.6777499999999899</v>
      </c>
      <c r="FR172">
        <v>6.1089999999999902</v>
      </c>
      <c r="FS172">
        <v>6.59649999999999</v>
      </c>
      <c r="FT172">
        <v>7.0464999999999902</v>
      </c>
      <c r="FU172">
        <v>7.4464999999999897</v>
      </c>
      <c r="FV172">
        <v>7.8652499999999899</v>
      </c>
      <c r="FW172">
        <v>8.3964999999999907</v>
      </c>
      <c r="FX172">
        <v>8.9152499999999897</v>
      </c>
      <c r="FY172">
        <v>9.2652499999999893</v>
      </c>
      <c r="FZ172">
        <v>9.5277499999999904</v>
      </c>
      <c r="GA172">
        <v>9.7964999999999893</v>
      </c>
      <c r="GB172">
        <v>10.11525</v>
      </c>
      <c r="GC172">
        <v>10.358999999999901</v>
      </c>
      <c r="GD172">
        <v>10.540249999999901</v>
      </c>
      <c r="GE172">
        <v>10.608999999999901</v>
      </c>
      <c r="GF172">
        <v>10.6464999999999</v>
      </c>
      <c r="GG172">
        <v>10.502749999999899</v>
      </c>
      <c r="GH172">
        <v>10.221499999999899</v>
      </c>
      <c r="GI172">
        <v>9.8589999999999893</v>
      </c>
      <c r="GJ172">
        <v>9.47149999999999</v>
      </c>
      <c r="GK172">
        <v>9.0464999999999893</v>
      </c>
      <c r="GL172">
        <v>8.62774999999999</v>
      </c>
      <c r="GM172">
        <v>8.3339999999999907</v>
      </c>
      <c r="GN172">
        <v>8.1402499999999893</v>
      </c>
      <c r="GO172">
        <v>7.9527499999999902</v>
      </c>
      <c r="GP172">
        <v>7.6527499999999904</v>
      </c>
      <c r="GQ172">
        <v>7.28399999999999</v>
      </c>
      <c r="GR172">
        <v>6.97149999999999</v>
      </c>
      <c r="GS172">
        <v>6.6339999999999897</v>
      </c>
      <c r="GT172">
        <v>6.3589999999999902</v>
      </c>
      <c r="GU172">
        <v>5.9589999999999899</v>
      </c>
      <c r="GV172">
        <v>5.5714999999999897</v>
      </c>
      <c r="GW172">
        <v>5.2652499999999902</v>
      </c>
      <c r="GX172">
        <v>5.1089999999999902</v>
      </c>
      <c r="GY172">
        <v>5.0277499999999904</v>
      </c>
      <c r="GZ172">
        <v>5.0777499999999902</v>
      </c>
      <c r="HA172">
        <v>5.1964999999999897</v>
      </c>
      <c r="HB172">
        <v>5.22149999999999</v>
      </c>
      <c r="HC172">
        <v>5.1714999999999902</v>
      </c>
      <c r="HD172">
        <v>5.19024999999999</v>
      </c>
      <c r="HE172">
        <v>5.2464999999999904</v>
      </c>
      <c r="HF172">
        <v>5.3402499999999904</v>
      </c>
      <c r="HG172">
        <v>5.3589999999999902</v>
      </c>
      <c r="HH172">
        <v>5.3277499999999902</v>
      </c>
      <c r="HI172">
        <v>5.2652499999999902</v>
      </c>
      <c r="HJ172">
        <v>5.22149999999999</v>
      </c>
      <c r="HK172">
        <v>5.0277499999999904</v>
      </c>
      <c r="HL172">
        <v>4.8027499999999899</v>
      </c>
      <c r="HM172">
        <v>4.6652499999999897</v>
      </c>
      <c r="HN172">
        <v>4.5464999999999902</v>
      </c>
      <c r="HO172">
        <v>4.31524999999999</v>
      </c>
      <c r="HP172">
        <v>4.0464999999999902</v>
      </c>
      <c r="HQ172">
        <v>3.8089999999999899</v>
      </c>
      <c r="HR172">
        <v>3.5714999999999901</v>
      </c>
      <c r="HS172">
        <v>3.2964999999999902</v>
      </c>
      <c r="HT172">
        <v>2.97149999999999</v>
      </c>
      <c r="HU172">
        <v>2.5527499999999899</v>
      </c>
      <c r="HV172">
        <v>2.1402499999999902</v>
      </c>
      <c r="HW172">
        <v>1.8027499999999901</v>
      </c>
      <c r="HX172">
        <v>1.4902499999999901</v>
      </c>
      <c r="HY172">
        <v>1.2277499999999899</v>
      </c>
      <c r="HZ172">
        <v>0.90899999999999703</v>
      </c>
      <c r="IA172">
        <v>0.54649999999999599</v>
      </c>
      <c r="IB172">
        <v>0.17774999999999599</v>
      </c>
      <c r="IC172">
        <v>-0.14100000000000301</v>
      </c>
      <c r="ID172">
        <v>-0.38475000000000298</v>
      </c>
      <c r="IE172">
        <v>-0.65975000000000295</v>
      </c>
      <c r="IF172">
        <v>-1.04725</v>
      </c>
      <c r="IG172">
        <v>-1.42225</v>
      </c>
      <c r="IH172">
        <v>-1.7535000000000001</v>
      </c>
      <c r="II172">
        <v>-2.1284999999999998</v>
      </c>
      <c r="IJ172">
        <v>-2.5847500000000001</v>
      </c>
      <c r="IK172">
        <v>-3.0409999999999999</v>
      </c>
      <c r="IL172">
        <v>-3.4097499999999998</v>
      </c>
      <c r="IM172">
        <v>-3.7222499999999998</v>
      </c>
      <c r="IN172">
        <v>-3.9972500000000002</v>
      </c>
      <c r="IO172">
        <v>-4.2472500000000002</v>
      </c>
      <c r="IP172">
        <v>-4.4160000000000004</v>
      </c>
      <c r="IQ172">
        <v>-4.516</v>
      </c>
      <c r="IR172">
        <v>-4.5722500000000004</v>
      </c>
      <c r="IS172">
        <v>-4.641</v>
      </c>
      <c r="IT172">
        <v>-4.6222500000000002</v>
      </c>
      <c r="IU172">
        <v>-4.5534999999999997</v>
      </c>
      <c r="IV172">
        <v>-4.4097499999999998</v>
      </c>
      <c r="IW172">
        <v>-4.2472500000000002</v>
      </c>
      <c r="IX172">
        <v>-3.9472499999999999</v>
      </c>
      <c r="IY172">
        <v>-3.5409999999999999</v>
      </c>
      <c r="IZ172">
        <v>-3.2534999999999998</v>
      </c>
      <c r="JA172">
        <v>-2.9784999999999999</v>
      </c>
      <c r="JB172">
        <v>-2.6659999999999999</v>
      </c>
      <c r="JC172">
        <v>-2.35975</v>
      </c>
      <c r="JD172">
        <v>-2.0597500000000002</v>
      </c>
      <c r="JE172">
        <v>-1.8160000000000001</v>
      </c>
      <c r="JF172">
        <v>-1.5660000000000001</v>
      </c>
      <c r="JG172">
        <v>-1.1972499999999999</v>
      </c>
      <c r="JH172">
        <v>-0.85975000000000201</v>
      </c>
      <c r="JI172">
        <v>-0.46600000000000003</v>
      </c>
      <c r="JJ172">
        <v>-5.3500000000001401E-2</v>
      </c>
      <c r="JK172">
        <v>0.36524999999999602</v>
      </c>
      <c r="JL172">
        <v>0.79649999999999699</v>
      </c>
      <c r="JM172">
        <v>1.1214999999999899</v>
      </c>
      <c r="JN172">
        <v>1.4027499999999899</v>
      </c>
      <c r="JO172">
        <v>1.64024999999999</v>
      </c>
      <c r="JP172">
        <v>1.7777499999999899</v>
      </c>
      <c r="JQ172">
        <v>1.7902499999999899</v>
      </c>
      <c r="JR172">
        <v>1.75274999999999</v>
      </c>
      <c r="JS172">
        <v>1.8402499999999899</v>
      </c>
      <c r="JT172">
        <v>1.89024999999999</v>
      </c>
      <c r="JU172">
        <v>1.9027499999999899</v>
      </c>
      <c r="JV172">
        <v>1.8714999999999899</v>
      </c>
      <c r="JW172">
        <v>1.8652499999999901</v>
      </c>
      <c r="JX172">
        <v>1.97149999999999</v>
      </c>
      <c r="JY172">
        <v>2.1714999999999902</v>
      </c>
      <c r="JZ172">
        <v>2.2714999999999899</v>
      </c>
      <c r="KA172">
        <v>2.34649999999999</v>
      </c>
      <c r="KB172">
        <v>2.3089999999999899</v>
      </c>
      <c r="KC172">
        <v>2.1339999999999901</v>
      </c>
      <c r="KD172">
        <v>1.9152499999999899</v>
      </c>
      <c r="KE172">
        <v>1.6464999999999901</v>
      </c>
      <c r="KF172">
        <v>1.32774999999999</v>
      </c>
      <c r="KG172">
        <v>1.0402499999999899</v>
      </c>
      <c r="KH172">
        <v>0.76524999999999799</v>
      </c>
      <c r="KI172">
        <v>0.53399999999999603</v>
      </c>
      <c r="KJ172">
        <v>0.41524999999999601</v>
      </c>
      <c r="KK172">
        <v>0.246499999999996</v>
      </c>
      <c r="KL172">
        <v>2.14999999999974E-2</v>
      </c>
      <c r="KM172">
        <v>-0.27850000000000302</v>
      </c>
      <c r="KN172">
        <v>-0.52850000000000197</v>
      </c>
      <c r="KO172">
        <v>-0.74725000000000297</v>
      </c>
      <c r="KP172">
        <v>-1.0222500000000001</v>
      </c>
      <c r="KQ172">
        <v>-1.2785</v>
      </c>
      <c r="KR172">
        <v>-1.4472499999999999</v>
      </c>
      <c r="KS172">
        <v>-1.5660000000000001</v>
      </c>
      <c r="KT172">
        <v>-1.7222500000000001</v>
      </c>
      <c r="KU172">
        <v>-1.8035000000000001</v>
      </c>
      <c r="KV172">
        <v>-1.80975</v>
      </c>
      <c r="KW172">
        <v>-1.8285</v>
      </c>
      <c r="KX172">
        <v>-2.0597500000000002</v>
      </c>
      <c r="KY172">
        <v>-2.5034999999999998</v>
      </c>
      <c r="KZ172">
        <v>-2.9722499999999998</v>
      </c>
      <c r="LA172">
        <v>-3.3722500000000002</v>
      </c>
      <c r="LB172">
        <v>-3.5535000000000001</v>
      </c>
      <c r="LC172">
        <v>-3.8097500000000002</v>
      </c>
      <c r="LD172">
        <v>-3.9535</v>
      </c>
      <c r="LE172">
        <v>-4.0722500000000004</v>
      </c>
      <c r="LF172">
        <v>-4.1159999999999997</v>
      </c>
      <c r="LG172">
        <v>-4.0534999999999997</v>
      </c>
      <c r="LH172">
        <v>-3.9535</v>
      </c>
      <c r="LI172">
        <v>-3.766</v>
      </c>
      <c r="LJ172">
        <v>-3.6597499999999998</v>
      </c>
      <c r="LK172">
        <v>-3.766</v>
      </c>
      <c r="LL172">
        <v>-3.891</v>
      </c>
      <c r="LM172">
        <v>-3.8660000000000001</v>
      </c>
      <c r="LN172">
        <v>-3.6909999999999998</v>
      </c>
      <c r="LO172">
        <v>-3.4660000000000002</v>
      </c>
      <c r="LP172">
        <v>-3.2035</v>
      </c>
      <c r="LQ172">
        <v>-2.9285000000000001</v>
      </c>
      <c r="LR172">
        <v>-2.7097500000000001</v>
      </c>
      <c r="LS172">
        <v>-2.5535000000000001</v>
      </c>
      <c r="LT172">
        <v>-2.48475</v>
      </c>
      <c r="LU172">
        <v>-2.3722500000000002</v>
      </c>
      <c r="LV172">
        <v>-2.1909999999999998</v>
      </c>
      <c r="LW172">
        <v>-2.0659999999999998</v>
      </c>
      <c r="LX172">
        <v>-2.0222500000000001</v>
      </c>
      <c r="LY172">
        <v>-1.966</v>
      </c>
      <c r="LZ172">
        <v>-1.8972500000000001</v>
      </c>
      <c r="MA172">
        <v>-1.7909999999999999</v>
      </c>
      <c r="MB172">
        <v>-1.6785000000000001</v>
      </c>
      <c r="MC172">
        <v>-1.5972500000000001</v>
      </c>
      <c r="MD172">
        <v>-1.5660000000000001</v>
      </c>
      <c r="ME172">
        <v>-1.641</v>
      </c>
      <c r="MF172">
        <v>-1.8785000000000001</v>
      </c>
      <c r="MG172">
        <v>-2.1347499999999999</v>
      </c>
      <c r="MH172">
        <v>-2.3347500000000001</v>
      </c>
      <c r="MI172">
        <v>-2.4972500000000002</v>
      </c>
      <c r="MJ172">
        <v>-2.7222499999999998</v>
      </c>
      <c r="MK172">
        <v>-2.9972500000000002</v>
      </c>
      <c r="ML172">
        <v>-3.2284999999999999</v>
      </c>
      <c r="MM172">
        <v>-3.4784999999999999</v>
      </c>
      <c r="MN172">
        <v>-3.6347499999999999</v>
      </c>
      <c r="MO172">
        <v>-3.7222499999999998</v>
      </c>
      <c r="MP172">
        <v>-3.6847500000000002</v>
      </c>
      <c r="MQ172">
        <v>-3.6347499999999999</v>
      </c>
      <c r="MR172">
        <v>-3.6972499999999999</v>
      </c>
      <c r="MS172">
        <v>-3.8097500000000002</v>
      </c>
      <c r="MT172">
        <v>-3.8222499999999999</v>
      </c>
      <c r="MU172">
        <v>-3.8722500000000002</v>
      </c>
      <c r="MV172">
        <v>-3.9159999999999999</v>
      </c>
      <c r="MW172">
        <v>-3.9722499999999998</v>
      </c>
      <c r="MX172">
        <v>-4.0034999999999998</v>
      </c>
      <c r="MY172">
        <v>-3.9472499999999999</v>
      </c>
      <c r="MZ172">
        <v>-3.9285000000000001</v>
      </c>
      <c r="NA172">
        <v>-3.8784999999999998</v>
      </c>
      <c r="NB172">
        <v>-3.8035000000000001</v>
      </c>
      <c r="NC172">
        <v>-3.6972499999999999</v>
      </c>
      <c r="ND172">
        <v>-3.6160000000000001</v>
      </c>
      <c r="NE172">
        <v>-3.73475</v>
      </c>
      <c r="NF172">
        <v>-3.7909999999999999</v>
      </c>
      <c r="NG172">
        <v>-3.7472500000000002</v>
      </c>
      <c r="NH172">
        <v>-3.7410000000000001</v>
      </c>
      <c r="NI172">
        <v>-3.8660000000000001</v>
      </c>
      <c r="NJ172">
        <v>-4.0534999999999997</v>
      </c>
      <c r="NK172">
        <v>-4.17225</v>
      </c>
      <c r="NL172">
        <v>-4.3222500000000004</v>
      </c>
      <c r="NM172">
        <v>-4.6535000000000002</v>
      </c>
      <c r="NN172">
        <v>-5.0285000000000002</v>
      </c>
      <c r="NO172">
        <v>-5.3972499999999997</v>
      </c>
      <c r="NP172">
        <v>-5.7409999999999997</v>
      </c>
      <c r="NQ172">
        <v>-6.1472499999999997</v>
      </c>
      <c r="NR172">
        <v>-6.4722499999999998</v>
      </c>
      <c r="NS172">
        <v>-6.6597499999999998</v>
      </c>
      <c r="NT172">
        <v>-6.7409999999999997</v>
      </c>
      <c r="NU172">
        <v>-6.7097499999999997</v>
      </c>
      <c r="NV172">
        <v>-6.6597499999999998</v>
      </c>
      <c r="NW172">
        <v>-6.4972500000000002</v>
      </c>
      <c r="NX172">
        <v>-6.2597500000000004</v>
      </c>
      <c r="NY172">
        <v>-6.0222499999999997</v>
      </c>
      <c r="NZ172">
        <v>-5.7409999999999997</v>
      </c>
      <c r="OA172">
        <v>-5.5222499999999997</v>
      </c>
      <c r="OB172">
        <v>-5.2597500000000004</v>
      </c>
      <c r="OC172">
        <v>-5.0534999999999997</v>
      </c>
      <c r="OD172">
        <v>-4.8784999999999998</v>
      </c>
      <c r="OE172">
        <v>-4.6472499999999997</v>
      </c>
      <c r="OF172">
        <v>-4.3472499999999998</v>
      </c>
      <c r="OG172">
        <v>-4.0847499999999997</v>
      </c>
      <c r="OH172">
        <v>-3.9597500000000001</v>
      </c>
      <c r="OI172">
        <v>-3.891</v>
      </c>
      <c r="OJ172">
        <v>-3.7847499999999998</v>
      </c>
      <c r="OK172">
        <v>-3.5910000000000002</v>
      </c>
      <c r="OL172">
        <v>-3.3847499999999999</v>
      </c>
      <c r="OM172">
        <v>-3.1847500000000002</v>
      </c>
      <c r="ON172">
        <v>-3.0034999999999998</v>
      </c>
      <c r="OO172">
        <v>-2.79725</v>
      </c>
      <c r="OP172">
        <v>-2.6160000000000001</v>
      </c>
      <c r="OQ172">
        <v>-2.3410000000000002</v>
      </c>
      <c r="OR172">
        <v>-1.9722500000000001</v>
      </c>
      <c r="OS172">
        <v>-1.4722500000000001</v>
      </c>
      <c r="OT172">
        <v>-0.99100000000000399</v>
      </c>
      <c r="OU172">
        <v>-0.62225000000000397</v>
      </c>
      <c r="OV172">
        <v>-0.20975000000000299</v>
      </c>
      <c r="OW172">
        <v>0.23399999999999599</v>
      </c>
      <c r="OX172">
        <v>0.64649999999999697</v>
      </c>
      <c r="OY172">
        <v>0.97149999999999603</v>
      </c>
      <c r="OZ172">
        <v>1.2402499999999901</v>
      </c>
      <c r="PA172">
        <v>1.3714999999999899</v>
      </c>
      <c r="PB172">
        <v>1.2902499999999899</v>
      </c>
      <c r="PC172">
        <v>0.95274999999999699</v>
      </c>
      <c r="PD172">
        <v>0.60274999999999501</v>
      </c>
      <c r="PE172">
        <v>0.30274999999999802</v>
      </c>
      <c r="PF172">
        <v>3.39999999999962E-2</v>
      </c>
      <c r="PG172">
        <v>-0.284750000000003</v>
      </c>
      <c r="PH172">
        <v>-0.60975000000000301</v>
      </c>
      <c r="PI172">
        <v>-0.94100000000000295</v>
      </c>
      <c r="PJ172">
        <v>-1.3660000000000001</v>
      </c>
      <c r="PK172">
        <v>-1.9285000000000001</v>
      </c>
      <c r="PL172">
        <v>-2.5034999999999998</v>
      </c>
      <c r="PM172">
        <v>-2.9597500000000001</v>
      </c>
      <c r="PN172">
        <v>-3.2160000000000002</v>
      </c>
      <c r="PO172">
        <v>-3.4409999999999998</v>
      </c>
      <c r="PP172">
        <v>-3.5722499999999999</v>
      </c>
      <c r="PQ172">
        <v>-3.6972499999999999</v>
      </c>
      <c r="PR172">
        <v>-3.7160000000000002</v>
      </c>
      <c r="PS172">
        <v>-3.7284999999999999</v>
      </c>
      <c r="PT172">
        <v>-3.7722500000000001</v>
      </c>
      <c r="PU172">
        <v>-3.8222499999999999</v>
      </c>
      <c r="PV172">
        <v>-3.92225</v>
      </c>
      <c r="PW172">
        <v>-4.0659999999999998</v>
      </c>
      <c r="PX172">
        <v>-4.1972500000000004</v>
      </c>
      <c r="PY172">
        <v>-4.2285000000000004</v>
      </c>
      <c r="PZ172">
        <v>-4.2222499999999998</v>
      </c>
      <c r="QA172">
        <v>-4.2097499999999997</v>
      </c>
      <c r="QB172">
        <v>-4.141</v>
      </c>
      <c r="QC172">
        <v>-3.9722499999999998</v>
      </c>
      <c r="QD172">
        <v>-3.6535000000000002</v>
      </c>
      <c r="QE172">
        <v>-3.3159999999999998</v>
      </c>
      <c r="QF172">
        <v>-3.0597500000000002</v>
      </c>
      <c r="QG172">
        <v>-2.7284999999999999</v>
      </c>
      <c r="QH172">
        <v>-2.35975</v>
      </c>
      <c r="QI172">
        <v>-1.9410000000000001</v>
      </c>
      <c r="QJ172">
        <v>-1.5222500000000001</v>
      </c>
      <c r="QK172">
        <v>-1.091</v>
      </c>
      <c r="QL172">
        <v>-0.64725000000000299</v>
      </c>
      <c r="QM172">
        <v>-0.222250000000004</v>
      </c>
      <c r="QN172">
        <v>0.16524999999999601</v>
      </c>
      <c r="QO172">
        <v>0.51524999999999699</v>
      </c>
      <c r="QP172">
        <v>0.92149999999999699</v>
      </c>
      <c r="QQ172">
        <v>1.39024999999999</v>
      </c>
      <c r="QR172">
        <v>1.8714999999999899</v>
      </c>
      <c r="QS172">
        <v>2.31524999999999</v>
      </c>
      <c r="QT172">
        <v>2.94024999999999</v>
      </c>
      <c r="QU172">
        <v>3.5527499999999899</v>
      </c>
      <c r="QV172">
        <v>4.1714999999999902</v>
      </c>
      <c r="QW172">
        <v>4.6964999999999897</v>
      </c>
      <c r="QX172">
        <v>5.1839999999999904</v>
      </c>
      <c r="QY172">
        <v>5.7402499999999899</v>
      </c>
      <c r="QZ172">
        <v>6.2277499999999897</v>
      </c>
      <c r="RA172">
        <v>6.5402499999999897</v>
      </c>
      <c r="RB172">
        <v>6.7152499999999904</v>
      </c>
      <c r="RC172">
        <v>6.8902499999999902</v>
      </c>
      <c r="RD172">
        <v>6.8964999999999899</v>
      </c>
      <c r="RE172">
        <v>6.8089999999999904</v>
      </c>
      <c r="RF172">
        <v>6.6339999999999897</v>
      </c>
      <c r="RG172">
        <v>6.5589999999999904</v>
      </c>
      <c r="RH172">
        <v>6.56524999999999</v>
      </c>
      <c r="RI172">
        <v>6.5214999999999899</v>
      </c>
      <c r="RJ172">
        <v>6.5277499999999904</v>
      </c>
      <c r="RK172">
        <v>6.5839999999999899</v>
      </c>
      <c r="RL172">
        <v>6.6777499999999899</v>
      </c>
      <c r="RM172">
        <v>6.7714999999999996</v>
      </c>
      <c r="RN172">
        <v>6.8402499999999904</v>
      </c>
      <c r="RO172">
        <v>6.87774999999999</v>
      </c>
      <c r="RP172">
        <v>7.0089999999999897</v>
      </c>
      <c r="RQ172">
        <v>7.12774999999999</v>
      </c>
      <c r="RR172">
        <v>7.2714999999999899</v>
      </c>
      <c r="RS172">
        <v>7.4527499999999902</v>
      </c>
      <c r="RT172">
        <v>7.72149999999999</v>
      </c>
      <c r="RU172">
        <v>7.9839999999999902</v>
      </c>
      <c r="RV172">
        <v>8.2402499999999907</v>
      </c>
      <c r="RW172">
        <v>8.5464999999999893</v>
      </c>
      <c r="RX172">
        <v>8.8902499999999893</v>
      </c>
      <c r="RY172">
        <v>9.1777499999999907</v>
      </c>
      <c r="RZ172">
        <v>9.4339999999999904</v>
      </c>
      <c r="SA172">
        <v>9.6527499999999993</v>
      </c>
      <c r="SB172">
        <v>9.90899999999999</v>
      </c>
      <c r="SC172">
        <v>10.096499999999899</v>
      </c>
      <c r="SD172">
        <v>10.221499999999899</v>
      </c>
      <c r="SE172">
        <v>10.390249999999901</v>
      </c>
      <c r="SF172">
        <v>10.627749999999899</v>
      </c>
      <c r="SG172">
        <v>10.852749999999901</v>
      </c>
      <c r="SH172">
        <v>11.1214999999999</v>
      </c>
      <c r="SI172">
        <v>11.452749999999901</v>
      </c>
      <c r="SJ172">
        <v>11.815249999999899</v>
      </c>
      <c r="SK172">
        <v>12.0589999999999</v>
      </c>
      <c r="SL172">
        <v>12.1527499999999</v>
      </c>
      <c r="SM172">
        <v>12.233999999999901</v>
      </c>
      <c r="SN172">
        <v>12.4902499999999</v>
      </c>
      <c r="SO172">
        <v>12.8402499999999</v>
      </c>
      <c r="SP172">
        <v>13.1777499999999</v>
      </c>
      <c r="SQ172">
        <v>13.4652499999999</v>
      </c>
      <c r="SR172">
        <v>13.727749999999901</v>
      </c>
      <c r="SS172">
        <v>14.065249999999899</v>
      </c>
      <c r="ST172">
        <v>14.508999999999901</v>
      </c>
      <c r="SU172">
        <v>15.002750000000001</v>
      </c>
      <c r="SV172">
        <v>15.5527499999999</v>
      </c>
      <c r="SW172">
        <v>16.077749999999899</v>
      </c>
      <c r="SX172">
        <v>16.577750000000002</v>
      </c>
      <c r="SY172">
        <v>17.108999999999899</v>
      </c>
      <c r="SZ172">
        <v>17.871499999999902</v>
      </c>
      <c r="TA172">
        <v>18.902749999999902</v>
      </c>
      <c r="TB172">
        <v>20.0715</v>
      </c>
      <c r="TC172">
        <v>21.36525</v>
      </c>
      <c r="TD172">
        <v>22.66525</v>
      </c>
      <c r="TE172">
        <v>23.971499999999899</v>
      </c>
      <c r="TF172">
        <v>25.127749999999999</v>
      </c>
      <c r="TG172">
        <v>26.2714999999999</v>
      </c>
      <c r="TH172">
        <v>27.315249999999899</v>
      </c>
      <c r="TI172">
        <v>28.433999999999902</v>
      </c>
      <c r="TJ172">
        <v>29.452749999999899</v>
      </c>
      <c r="TK172">
        <v>30.421499999999899</v>
      </c>
      <c r="TL172">
        <v>31.315249999999899</v>
      </c>
      <c r="TM172">
        <v>32.240249999999897</v>
      </c>
      <c r="TN172">
        <v>33.146499999999897</v>
      </c>
      <c r="TO172">
        <v>33.852749999999901</v>
      </c>
      <c r="TP172">
        <v>34.477749999999901</v>
      </c>
      <c r="TQ172">
        <v>35.058999999999997</v>
      </c>
      <c r="TR172">
        <v>35.658999999999999</v>
      </c>
      <c r="TS172">
        <v>36.146499999999897</v>
      </c>
      <c r="TT172">
        <v>36.533999999999999</v>
      </c>
      <c r="TU172">
        <v>36.777749999999997</v>
      </c>
      <c r="TV172">
        <v>37.021499999999897</v>
      </c>
      <c r="TW172">
        <v>37.233999999999902</v>
      </c>
      <c r="TX172">
        <v>37.440249999999999</v>
      </c>
      <c r="TY172">
        <v>37.702749999999902</v>
      </c>
      <c r="TZ172">
        <v>37.927749999999897</v>
      </c>
      <c r="UA172">
        <v>38.002749999999899</v>
      </c>
      <c r="UB172">
        <v>37.840249999999997</v>
      </c>
      <c r="UC172">
        <v>37.621499999999997</v>
      </c>
      <c r="UD172">
        <v>37.5715</v>
      </c>
      <c r="UE172">
        <v>37.5715</v>
      </c>
      <c r="UF172">
        <v>37.459000000000003</v>
      </c>
      <c r="UG172">
        <v>37.152749999999997</v>
      </c>
      <c r="UH172">
        <v>36.758999999999901</v>
      </c>
      <c r="UI172">
        <v>36.240249999999897</v>
      </c>
      <c r="UJ172">
        <v>35.54025</v>
      </c>
      <c r="UK172">
        <v>34.765250000000002</v>
      </c>
      <c r="UL172">
        <v>33.990249999999897</v>
      </c>
      <c r="UM172">
        <v>33.083999999999897</v>
      </c>
      <c r="UN172">
        <v>32.002749999999899</v>
      </c>
      <c r="UO172">
        <v>30.8027499999999</v>
      </c>
      <c r="UP172">
        <v>29.665249999999901</v>
      </c>
      <c r="UQ172">
        <v>28.627749999999999</v>
      </c>
      <c r="UR172">
        <v>27.60275</v>
      </c>
      <c r="US172">
        <v>26.515249999999899</v>
      </c>
      <c r="UT172">
        <v>25.408999999999999</v>
      </c>
      <c r="UU172">
        <v>24.346499999999999</v>
      </c>
      <c r="UV172">
        <v>23.296499999999899</v>
      </c>
    </row>
    <row r="173" spans="1:568" x14ac:dyDescent="0.55000000000000004">
      <c r="A173" t="str">
        <f>+IFERROR(VLOOKUP(df_norm[[#This Row],[Sujeto_x]],particip_x_grupo[],2,0),"REVISAR")</f>
        <v>Grupo identidad</v>
      </c>
      <c r="B173">
        <v>171</v>
      </c>
      <c r="C173" t="s">
        <v>4</v>
      </c>
      <c r="D173" t="s">
        <v>27</v>
      </c>
      <c r="E173" t="s">
        <v>15</v>
      </c>
      <c r="F173" t="s">
        <v>8</v>
      </c>
      <c r="G173">
        <v>3.0587499999999999</v>
      </c>
      <c r="H173">
        <v>2.69</v>
      </c>
      <c r="I173">
        <v>2.32125</v>
      </c>
      <c r="J173">
        <v>1.94</v>
      </c>
      <c r="K173">
        <v>1.665</v>
      </c>
      <c r="L173">
        <v>1.4650000000000001</v>
      </c>
      <c r="M173">
        <v>1.34</v>
      </c>
      <c r="N173">
        <v>1.2837499999999999</v>
      </c>
      <c r="O173">
        <v>1.2462500000000001</v>
      </c>
      <c r="P173">
        <v>1.24</v>
      </c>
      <c r="Q173">
        <v>1.2524999999999999</v>
      </c>
      <c r="R173">
        <v>1.20875</v>
      </c>
      <c r="S173">
        <v>1.0587500000000001</v>
      </c>
      <c r="T173">
        <v>0.82125000000000103</v>
      </c>
      <c r="U173">
        <v>0.60250000000000103</v>
      </c>
      <c r="V173">
        <v>0.37125000000000202</v>
      </c>
      <c r="W173">
        <v>0.10250000000000201</v>
      </c>
      <c r="X173">
        <v>-0.17249999999999999</v>
      </c>
      <c r="Y173">
        <v>-0.41624999999999801</v>
      </c>
      <c r="Z173">
        <v>-0.56624999999999803</v>
      </c>
      <c r="AA173">
        <v>-0.69749999999999801</v>
      </c>
      <c r="AB173">
        <v>-0.81624999999999803</v>
      </c>
      <c r="AC173">
        <v>-0.94749999999999901</v>
      </c>
      <c r="AD173">
        <v>-1.1287499999999899</v>
      </c>
      <c r="AE173">
        <v>-1.24124999999999</v>
      </c>
      <c r="AF173">
        <v>-1.20999999999999</v>
      </c>
      <c r="AG173">
        <v>-1.0787499999999901</v>
      </c>
      <c r="AH173">
        <v>-0.91624999999999701</v>
      </c>
      <c r="AI173">
        <v>-0.67249999999999799</v>
      </c>
      <c r="AJ173">
        <v>-0.247499999999999</v>
      </c>
      <c r="AK173">
        <v>0.19625000000000001</v>
      </c>
      <c r="AL173">
        <v>0.70250000000000201</v>
      </c>
      <c r="AM173">
        <v>1.00875</v>
      </c>
      <c r="AN173">
        <v>1.19625</v>
      </c>
      <c r="AO173">
        <v>1.1274999999999999</v>
      </c>
      <c r="AP173">
        <v>0.92750000000000099</v>
      </c>
      <c r="AQ173">
        <v>0.61500000000000199</v>
      </c>
      <c r="AR173">
        <v>0.246250000000001</v>
      </c>
      <c r="AS173">
        <v>-0.14124999999999799</v>
      </c>
      <c r="AT173">
        <v>-0.47874999999999801</v>
      </c>
      <c r="AU173">
        <v>-0.80374999999999797</v>
      </c>
      <c r="AV173">
        <v>-1.0787499999999901</v>
      </c>
      <c r="AW173">
        <v>-1.3787499999999899</v>
      </c>
      <c r="AX173">
        <v>-1.63499999999999</v>
      </c>
      <c r="AY173">
        <v>-1.9099999999999899</v>
      </c>
      <c r="AZ173">
        <v>-2.13499999999999</v>
      </c>
      <c r="BA173">
        <v>-2.2974999999999901</v>
      </c>
      <c r="BB173">
        <v>-2.4849999999999901</v>
      </c>
      <c r="BC173">
        <v>-2.57249999999999</v>
      </c>
      <c r="BD173">
        <v>-2.6599999999999899</v>
      </c>
      <c r="BE173">
        <v>-2.6099999999999901</v>
      </c>
      <c r="BF173">
        <v>-2.4849999999999901</v>
      </c>
      <c r="BG173">
        <v>-2.29124999999999</v>
      </c>
      <c r="BH173">
        <v>-2.1287499999999899</v>
      </c>
      <c r="BI173">
        <v>-2.0037499999999899</v>
      </c>
      <c r="BJ173">
        <v>-1.79124999999999</v>
      </c>
      <c r="BK173">
        <v>-1.39749999999999</v>
      </c>
      <c r="BL173">
        <v>-0.86624999999999797</v>
      </c>
      <c r="BM173">
        <v>-0.17874999999999799</v>
      </c>
      <c r="BN173">
        <v>0.55250000000000099</v>
      </c>
      <c r="BO173">
        <v>1.3087500000000001</v>
      </c>
      <c r="BP173">
        <v>2.0525000000000002</v>
      </c>
      <c r="BQ173">
        <v>2.7275</v>
      </c>
      <c r="BR173">
        <v>3.4275000000000002</v>
      </c>
      <c r="BS173">
        <v>4.0837500000000002</v>
      </c>
      <c r="BT173">
        <v>4.6212499999999999</v>
      </c>
      <c r="BU173">
        <v>5.0462499999999997</v>
      </c>
      <c r="BV173">
        <v>5.3712499999999999</v>
      </c>
      <c r="BW173">
        <v>5.57125</v>
      </c>
      <c r="BX173">
        <v>5.7337499999999997</v>
      </c>
      <c r="BY173">
        <v>5.84</v>
      </c>
      <c r="BZ173">
        <v>5.9649999999999999</v>
      </c>
      <c r="CA173">
        <v>6.2087500000000002</v>
      </c>
      <c r="CB173">
        <v>6.4587500000000002</v>
      </c>
      <c r="CC173">
        <v>6.5962500000000004</v>
      </c>
      <c r="CD173">
        <v>6.6150000000000002</v>
      </c>
      <c r="CE173">
        <v>6.5274999999999999</v>
      </c>
      <c r="CF173">
        <v>6.4649999999999999</v>
      </c>
      <c r="CG173">
        <v>6.4587500000000002</v>
      </c>
      <c r="CH173">
        <v>6.5212500000000002</v>
      </c>
      <c r="CI173">
        <v>6.6275000000000004</v>
      </c>
      <c r="CJ173">
        <v>6.6524999999999999</v>
      </c>
      <c r="CK173">
        <v>6.6275000000000004</v>
      </c>
      <c r="CL173">
        <v>6.5774999999999997</v>
      </c>
      <c r="CM173">
        <v>6.5587499999999999</v>
      </c>
      <c r="CN173">
        <v>6.4275000000000002</v>
      </c>
      <c r="CO173">
        <v>6.13375</v>
      </c>
      <c r="CP173">
        <v>5.69625</v>
      </c>
      <c r="CQ173">
        <v>5.09</v>
      </c>
      <c r="CR173">
        <v>4.3274999999999997</v>
      </c>
      <c r="CS173">
        <v>3.4837500000000001</v>
      </c>
      <c r="CT173">
        <v>2.6025</v>
      </c>
      <c r="CU173">
        <v>1.70875</v>
      </c>
      <c r="CV173">
        <v>0.85875000000000201</v>
      </c>
      <c r="CW173">
        <v>0.14624999999999899</v>
      </c>
      <c r="CX173">
        <v>-0.35374999999999901</v>
      </c>
      <c r="CY173">
        <v>-0.62249999999999694</v>
      </c>
      <c r="CZ173">
        <v>-0.74749999999999905</v>
      </c>
      <c r="DA173">
        <v>-0.70374999999999799</v>
      </c>
      <c r="DB173">
        <v>-0.65999999999999903</v>
      </c>
      <c r="DC173">
        <v>-0.60374999999999801</v>
      </c>
      <c r="DD173">
        <v>-0.61624999999999797</v>
      </c>
      <c r="DE173">
        <v>-0.497499999999998</v>
      </c>
      <c r="DF173">
        <v>-0.30374999999999702</v>
      </c>
      <c r="DG173">
        <v>-9.9999999999993393E-3</v>
      </c>
      <c r="DH173">
        <v>0.22750000000000101</v>
      </c>
      <c r="DI173">
        <v>0.440000000000001</v>
      </c>
      <c r="DJ173">
        <v>0.64000000000000201</v>
      </c>
      <c r="DK173">
        <v>0.89</v>
      </c>
      <c r="DL173">
        <v>1.1775</v>
      </c>
      <c r="DM173">
        <v>1.4712499999999999</v>
      </c>
      <c r="DN173">
        <v>1.6087499999999999</v>
      </c>
      <c r="DO173">
        <v>1.5587500000000001</v>
      </c>
      <c r="DP173">
        <v>1.415</v>
      </c>
      <c r="DQ173">
        <v>1.115</v>
      </c>
      <c r="DR173">
        <v>0.73375000000000001</v>
      </c>
      <c r="DS173">
        <v>0.33375000000000199</v>
      </c>
      <c r="DT173">
        <v>1.5000000000001E-2</v>
      </c>
      <c r="DU173">
        <v>-0.19124999999999701</v>
      </c>
      <c r="DV173">
        <v>-0.35999999999999799</v>
      </c>
      <c r="DW173">
        <v>-0.56624999999999803</v>
      </c>
      <c r="DX173">
        <v>-0.74749999999999905</v>
      </c>
      <c r="DY173">
        <v>-1.02249999999999</v>
      </c>
      <c r="DZ173">
        <v>-1.3724999999999901</v>
      </c>
      <c r="EA173">
        <v>-1.8162499999999899</v>
      </c>
      <c r="EB173">
        <v>-2.2974999999999901</v>
      </c>
      <c r="EC173">
        <v>-2.8724999999999898</v>
      </c>
      <c r="ED173">
        <v>-3.3974999999999902</v>
      </c>
      <c r="EE173">
        <v>-3.9537499999999901</v>
      </c>
      <c r="EF173">
        <v>-4.3974999999999902</v>
      </c>
      <c r="EG173">
        <v>-4.7162499999999898</v>
      </c>
      <c r="EH173">
        <v>-4.9037499999999996</v>
      </c>
      <c r="EI173">
        <v>-4.9412499999999904</v>
      </c>
      <c r="EJ173">
        <v>-4.8599999999999897</v>
      </c>
      <c r="EK173">
        <v>-4.7349999999999897</v>
      </c>
      <c r="EL173">
        <v>-4.4974999999999898</v>
      </c>
      <c r="EM173">
        <v>-4.2349999999999897</v>
      </c>
      <c r="EN173">
        <v>-3.9349999999999898</v>
      </c>
      <c r="EO173">
        <v>-3.5662499999999899</v>
      </c>
      <c r="EP173">
        <v>-3.2162499999999898</v>
      </c>
      <c r="EQ173">
        <v>-2.8787499999999899</v>
      </c>
      <c r="ER173">
        <v>-2.6599999999999899</v>
      </c>
      <c r="ES173">
        <v>-2.4849999999999901</v>
      </c>
      <c r="ET173">
        <v>-2.44749999999999</v>
      </c>
      <c r="EU173">
        <v>-2.47874999999999</v>
      </c>
      <c r="EV173">
        <v>-2.6099999999999901</v>
      </c>
      <c r="EW173">
        <v>-2.7974999999999901</v>
      </c>
      <c r="EX173">
        <v>-3.0474999999999901</v>
      </c>
      <c r="EY173">
        <v>-3.22874999999999</v>
      </c>
      <c r="EZ173">
        <v>-3.2787499999999898</v>
      </c>
      <c r="FA173">
        <v>-3.2537499999999899</v>
      </c>
      <c r="FB173">
        <v>-3.1162499999999902</v>
      </c>
      <c r="FC173">
        <v>-2.9412499999999899</v>
      </c>
      <c r="FD173">
        <v>-2.6912500000000001</v>
      </c>
      <c r="FE173">
        <v>-2.3162499999999899</v>
      </c>
      <c r="FF173">
        <v>-1.86624999999999</v>
      </c>
      <c r="FG173">
        <v>-1.4224999999999901</v>
      </c>
      <c r="FH173">
        <v>-0.96624999999999805</v>
      </c>
      <c r="FI173">
        <v>-0.44749999999999801</v>
      </c>
      <c r="FJ173">
        <v>0.16500000000000101</v>
      </c>
      <c r="FK173">
        <v>0.83375000000000299</v>
      </c>
      <c r="FL173">
        <v>1.54</v>
      </c>
      <c r="FM173">
        <v>2.2337500000000001</v>
      </c>
      <c r="FN173">
        <v>2.89</v>
      </c>
      <c r="FO173">
        <v>3.4837500000000001</v>
      </c>
      <c r="FP173">
        <v>4.0525000000000002</v>
      </c>
      <c r="FQ173">
        <v>4.6399999999999997</v>
      </c>
      <c r="FR173">
        <v>5.2024999999999997</v>
      </c>
      <c r="FS173">
        <v>5.7525000000000004</v>
      </c>
      <c r="FT173">
        <v>6.1775000000000002</v>
      </c>
      <c r="FU173">
        <v>6.57125</v>
      </c>
      <c r="FV173">
        <v>7.04</v>
      </c>
      <c r="FW173">
        <v>7.5650000000000004</v>
      </c>
      <c r="FX173">
        <v>8.0712499999999991</v>
      </c>
      <c r="FY173">
        <v>8.4149999999999991</v>
      </c>
      <c r="FZ173">
        <v>8.6274999999999995</v>
      </c>
      <c r="GA173">
        <v>8.7899999999999991</v>
      </c>
      <c r="GB173">
        <v>8.8524999999999991</v>
      </c>
      <c r="GC173">
        <v>8.9649999999999999</v>
      </c>
      <c r="GD173">
        <v>8.9837500000000006</v>
      </c>
      <c r="GE173">
        <v>8.9212500000000006</v>
      </c>
      <c r="GF173">
        <v>8.7524999999999995</v>
      </c>
      <c r="GG173">
        <v>8.4212500000000006</v>
      </c>
      <c r="GH173">
        <v>7.99</v>
      </c>
      <c r="GI173">
        <v>7.4587500000000002</v>
      </c>
      <c r="GJ173">
        <v>6.8712499999999999</v>
      </c>
      <c r="GK173">
        <v>6.4087500000000004</v>
      </c>
      <c r="GL173">
        <v>6.0525000000000002</v>
      </c>
      <c r="GM173">
        <v>5.7837500000000004</v>
      </c>
      <c r="GN173">
        <v>5.5274999999999999</v>
      </c>
      <c r="GO173">
        <v>5.3025000000000002</v>
      </c>
      <c r="GP173">
        <v>4.9524999999999997</v>
      </c>
      <c r="GQ173">
        <v>4.5149999999999997</v>
      </c>
      <c r="GR173">
        <v>3.99</v>
      </c>
      <c r="GS173">
        <v>3.4087499999999999</v>
      </c>
      <c r="GT173">
        <v>2.8462499999999999</v>
      </c>
      <c r="GU173">
        <v>2.2650000000000001</v>
      </c>
      <c r="GV173">
        <v>1.6525000000000001</v>
      </c>
      <c r="GW173">
        <v>1.1837500000000001</v>
      </c>
      <c r="GX173">
        <v>0.90875000000000195</v>
      </c>
      <c r="GY173">
        <v>0.92125000000000001</v>
      </c>
      <c r="GZ173">
        <v>1.1399999999999999</v>
      </c>
      <c r="HA173">
        <v>1.39</v>
      </c>
      <c r="HB173">
        <v>1.6274999999999999</v>
      </c>
      <c r="HC173">
        <v>1.8712500000000001</v>
      </c>
      <c r="HD173">
        <v>2.165</v>
      </c>
      <c r="HE173">
        <v>2.4712499999999999</v>
      </c>
      <c r="HF173">
        <v>2.79</v>
      </c>
      <c r="HG173">
        <v>3.1087500000000001</v>
      </c>
      <c r="HH173">
        <v>3.3087499999999999</v>
      </c>
      <c r="HI173">
        <v>3.5274999999999999</v>
      </c>
      <c r="HJ173">
        <v>3.7025000000000001</v>
      </c>
      <c r="HK173">
        <v>3.8587500000000001</v>
      </c>
      <c r="HL173">
        <v>3.9525000000000001</v>
      </c>
      <c r="HM173">
        <v>4.0274999999999999</v>
      </c>
      <c r="HN173">
        <v>4.04</v>
      </c>
      <c r="HO173">
        <v>4.00875</v>
      </c>
      <c r="HP173">
        <v>3.94</v>
      </c>
      <c r="HQ173">
        <v>3.8025000000000002</v>
      </c>
      <c r="HR173">
        <v>3.6524999999999999</v>
      </c>
      <c r="HS173">
        <v>3.49</v>
      </c>
      <c r="HT173">
        <v>3.2650000000000001</v>
      </c>
      <c r="HU173">
        <v>3.0337499999999999</v>
      </c>
      <c r="HV173">
        <v>2.7712500000000002</v>
      </c>
      <c r="HW173">
        <v>2.5775000000000001</v>
      </c>
      <c r="HX173">
        <v>2.4525000000000001</v>
      </c>
      <c r="HY173">
        <v>2.2837499999999999</v>
      </c>
      <c r="HZ173">
        <v>1.9837499999999999</v>
      </c>
      <c r="IA173">
        <v>1.57125</v>
      </c>
      <c r="IB173">
        <v>1.1775</v>
      </c>
      <c r="IC173">
        <v>0.92749999999999999</v>
      </c>
      <c r="ID173">
        <v>0.64625000000000099</v>
      </c>
      <c r="IE173">
        <v>0.33375000000000099</v>
      </c>
      <c r="IF173">
        <v>-5.3749999999998702E-2</v>
      </c>
      <c r="IG173">
        <v>-0.40999999999999798</v>
      </c>
      <c r="IH173">
        <v>-0.71624999999999694</v>
      </c>
      <c r="II173">
        <v>-0.97874999999999801</v>
      </c>
      <c r="IJ173">
        <v>-1.25999999999999</v>
      </c>
      <c r="IK173">
        <v>-1.4849999999999901</v>
      </c>
      <c r="IL173">
        <v>-1.72874999999999</v>
      </c>
      <c r="IM173">
        <v>-1.9224999999999901</v>
      </c>
      <c r="IN173">
        <v>-2.1849999999999898</v>
      </c>
      <c r="IO173">
        <v>-2.4099999999999899</v>
      </c>
      <c r="IP173">
        <v>-2.66</v>
      </c>
      <c r="IQ173">
        <v>-2.88499999999999</v>
      </c>
      <c r="IR173">
        <v>-3.2537499999999899</v>
      </c>
      <c r="IS173">
        <v>-3.5974999999999899</v>
      </c>
      <c r="IT173">
        <v>-3.94749999999999</v>
      </c>
      <c r="IU173">
        <v>-4.1849999999999898</v>
      </c>
      <c r="IV173">
        <v>-4.3599999999999897</v>
      </c>
      <c r="IW173">
        <v>-4.3912499999999897</v>
      </c>
      <c r="IX173">
        <v>-4.2974999999999897</v>
      </c>
      <c r="IY173">
        <v>-4.1412499999999897</v>
      </c>
      <c r="IZ173">
        <v>-3.9912499999999902</v>
      </c>
      <c r="JA173">
        <v>-3.7974999999999901</v>
      </c>
      <c r="JB173">
        <v>-3.6099999999999901</v>
      </c>
      <c r="JC173">
        <v>-3.3724999999999898</v>
      </c>
      <c r="JD173">
        <v>-3.1662499999999998</v>
      </c>
      <c r="JE173">
        <v>-2.9974999999999898</v>
      </c>
      <c r="JF173">
        <v>-2.7849999999999899</v>
      </c>
      <c r="JG173">
        <v>-2.5787499999999901</v>
      </c>
      <c r="JH173">
        <v>-2.2412499999999902</v>
      </c>
      <c r="JI173">
        <v>-1.8912499999999901</v>
      </c>
      <c r="JJ173">
        <v>-1.5037499999999899</v>
      </c>
      <c r="JK173">
        <v>-1.11624999999999</v>
      </c>
      <c r="JL173">
        <v>-0.75999999999999901</v>
      </c>
      <c r="JM173">
        <v>-0.40999999999999798</v>
      </c>
      <c r="JN173">
        <v>-0.19749999999999901</v>
      </c>
      <c r="JO173">
        <v>-2.2499999999998799E-2</v>
      </c>
      <c r="JP173">
        <v>7.7500000000001901E-2</v>
      </c>
      <c r="JQ173">
        <v>7.1250000000001507E-2</v>
      </c>
      <c r="JR173">
        <v>0.127500000000002</v>
      </c>
      <c r="JS173">
        <v>0.27750000000000202</v>
      </c>
      <c r="JT173">
        <v>0.42124999999999901</v>
      </c>
      <c r="JU173">
        <v>0.471250000000002</v>
      </c>
      <c r="JV173">
        <v>0.43375000000000202</v>
      </c>
      <c r="JW173">
        <v>0.42125000000000201</v>
      </c>
      <c r="JX173">
        <v>0.48375000000000101</v>
      </c>
      <c r="JY173">
        <v>0.59000000000000397</v>
      </c>
      <c r="JZ173">
        <v>0.65875000000000195</v>
      </c>
      <c r="KA173">
        <v>0.64000000000000101</v>
      </c>
      <c r="KB173">
        <v>0.47750000000000198</v>
      </c>
      <c r="KC173">
        <v>0.183750000000002</v>
      </c>
      <c r="KD173">
        <v>-0.15999999999999701</v>
      </c>
      <c r="KE173">
        <v>-0.54124999999999901</v>
      </c>
      <c r="KF173">
        <v>-0.87250000000000005</v>
      </c>
      <c r="KG173">
        <v>-1.19749999999999</v>
      </c>
      <c r="KH173">
        <v>-1.4849999999999901</v>
      </c>
      <c r="KI173">
        <v>-1.70999999999999</v>
      </c>
      <c r="KJ173">
        <v>-1.8912499999999901</v>
      </c>
      <c r="KK173">
        <v>-2.0912499999999898</v>
      </c>
      <c r="KL173">
        <v>-2.35374999999999</v>
      </c>
      <c r="KM173">
        <v>-2.7162499999999898</v>
      </c>
      <c r="KN173">
        <v>-3.1474999999999902</v>
      </c>
      <c r="KO173">
        <v>-3.5974999999999899</v>
      </c>
      <c r="KP173">
        <v>-4.0162499999999897</v>
      </c>
      <c r="KQ173">
        <v>-4.3099999999999898</v>
      </c>
      <c r="KR173">
        <v>-4.5474999999999897</v>
      </c>
      <c r="KS173">
        <v>-4.75999999999999</v>
      </c>
      <c r="KT173">
        <v>-4.8912499999999897</v>
      </c>
      <c r="KU173">
        <v>-4.9724999999999904</v>
      </c>
      <c r="KV173">
        <v>-4.9725000000000001</v>
      </c>
      <c r="KW173">
        <v>-5.0537499999999902</v>
      </c>
      <c r="KX173">
        <v>-5.3599999999999897</v>
      </c>
      <c r="KY173">
        <v>-5.8912500000000003</v>
      </c>
      <c r="KZ173">
        <v>-6.54124999999999</v>
      </c>
      <c r="LA173">
        <v>-7.0162499999999897</v>
      </c>
      <c r="LB173">
        <v>-7.4224999999999897</v>
      </c>
      <c r="LC173">
        <v>-7.6599999999999904</v>
      </c>
      <c r="LD173">
        <v>-7.7975000000000003</v>
      </c>
      <c r="LE173">
        <v>-7.7474999999999898</v>
      </c>
      <c r="LF173">
        <v>-7.6162499999999902</v>
      </c>
      <c r="LG173">
        <v>-7.29124999999999</v>
      </c>
      <c r="LH173">
        <v>-6.8912500000000003</v>
      </c>
      <c r="LI173">
        <v>-6.5537499999999902</v>
      </c>
      <c r="LJ173">
        <v>-6.3349999999999902</v>
      </c>
      <c r="LK173">
        <v>-6.1912499999999904</v>
      </c>
      <c r="LL173">
        <v>-6.07249999999999</v>
      </c>
      <c r="LM173">
        <v>-5.9412500000000001</v>
      </c>
      <c r="LN173">
        <v>-5.7350000000000003</v>
      </c>
      <c r="LO173">
        <v>-5.4724999999999904</v>
      </c>
      <c r="LP173">
        <v>-5.1224999999999996</v>
      </c>
      <c r="LQ173">
        <v>-4.82249999999999</v>
      </c>
      <c r="LR173">
        <v>-4.6349999999999998</v>
      </c>
      <c r="LS173">
        <v>-4.5225</v>
      </c>
      <c r="LT173">
        <v>-4.5912499999999898</v>
      </c>
      <c r="LU173">
        <v>-4.6912499999999904</v>
      </c>
      <c r="LV173">
        <v>-4.8912499999999897</v>
      </c>
      <c r="LW173">
        <v>-5.085</v>
      </c>
      <c r="LX173">
        <v>-5.3162500000000001</v>
      </c>
      <c r="LY173">
        <v>-5.44749999999999</v>
      </c>
      <c r="LZ173">
        <v>-5.5787500000000003</v>
      </c>
      <c r="MA173">
        <v>-5.6162499999999902</v>
      </c>
      <c r="MB173">
        <v>-5.5974999999999904</v>
      </c>
      <c r="MC173">
        <v>-5.4724999999999904</v>
      </c>
      <c r="MD173">
        <v>-5.3474999999999904</v>
      </c>
      <c r="ME173">
        <v>-5.3474999999999904</v>
      </c>
      <c r="MF173">
        <v>-5.3662499999999902</v>
      </c>
      <c r="MG173">
        <v>-5.4662499999999898</v>
      </c>
      <c r="MH173">
        <v>-5.6787499999999902</v>
      </c>
      <c r="MI173">
        <v>-5.9662499999999898</v>
      </c>
      <c r="MJ173">
        <v>-6.2349999999999897</v>
      </c>
      <c r="MK173">
        <v>-6.4724999999999904</v>
      </c>
      <c r="ML173">
        <v>-6.7412499999999902</v>
      </c>
      <c r="MM173">
        <v>-6.9662499999999898</v>
      </c>
      <c r="MN173">
        <v>-7.0599999999999898</v>
      </c>
      <c r="MO173">
        <v>-7.16624999999999</v>
      </c>
      <c r="MP173">
        <v>-7.3474999999999904</v>
      </c>
      <c r="MQ173">
        <v>-7.6412499999999897</v>
      </c>
      <c r="MR173">
        <v>-8.0412499999999998</v>
      </c>
      <c r="MS173">
        <v>-8.4287499999999902</v>
      </c>
      <c r="MT173">
        <v>-8.7475000000000005</v>
      </c>
      <c r="MU173">
        <v>-9.0162499999999905</v>
      </c>
      <c r="MV173">
        <v>-9.1599999999999895</v>
      </c>
      <c r="MW173">
        <v>-9.1912500000000001</v>
      </c>
      <c r="MX173">
        <v>-8.9975000000000005</v>
      </c>
      <c r="MY173">
        <v>-8.7162499999999898</v>
      </c>
      <c r="MZ173">
        <v>-8.36</v>
      </c>
      <c r="NA173">
        <v>-7.9849999999999897</v>
      </c>
      <c r="NB173">
        <v>-7.5912499999999898</v>
      </c>
      <c r="NC173">
        <v>-7.16</v>
      </c>
      <c r="ND173">
        <v>-6.7412499999999902</v>
      </c>
      <c r="NE173">
        <v>-6.3599999999999897</v>
      </c>
      <c r="NF173">
        <v>-6.0162499999999897</v>
      </c>
      <c r="NG173">
        <v>-5.76</v>
      </c>
      <c r="NH173">
        <v>-5.60374999999999</v>
      </c>
      <c r="NI173">
        <v>-5.57249999999999</v>
      </c>
      <c r="NJ173">
        <v>-5.4974999999999898</v>
      </c>
      <c r="NK173">
        <v>-5.44749999999999</v>
      </c>
      <c r="NL173">
        <v>-5.41</v>
      </c>
      <c r="NM173">
        <v>-5.5662500000000001</v>
      </c>
      <c r="NN173">
        <v>-5.8037499999999902</v>
      </c>
      <c r="NO173">
        <v>-6.16624999999999</v>
      </c>
      <c r="NP173">
        <v>-6.5349999999999904</v>
      </c>
      <c r="NQ173">
        <v>-6.9224999999999897</v>
      </c>
      <c r="NR173">
        <v>-7.2662499999999897</v>
      </c>
      <c r="NS173">
        <v>-7.5287499999999898</v>
      </c>
      <c r="NT173">
        <v>-7.74125</v>
      </c>
      <c r="NU173">
        <v>-7.79124999999999</v>
      </c>
      <c r="NV173">
        <v>-7.7349999999999897</v>
      </c>
      <c r="NW173">
        <v>-7.6787499999999902</v>
      </c>
      <c r="NX173">
        <v>-7.7099999999999902</v>
      </c>
      <c r="NY173">
        <v>-7.5974999999999904</v>
      </c>
      <c r="NZ173">
        <v>-7.47874999999999</v>
      </c>
      <c r="OA173">
        <v>-7.35374999999999</v>
      </c>
      <c r="OB173">
        <v>-7.1849999999999898</v>
      </c>
      <c r="OC173">
        <v>-7.0037499999999904</v>
      </c>
      <c r="OD173">
        <v>-6.7724999999999902</v>
      </c>
      <c r="OE173">
        <v>-6.5162499999999897</v>
      </c>
      <c r="OF173">
        <v>-6.25999999999999</v>
      </c>
      <c r="OG173">
        <v>-6.1099999999999897</v>
      </c>
      <c r="OH173">
        <v>-6.1224999999999898</v>
      </c>
      <c r="OI173">
        <v>-6.1787499999999902</v>
      </c>
      <c r="OJ173">
        <v>-6.2037500000000003</v>
      </c>
      <c r="OK173">
        <v>-6.1224999999999996</v>
      </c>
      <c r="OL173">
        <v>-6.0037499999999904</v>
      </c>
      <c r="OM173">
        <v>-5.72874999999999</v>
      </c>
      <c r="ON173">
        <v>-5.41624999999999</v>
      </c>
      <c r="OO173">
        <v>-5.0974999999999904</v>
      </c>
      <c r="OP173">
        <v>-4.8349999999999902</v>
      </c>
      <c r="OQ173">
        <v>-4.47874999999999</v>
      </c>
      <c r="OR173">
        <v>-3.9912499999999902</v>
      </c>
      <c r="OS173">
        <v>-3.4224999999999901</v>
      </c>
      <c r="OT173">
        <v>-2.8724999999999898</v>
      </c>
      <c r="OU173">
        <v>-2.36</v>
      </c>
      <c r="OV173">
        <v>-1.91624999999999</v>
      </c>
      <c r="OW173">
        <v>-1.55374999999999</v>
      </c>
      <c r="OX173">
        <v>-1.2350000000000001</v>
      </c>
      <c r="OY173">
        <v>-0.97249999999999903</v>
      </c>
      <c r="OZ173">
        <v>-0.77874999999999805</v>
      </c>
      <c r="PA173">
        <v>-0.70999999999999897</v>
      </c>
      <c r="PB173">
        <v>-0.80999999999999905</v>
      </c>
      <c r="PC173">
        <v>-0.99124999999999697</v>
      </c>
      <c r="PD173">
        <v>-1.1287499999999899</v>
      </c>
      <c r="PE173">
        <v>-1.30374999999999</v>
      </c>
      <c r="PF173">
        <v>-1.50999999999999</v>
      </c>
      <c r="PG173">
        <v>-1.7974999999999901</v>
      </c>
      <c r="PH173">
        <v>-2.10374999999999</v>
      </c>
      <c r="PI173">
        <v>-2.4662499999999898</v>
      </c>
      <c r="PJ173">
        <v>-2.8912499999999901</v>
      </c>
      <c r="PK173">
        <v>-3.4037499999999898</v>
      </c>
      <c r="PL173">
        <v>-3.8787500000000001</v>
      </c>
      <c r="PM173">
        <v>-4.1412499999999897</v>
      </c>
      <c r="PN173">
        <v>-4.2412499999999902</v>
      </c>
      <c r="PO173">
        <v>-4.2474999999999898</v>
      </c>
      <c r="PP173">
        <v>-4.2787499999999996</v>
      </c>
      <c r="PQ173">
        <v>-4.35374999999999</v>
      </c>
      <c r="PR173">
        <v>-4.5037499999999904</v>
      </c>
      <c r="PS173">
        <v>-4.6599999999999904</v>
      </c>
      <c r="PT173">
        <v>-4.8349999999999902</v>
      </c>
      <c r="PU173">
        <v>-5.0474999999999897</v>
      </c>
      <c r="PV173">
        <v>-5.2849999999999904</v>
      </c>
      <c r="PW173">
        <v>-5.56</v>
      </c>
      <c r="PX173">
        <v>-5.8037499999999902</v>
      </c>
      <c r="PY173">
        <v>-6.0662500000000001</v>
      </c>
      <c r="PZ173">
        <v>-6.2662499999999897</v>
      </c>
      <c r="QA173">
        <v>-6.4099999999999904</v>
      </c>
      <c r="QB173">
        <v>-6.5037499999999904</v>
      </c>
      <c r="QC173">
        <v>-6.4662499999999996</v>
      </c>
      <c r="QD173">
        <v>-6.3287499999999897</v>
      </c>
      <c r="QE173">
        <v>-6.1724999999999897</v>
      </c>
      <c r="QF173">
        <v>-6.0599999999999898</v>
      </c>
      <c r="QG173">
        <v>-5.9412499999999904</v>
      </c>
      <c r="QH173">
        <v>-5.79124999999999</v>
      </c>
      <c r="QI173">
        <v>-5.5849999999999902</v>
      </c>
      <c r="QJ173">
        <v>-5.3787499999999904</v>
      </c>
      <c r="QK173">
        <v>-5.2099999999999902</v>
      </c>
      <c r="QL173">
        <v>-5.0162499999999897</v>
      </c>
      <c r="QM173">
        <v>-4.8349999999999902</v>
      </c>
      <c r="QN173">
        <v>-4.7537499999999904</v>
      </c>
      <c r="QO173">
        <v>-4.7224999999999904</v>
      </c>
      <c r="QP173">
        <v>-4.69749999999999</v>
      </c>
      <c r="QQ173">
        <v>-4.7037499999999897</v>
      </c>
      <c r="QR173">
        <v>-4.6537499999999996</v>
      </c>
      <c r="QS173">
        <v>-4.3975</v>
      </c>
      <c r="QT173">
        <v>-3.9099999999999899</v>
      </c>
      <c r="QU173">
        <v>-3.3287499999999999</v>
      </c>
      <c r="QV173">
        <v>-2.8412499999999898</v>
      </c>
      <c r="QW173">
        <v>-2.4537499999999901</v>
      </c>
      <c r="QX173">
        <v>-2.1412499999999901</v>
      </c>
      <c r="QY173">
        <v>-1.82249999999999</v>
      </c>
      <c r="QZ173">
        <v>-1.5287499999999901</v>
      </c>
      <c r="RA173">
        <v>-1.3162499999999899</v>
      </c>
      <c r="RB173">
        <v>-1.2037499999999901</v>
      </c>
      <c r="RC173">
        <v>-1.2037500000000001</v>
      </c>
      <c r="RD173">
        <v>-1.2537499999999899</v>
      </c>
      <c r="RE173">
        <v>-1.3599999999999901</v>
      </c>
      <c r="RF173">
        <v>-1.47875</v>
      </c>
      <c r="RG173">
        <v>-1.5974999999999899</v>
      </c>
      <c r="RH173">
        <v>-1.7849999999999899</v>
      </c>
      <c r="RI173">
        <v>-1.8787499999999899</v>
      </c>
      <c r="RJ173">
        <v>-1.97874999999999</v>
      </c>
      <c r="RK173">
        <v>-2.0662499999999899</v>
      </c>
      <c r="RL173">
        <v>-2.0787499999999901</v>
      </c>
      <c r="RM173">
        <v>-2.0349999999999899</v>
      </c>
      <c r="RN173">
        <v>-2.04124999999999</v>
      </c>
      <c r="RO173">
        <v>-2.0474999999999999</v>
      </c>
      <c r="RP173">
        <v>-2.0599999999999898</v>
      </c>
      <c r="RQ173">
        <v>-2.0474999999999901</v>
      </c>
      <c r="RR173">
        <v>-2.04124999999999</v>
      </c>
      <c r="RS173">
        <v>-1.97874999999999</v>
      </c>
      <c r="RT173">
        <v>-1.85374999999999</v>
      </c>
      <c r="RU173">
        <v>-1.70999999999999</v>
      </c>
      <c r="RV173">
        <v>-1.60374999999999</v>
      </c>
      <c r="RW173">
        <v>-1.44749999999999</v>
      </c>
      <c r="RX173">
        <v>-1.2974999999999901</v>
      </c>
      <c r="RY173">
        <v>-1.1724999999999901</v>
      </c>
      <c r="RZ173">
        <v>-1.08499999999999</v>
      </c>
      <c r="SA173">
        <v>-1.0599999999999901</v>
      </c>
      <c r="SB173">
        <v>-1.1287499999999999</v>
      </c>
      <c r="SC173">
        <v>-1.2849999999999899</v>
      </c>
      <c r="SD173">
        <v>-1.42874999999999</v>
      </c>
      <c r="SE173">
        <v>-1.54124999999999</v>
      </c>
      <c r="SF173">
        <v>-1.6224999999999901</v>
      </c>
      <c r="SG173">
        <v>-1.61624999999999</v>
      </c>
      <c r="SH173">
        <v>-1.5912499999999901</v>
      </c>
      <c r="SI173">
        <v>-1.4537499999999901</v>
      </c>
      <c r="SJ173">
        <v>-1.2537499999999899</v>
      </c>
      <c r="SK173">
        <v>-1.1412499999999901</v>
      </c>
      <c r="SL173">
        <v>-1.0787499999999901</v>
      </c>
      <c r="SM173">
        <v>-1.0349999999999899</v>
      </c>
      <c r="SN173">
        <v>-0.97249999999999703</v>
      </c>
      <c r="SO173">
        <v>-0.90999999999999803</v>
      </c>
      <c r="SP173">
        <v>-0.85374999999999901</v>
      </c>
      <c r="SQ173">
        <v>-0.67249999999999899</v>
      </c>
      <c r="SR173">
        <v>-0.42874999999999902</v>
      </c>
      <c r="SS173">
        <v>-5.9999999999996799E-2</v>
      </c>
      <c r="ST173">
        <v>0.38375000000000098</v>
      </c>
      <c r="SU173">
        <v>0.97125000000000195</v>
      </c>
      <c r="SV173">
        <v>1.47749999999999</v>
      </c>
      <c r="SW173">
        <v>1.9275</v>
      </c>
      <c r="SX173">
        <v>2.3149999999999999</v>
      </c>
      <c r="SY173">
        <v>2.7087500000000002</v>
      </c>
      <c r="SZ173">
        <v>3.2337500000000001</v>
      </c>
      <c r="TA173">
        <v>3.8712499999999999</v>
      </c>
      <c r="TB173">
        <v>4.6087499999999997</v>
      </c>
      <c r="TC173">
        <v>5.4337499999999999</v>
      </c>
      <c r="TD173">
        <v>6.2712500000000002</v>
      </c>
      <c r="TE173">
        <v>7.1025</v>
      </c>
      <c r="TF173">
        <v>7.8274999999999997</v>
      </c>
      <c r="TG173">
        <v>8.5024999999999995</v>
      </c>
      <c r="TH173">
        <v>9.1212499999999999</v>
      </c>
      <c r="TI173">
        <v>9.7274999999999991</v>
      </c>
      <c r="TJ173">
        <v>10.3775</v>
      </c>
      <c r="TK173">
        <v>11.08375</v>
      </c>
      <c r="TL173">
        <v>11.84</v>
      </c>
      <c r="TM173">
        <v>12.577500000000001</v>
      </c>
      <c r="TN173">
        <v>13.2775</v>
      </c>
      <c r="TO173">
        <v>13.9275</v>
      </c>
      <c r="TP173">
        <v>14.49</v>
      </c>
      <c r="TQ173">
        <v>15.0275</v>
      </c>
      <c r="TR173">
        <v>15.483750000000001</v>
      </c>
      <c r="TS173">
        <v>15.89625</v>
      </c>
      <c r="TT173">
        <v>16.202500000000001</v>
      </c>
      <c r="TU173">
        <v>16.377500000000001</v>
      </c>
      <c r="TV173">
        <v>16.489999999999998</v>
      </c>
      <c r="TW173">
        <v>16.702500000000001</v>
      </c>
      <c r="TX173">
        <v>16.946249999999999</v>
      </c>
      <c r="TY173">
        <v>17.239999999999998</v>
      </c>
      <c r="TZ173">
        <v>17.414999999999999</v>
      </c>
      <c r="UA173">
        <v>17.315000000000001</v>
      </c>
      <c r="UB173">
        <v>17.071249999999999</v>
      </c>
      <c r="UC173">
        <v>16.7775</v>
      </c>
      <c r="UD173">
        <v>16.546250000000001</v>
      </c>
      <c r="UE173">
        <v>16.314999999999898</v>
      </c>
      <c r="UF173">
        <v>16.002500000000001</v>
      </c>
      <c r="UG173">
        <v>15.633749999999999</v>
      </c>
      <c r="UH173">
        <v>15.08375</v>
      </c>
      <c r="UI173">
        <v>14.565</v>
      </c>
      <c r="UJ173">
        <v>14.0525</v>
      </c>
      <c r="UK173">
        <v>13.53375</v>
      </c>
      <c r="UL173">
        <v>12.983750000000001</v>
      </c>
      <c r="UM173">
        <v>12.3025</v>
      </c>
      <c r="UN173">
        <v>11.53375</v>
      </c>
      <c r="UO173">
        <v>10.83375</v>
      </c>
      <c r="UP173">
        <v>10.258749999999999</v>
      </c>
      <c r="UQ173">
        <v>9.8025000000000002</v>
      </c>
      <c r="UR173">
        <v>9.4087499999999995</v>
      </c>
      <c r="US173">
        <v>8.9212500000000006</v>
      </c>
      <c r="UT173">
        <v>8.3837499999999991</v>
      </c>
      <c r="UU173">
        <v>7.89</v>
      </c>
      <c r="UV173">
        <v>7.4649999999999999</v>
      </c>
    </row>
    <row r="174" spans="1:568" x14ac:dyDescent="0.55000000000000004">
      <c r="A174" t="str">
        <f>+IFERROR(VLOOKUP(df_norm[[#This Row],[Sujeto_x]],particip_x_grupo[],2,0),"REVISAR")</f>
        <v>Grupo identidad</v>
      </c>
      <c r="B174">
        <v>172</v>
      </c>
      <c r="C174" t="s">
        <v>4</v>
      </c>
      <c r="D174" t="s">
        <v>27</v>
      </c>
      <c r="E174" t="s">
        <v>15</v>
      </c>
      <c r="F174" t="s">
        <v>9</v>
      </c>
      <c r="G174">
        <v>0.88212500000000404</v>
      </c>
      <c r="H174">
        <v>0.644625000000003</v>
      </c>
      <c r="I174">
        <v>0.47587500000000399</v>
      </c>
      <c r="J174">
        <v>0.25712500000000399</v>
      </c>
      <c r="K174">
        <v>5.0875000000004202E-2</v>
      </c>
      <c r="L174">
        <v>-7.4124999999995694E-2</v>
      </c>
      <c r="M174">
        <v>-7.4124999999996E-2</v>
      </c>
      <c r="N174">
        <v>-4.2874999999996402E-2</v>
      </c>
      <c r="O174">
        <v>9.4625000000003706E-2</v>
      </c>
      <c r="P174">
        <v>0.28212500000000401</v>
      </c>
      <c r="Q174">
        <v>0.50087500000000296</v>
      </c>
      <c r="R174">
        <v>0.61962500000000198</v>
      </c>
      <c r="S174">
        <v>0.62587500000000396</v>
      </c>
      <c r="T174">
        <v>0.66337500000000305</v>
      </c>
      <c r="U174">
        <v>0.68212500000000498</v>
      </c>
      <c r="V174">
        <v>0.74462500000000398</v>
      </c>
      <c r="W174">
        <v>0.74462500000000398</v>
      </c>
      <c r="X174">
        <v>0.68837500000000396</v>
      </c>
      <c r="Y174">
        <v>0.54462500000000502</v>
      </c>
      <c r="Z174">
        <v>0.488375000000004</v>
      </c>
      <c r="AA174">
        <v>0.425875000000004</v>
      </c>
      <c r="AB174">
        <v>0.38837500000000402</v>
      </c>
      <c r="AC174">
        <v>0.31962500000000499</v>
      </c>
      <c r="AD174">
        <v>0.22587500000000299</v>
      </c>
      <c r="AE174">
        <v>0.16962500000000399</v>
      </c>
      <c r="AF174">
        <v>0.13212500000000399</v>
      </c>
      <c r="AG174">
        <v>0.21962500000000301</v>
      </c>
      <c r="AH174">
        <v>0.40087500000000398</v>
      </c>
      <c r="AI174">
        <v>0.68837500000000396</v>
      </c>
      <c r="AJ174">
        <v>1.019625</v>
      </c>
      <c r="AK174">
        <v>1.413375</v>
      </c>
      <c r="AL174">
        <v>1.694625</v>
      </c>
      <c r="AM174">
        <v>1.875875</v>
      </c>
      <c r="AN174">
        <v>1.938375</v>
      </c>
      <c r="AO174">
        <v>1.8258749999999999</v>
      </c>
      <c r="AP174">
        <v>1.5446249999999999</v>
      </c>
      <c r="AQ174">
        <v>1.175875</v>
      </c>
      <c r="AR174">
        <v>0.65087500000000498</v>
      </c>
      <c r="AS174">
        <v>0.10712500000000499</v>
      </c>
      <c r="AT174">
        <v>-0.39287499999999498</v>
      </c>
      <c r="AU174">
        <v>-0.79912499999999598</v>
      </c>
      <c r="AV174">
        <v>-1.21787499999999</v>
      </c>
      <c r="AW174">
        <v>-1.63662499999999</v>
      </c>
      <c r="AX174">
        <v>-2.0178749999999899</v>
      </c>
      <c r="AY174">
        <v>-2.3866249999999898</v>
      </c>
      <c r="AZ174">
        <v>-2.71787499999999</v>
      </c>
      <c r="BA174">
        <v>-3.0178749999999899</v>
      </c>
      <c r="BB174">
        <v>-3.3178749999999901</v>
      </c>
      <c r="BC174">
        <v>-3.62412499999999</v>
      </c>
      <c r="BD174">
        <v>-3.8866249999999898</v>
      </c>
      <c r="BE174">
        <v>-4.0366249999999901</v>
      </c>
      <c r="BF174">
        <v>-4.0991249999999901</v>
      </c>
      <c r="BG174">
        <v>-4.0616249999999896</v>
      </c>
      <c r="BH174">
        <v>-3.99287499999999</v>
      </c>
      <c r="BI174">
        <v>-3.8866249999999898</v>
      </c>
      <c r="BJ174">
        <v>-3.6991249999999898</v>
      </c>
      <c r="BK174">
        <v>-3.3241249999999898</v>
      </c>
      <c r="BL174">
        <v>-2.7553749999999901</v>
      </c>
      <c r="BM174">
        <v>-2.11787499999999</v>
      </c>
      <c r="BN174">
        <v>-1.38662499999999</v>
      </c>
      <c r="BO174">
        <v>-0.63037499999999502</v>
      </c>
      <c r="BP174">
        <v>0.13212500000000299</v>
      </c>
      <c r="BQ174">
        <v>0.93837500000000296</v>
      </c>
      <c r="BR174">
        <v>1.750875</v>
      </c>
      <c r="BS174">
        <v>2.5946250000000002</v>
      </c>
      <c r="BT174">
        <v>3.3758750000000002</v>
      </c>
      <c r="BU174">
        <v>4.1258749999999997</v>
      </c>
      <c r="BV174">
        <v>4.8258749999999999</v>
      </c>
      <c r="BW174">
        <v>5.4008750000000001</v>
      </c>
      <c r="BX174">
        <v>5.7383749999999996</v>
      </c>
      <c r="BY174">
        <v>5.9696249999999997</v>
      </c>
      <c r="BZ174">
        <v>6.2196249999999997</v>
      </c>
      <c r="CA174">
        <v>6.5383750000000003</v>
      </c>
      <c r="CB174">
        <v>6.7946249999999999</v>
      </c>
      <c r="CC174">
        <v>6.9071249999999997</v>
      </c>
      <c r="CD174">
        <v>6.8821250000000003</v>
      </c>
      <c r="CE174">
        <v>6.7508749999999997</v>
      </c>
      <c r="CF174">
        <v>6.6758749999999996</v>
      </c>
      <c r="CG174">
        <v>6.6321250000000003</v>
      </c>
      <c r="CH174">
        <v>6.7321249999999999</v>
      </c>
      <c r="CI174">
        <v>6.8321249999999996</v>
      </c>
      <c r="CJ174">
        <v>6.8508750000000003</v>
      </c>
      <c r="CK174">
        <v>6.7821249999999997</v>
      </c>
      <c r="CL174">
        <v>6.6758749999999996</v>
      </c>
      <c r="CM174">
        <v>6.5696250000000003</v>
      </c>
      <c r="CN174">
        <v>6.4196249999999999</v>
      </c>
      <c r="CO174">
        <v>6.1196250000000001</v>
      </c>
      <c r="CP174">
        <v>5.6821250000000001</v>
      </c>
      <c r="CQ174">
        <v>5.0321249999999997</v>
      </c>
      <c r="CR174">
        <v>4.2133750000000001</v>
      </c>
      <c r="CS174">
        <v>3.3196249999999998</v>
      </c>
      <c r="CT174">
        <v>2.394625</v>
      </c>
      <c r="CU174">
        <v>1.475875</v>
      </c>
      <c r="CV174">
        <v>0.60087500000000404</v>
      </c>
      <c r="CW174">
        <v>-9.9124999999996299E-2</v>
      </c>
      <c r="CX174">
        <v>-0.67412499999999698</v>
      </c>
      <c r="CY174">
        <v>-0.99912499999999504</v>
      </c>
      <c r="CZ174">
        <v>-1.18662499999999</v>
      </c>
      <c r="DA174">
        <v>-1.26162499999999</v>
      </c>
      <c r="DB174">
        <v>-1.40537499999999</v>
      </c>
      <c r="DC174">
        <v>-1.5678749999999899</v>
      </c>
      <c r="DD174">
        <v>-1.7241249999999899</v>
      </c>
      <c r="DE174">
        <v>-1.7866249999999899</v>
      </c>
      <c r="DF174">
        <v>-1.69912499999999</v>
      </c>
      <c r="DG174">
        <v>-1.5366249999999899</v>
      </c>
      <c r="DH174">
        <v>-1.3928749999999901</v>
      </c>
      <c r="DI174">
        <v>-1.19912499999999</v>
      </c>
      <c r="DJ174">
        <v>-0.93037499999999496</v>
      </c>
      <c r="DK174">
        <v>-0.511624999999994</v>
      </c>
      <c r="DL174">
        <v>-4.9124999999995998E-2</v>
      </c>
      <c r="DM174">
        <v>0.46337500000000398</v>
      </c>
      <c r="DN174">
        <v>0.894625000000004</v>
      </c>
      <c r="DO174">
        <v>1.175875</v>
      </c>
      <c r="DP174">
        <v>1.300875</v>
      </c>
      <c r="DQ174">
        <v>1.238375</v>
      </c>
      <c r="DR174">
        <v>1.0571250000000001</v>
      </c>
      <c r="DS174">
        <v>0.82587500000000302</v>
      </c>
      <c r="DT174">
        <v>0.613375000000003</v>
      </c>
      <c r="DU174">
        <v>0.50087500000000496</v>
      </c>
      <c r="DV174">
        <v>0.46962500000000301</v>
      </c>
      <c r="DW174">
        <v>0.48212500000000302</v>
      </c>
      <c r="DX174">
        <v>0.51337500000000402</v>
      </c>
      <c r="DY174">
        <v>0.57587500000000502</v>
      </c>
      <c r="DZ174">
        <v>0.56337500000000396</v>
      </c>
      <c r="EA174">
        <v>0.50087500000000296</v>
      </c>
      <c r="EB174">
        <v>0.35712500000000302</v>
      </c>
      <c r="EC174">
        <v>0.16337500000000399</v>
      </c>
      <c r="ED174">
        <v>-3.6624999999995897E-2</v>
      </c>
      <c r="EE174">
        <v>-0.26787499999999598</v>
      </c>
      <c r="EF174">
        <v>-0.51787499999999598</v>
      </c>
      <c r="EG174">
        <v>-0.71787499999999604</v>
      </c>
      <c r="EH174">
        <v>-0.84287499999999804</v>
      </c>
      <c r="EI174">
        <v>-0.94287499999999702</v>
      </c>
      <c r="EJ174">
        <v>-0.980374999999996</v>
      </c>
      <c r="EK174">
        <v>-1.11787499999999</v>
      </c>
      <c r="EL174">
        <v>-1.2366249999999901</v>
      </c>
      <c r="EM174">
        <v>-1.43662499999999</v>
      </c>
      <c r="EN174">
        <v>-1.69912499999999</v>
      </c>
      <c r="EO174">
        <v>-2.0116249999999898</v>
      </c>
      <c r="EP174">
        <v>-2.3866249999999898</v>
      </c>
      <c r="EQ174">
        <v>-2.7553749999999901</v>
      </c>
      <c r="ER174">
        <v>-3.21162499999999</v>
      </c>
      <c r="ES174">
        <v>-3.71162499999999</v>
      </c>
      <c r="ET174">
        <v>-4.2366249999999903</v>
      </c>
      <c r="EU174">
        <v>-4.8553749999999898</v>
      </c>
      <c r="EV174">
        <v>-5.5053749999999901</v>
      </c>
      <c r="EW174">
        <v>-6.2303749999999898</v>
      </c>
      <c r="EX174">
        <v>-6.9241249999999903</v>
      </c>
      <c r="EY174">
        <v>-7.4991249999999896</v>
      </c>
      <c r="EZ174">
        <v>-7.9428749999999901</v>
      </c>
      <c r="FA174">
        <v>-8.3803749999999901</v>
      </c>
      <c r="FB174">
        <v>-8.7741249999999908</v>
      </c>
      <c r="FC174">
        <v>-9.0616249999999905</v>
      </c>
      <c r="FD174">
        <v>-9.1803749999999908</v>
      </c>
      <c r="FE174">
        <v>-9.1616249999999901</v>
      </c>
      <c r="FF174">
        <v>-8.9928749999999908</v>
      </c>
      <c r="FG174">
        <v>-8.7678749999999894</v>
      </c>
      <c r="FH174">
        <v>-8.4303749999999908</v>
      </c>
      <c r="FI174">
        <v>-7.9116249999999901</v>
      </c>
      <c r="FJ174">
        <v>-7.2366249999999903</v>
      </c>
      <c r="FK174">
        <v>-6.4366249999999896</v>
      </c>
      <c r="FL174">
        <v>-5.5366249999999901</v>
      </c>
      <c r="FM174">
        <v>-4.6116249999999903</v>
      </c>
      <c r="FN174">
        <v>-3.71787499999999</v>
      </c>
      <c r="FO174">
        <v>-2.8241249999999898</v>
      </c>
      <c r="FP174">
        <v>-1.85537499999999</v>
      </c>
      <c r="FQ174">
        <v>-0.90537499999999504</v>
      </c>
      <c r="FR174">
        <v>8.2125000000005097E-2</v>
      </c>
      <c r="FS174">
        <v>1.050875</v>
      </c>
      <c r="FT174">
        <v>2.0008750000000002</v>
      </c>
      <c r="FU174">
        <v>2.8446250000000002</v>
      </c>
      <c r="FV174">
        <v>3.769625</v>
      </c>
      <c r="FW174">
        <v>4.7196249999999997</v>
      </c>
      <c r="FX174">
        <v>5.6071249999999999</v>
      </c>
      <c r="FY174">
        <v>6.2946249999999999</v>
      </c>
      <c r="FZ174">
        <v>6.8633749999999996</v>
      </c>
      <c r="GA174">
        <v>7.3696250000000001</v>
      </c>
      <c r="GB174">
        <v>7.8946249999999996</v>
      </c>
      <c r="GC174">
        <v>8.3571249999999999</v>
      </c>
      <c r="GD174">
        <v>8.7821250000000006</v>
      </c>
      <c r="GE174">
        <v>9.2071249999999996</v>
      </c>
      <c r="GF174">
        <v>9.4946249999999992</v>
      </c>
      <c r="GG174">
        <v>9.5821249999999996</v>
      </c>
      <c r="GH174">
        <v>9.5133749999999999</v>
      </c>
      <c r="GI174">
        <v>9.2258750000000003</v>
      </c>
      <c r="GJ174">
        <v>8.8571249999999999</v>
      </c>
      <c r="GK174">
        <v>8.4696250000000006</v>
      </c>
      <c r="GL174">
        <v>8.0758749999999999</v>
      </c>
      <c r="GM174">
        <v>7.6821250000000001</v>
      </c>
      <c r="GN174">
        <v>7.2821249999999997</v>
      </c>
      <c r="GO174">
        <v>6.8008749999999996</v>
      </c>
      <c r="GP174">
        <v>6.2633749999999999</v>
      </c>
      <c r="GQ174">
        <v>5.6633750000000003</v>
      </c>
      <c r="GR174">
        <v>5.0321249999999997</v>
      </c>
      <c r="GS174">
        <v>4.4258749999999996</v>
      </c>
      <c r="GT174">
        <v>3.8821249999999998</v>
      </c>
      <c r="GU174">
        <v>3.3571249999999999</v>
      </c>
      <c r="GV174">
        <v>2.8071250000000001</v>
      </c>
      <c r="GW174">
        <v>2.3133750000000002</v>
      </c>
      <c r="GX174">
        <v>2.113375</v>
      </c>
      <c r="GY174">
        <v>2.2133750000000001</v>
      </c>
      <c r="GZ174">
        <v>2.519625</v>
      </c>
      <c r="HA174">
        <v>2.9196249999999999</v>
      </c>
      <c r="HB174">
        <v>3.1696249999999999</v>
      </c>
      <c r="HC174">
        <v>3.3508749999999998</v>
      </c>
      <c r="HD174">
        <v>3.5071249999999998</v>
      </c>
      <c r="HE174">
        <v>3.7196250000000002</v>
      </c>
      <c r="HF174">
        <v>4.0508749999999996</v>
      </c>
      <c r="HG174">
        <v>4.4696249999999997</v>
      </c>
      <c r="HH174">
        <v>4.9071249999999997</v>
      </c>
      <c r="HI174">
        <v>5.3321249999999996</v>
      </c>
      <c r="HJ174">
        <v>5.7946249999999999</v>
      </c>
      <c r="HK174">
        <v>6.2321249999999999</v>
      </c>
      <c r="HL174">
        <v>6.6946250000000003</v>
      </c>
      <c r="HM174">
        <v>7.1133749999999996</v>
      </c>
      <c r="HN174">
        <v>7.5071250000000003</v>
      </c>
      <c r="HO174">
        <v>7.8633749999999996</v>
      </c>
      <c r="HP174">
        <v>8.0321250000000006</v>
      </c>
      <c r="HQ174">
        <v>8.1508749999999992</v>
      </c>
      <c r="HR174">
        <v>8.1883750000000006</v>
      </c>
      <c r="HS174">
        <v>8.2821250000000006</v>
      </c>
      <c r="HT174">
        <v>8.3071249999999992</v>
      </c>
      <c r="HU174">
        <v>8.3133750000000006</v>
      </c>
      <c r="HV174">
        <v>8.2446249999999992</v>
      </c>
      <c r="HW174">
        <v>8.1196249999999992</v>
      </c>
      <c r="HX174">
        <v>8.0258749999999992</v>
      </c>
      <c r="HY174">
        <v>7.8633749999999996</v>
      </c>
      <c r="HZ174">
        <v>7.5133749999999999</v>
      </c>
      <c r="IA174">
        <v>7.0196249999999996</v>
      </c>
      <c r="IB174">
        <v>6.5508749999999996</v>
      </c>
      <c r="IC174">
        <v>6.1383749999999999</v>
      </c>
      <c r="ID174">
        <v>5.7696249999999996</v>
      </c>
      <c r="IE174">
        <v>5.3321249999999996</v>
      </c>
      <c r="IF174">
        <v>4.8133749999999997</v>
      </c>
      <c r="IG174">
        <v>4.3258749999999999</v>
      </c>
      <c r="IH174">
        <v>3.9508749999999999</v>
      </c>
      <c r="II174">
        <v>3.6321249999999998</v>
      </c>
      <c r="IJ174">
        <v>3.363375</v>
      </c>
      <c r="IK174">
        <v>3.0946250000000002</v>
      </c>
      <c r="IL174">
        <v>2.8383750000000001</v>
      </c>
      <c r="IM174">
        <v>2.4696250000000002</v>
      </c>
      <c r="IN174">
        <v>2.1071249999999999</v>
      </c>
      <c r="IO174">
        <v>1.7946249999999999</v>
      </c>
      <c r="IP174">
        <v>1.469625</v>
      </c>
      <c r="IQ174">
        <v>1.163375</v>
      </c>
      <c r="IR174">
        <v>0.68837500000000296</v>
      </c>
      <c r="IS174">
        <v>0.200875000000003</v>
      </c>
      <c r="IT174">
        <v>-0.324124999999996</v>
      </c>
      <c r="IU174">
        <v>-0.69287499999999502</v>
      </c>
      <c r="IV174">
        <v>-0.824124999999996</v>
      </c>
      <c r="IW174">
        <v>-0.78662499999999602</v>
      </c>
      <c r="IX174">
        <v>-0.58662499999999695</v>
      </c>
      <c r="IY174">
        <v>-0.39287499999999498</v>
      </c>
      <c r="IZ174">
        <v>-0.26787499999999598</v>
      </c>
      <c r="JA174">
        <v>-0.13037499999999499</v>
      </c>
      <c r="JB174">
        <v>-1.16249999999974E-2</v>
      </c>
      <c r="JC174">
        <v>0.11962500000000301</v>
      </c>
      <c r="JD174">
        <v>0.238375000000004</v>
      </c>
      <c r="JE174">
        <v>0.28837500000000299</v>
      </c>
      <c r="JF174">
        <v>0.332125000000004</v>
      </c>
      <c r="JG174">
        <v>0.40087500000000398</v>
      </c>
      <c r="JH174">
        <v>0.52587500000000498</v>
      </c>
      <c r="JI174">
        <v>0.76337500000000502</v>
      </c>
      <c r="JJ174">
        <v>1.0446249999999999</v>
      </c>
      <c r="JK174">
        <v>1.2946249999999999</v>
      </c>
      <c r="JL174">
        <v>1.532125</v>
      </c>
      <c r="JM174">
        <v>1.894625</v>
      </c>
      <c r="JN174">
        <v>2.2196250000000002</v>
      </c>
      <c r="JO174">
        <v>2.5696249999999998</v>
      </c>
      <c r="JP174">
        <v>2.738375</v>
      </c>
      <c r="JQ174">
        <v>2.9071250000000002</v>
      </c>
      <c r="JR174">
        <v>3.050875</v>
      </c>
      <c r="JS174">
        <v>3.2758750000000001</v>
      </c>
      <c r="JT174">
        <v>3.4758749999999998</v>
      </c>
      <c r="JU174">
        <v>3.550875</v>
      </c>
      <c r="JV174">
        <v>3.5321250000000002</v>
      </c>
      <c r="JW174">
        <v>3.5008750000000002</v>
      </c>
      <c r="JX174">
        <v>3.488375</v>
      </c>
      <c r="JY174">
        <v>3.4946250000000001</v>
      </c>
      <c r="JZ174">
        <v>3.5321250000000002</v>
      </c>
      <c r="KA174">
        <v>3.4696250000000002</v>
      </c>
      <c r="KB174">
        <v>3.2821250000000002</v>
      </c>
      <c r="KC174">
        <v>3.0446249999999999</v>
      </c>
      <c r="KD174">
        <v>2.7508750000000002</v>
      </c>
      <c r="KE174">
        <v>2.4696250000000002</v>
      </c>
      <c r="KF174">
        <v>2.2883749999999998</v>
      </c>
      <c r="KG174">
        <v>2.0633750000000002</v>
      </c>
      <c r="KH174">
        <v>1.907125</v>
      </c>
      <c r="KI174">
        <v>1.788375</v>
      </c>
      <c r="KJ174">
        <v>1.6696249999999999</v>
      </c>
      <c r="KK174">
        <v>1.519625</v>
      </c>
      <c r="KL174">
        <v>1.3383750000000001</v>
      </c>
      <c r="KM174">
        <v>1.050875</v>
      </c>
      <c r="KN174">
        <v>0.71337500000000398</v>
      </c>
      <c r="KO174">
        <v>0.300875000000004</v>
      </c>
      <c r="KP174">
        <v>-8.0374999999995506E-2</v>
      </c>
      <c r="KQ174">
        <v>-0.44287499999999502</v>
      </c>
      <c r="KR174">
        <v>-0.74912499999999704</v>
      </c>
      <c r="KS174">
        <v>-0.94287499999999402</v>
      </c>
      <c r="KT174">
        <v>-1.0491249999999901</v>
      </c>
      <c r="KU174">
        <v>-1.04287499999999</v>
      </c>
      <c r="KV174">
        <v>-0.94287499999999802</v>
      </c>
      <c r="KW174">
        <v>-0.886624999999997</v>
      </c>
      <c r="KX174">
        <v>-1.01162499999999</v>
      </c>
      <c r="KY174">
        <v>-1.3491249999999899</v>
      </c>
      <c r="KZ174">
        <v>-1.69912499999999</v>
      </c>
      <c r="LA174">
        <v>-1.93037499999999</v>
      </c>
      <c r="LB174">
        <v>-2.0116249999999898</v>
      </c>
      <c r="LC174">
        <v>-1.96162499999999</v>
      </c>
      <c r="LD174">
        <v>-1.89912499999999</v>
      </c>
      <c r="LE174">
        <v>-1.69912499999999</v>
      </c>
      <c r="LF174">
        <v>-1.40537499999999</v>
      </c>
      <c r="LG174">
        <v>-0.94287499999999702</v>
      </c>
      <c r="LH174">
        <v>-0.43662499999999499</v>
      </c>
      <c r="LI174">
        <v>3.8375000000004399E-2</v>
      </c>
      <c r="LJ174">
        <v>0.34462500000000201</v>
      </c>
      <c r="LK174">
        <v>0.49462500000000298</v>
      </c>
      <c r="LL174">
        <v>0.58837500000000298</v>
      </c>
      <c r="LM174">
        <v>0.66337500000000305</v>
      </c>
      <c r="LN174">
        <v>0.769625000000004</v>
      </c>
      <c r="LO174">
        <v>0.87587500000000096</v>
      </c>
      <c r="LP174">
        <v>0.97587500000000404</v>
      </c>
      <c r="LQ174">
        <v>0.94462500000000305</v>
      </c>
      <c r="LR174">
        <v>0.83837500000000398</v>
      </c>
      <c r="LS174">
        <v>0.54462500000000202</v>
      </c>
      <c r="LT174">
        <v>0.13837500000000399</v>
      </c>
      <c r="LU174">
        <v>-0.23662499999999601</v>
      </c>
      <c r="LV174">
        <v>-0.54912499999999698</v>
      </c>
      <c r="LW174">
        <v>-0.81787499999999502</v>
      </c>
      <c r="LX174">
        <v>-1.0678749999999899</v>
      </c>
      <c r="LY174">
        <v>-1.2553749999999899</v>
      </c>
      <c r="LZ174">
        <v>-1.43037499999999</v>
      </c>
      <c r="MA174">
        <v>-1.63662499999999</v>
      </c>
      <c r="MB174">
        <v>-1.7991249999999901</v>
      </c>
      <c r="MC174">
        <v>-1.9241249999999901</v>
      </c>
      <c r="MD174">
        <v>-2.1053749999999898</v>
      </c>
      <c r="ME174">
        <v>-2.3866249999999898</v>
      </c>
      <c r="MF174">
        <v>-2.74912499999999</v>
      </c>
      <c r="MG174">
        <v>-3.2241249999999901</v>
      </c>
      <c r="MH174">
        <v>-3.7678749999999899</v>
      </c>
      <c r="MI174">
        <v>-4.2366249999999903</v>
      </c>
      <c r="MJ174">
        <v>-4.6366249999999898</v>
      </c>
      <c r="MK174">
        <v>-4.9178749999999898</v>
      </c>
      <c r="ML174">
        <v>-5.1616249999999901</v>
      </c>
      <c r="MM174">
        <v>-5.36787499999999</v>
      </c>
      <c r="MN174">
        <v>-5.5366249999999901</v>
      </c>
      <c r="MO174">
        <v>-5.5991249999999901</v>
      </c>
      <c r="MP174">
        <v>-5.7178749999999896</v>
      </c>
      <c r="MQ174">
        <v>-5.8928749999999903</v>
      </c>
      <c r="MR174">
        <v>-6.1303749999999901</v>
      </c>
      <c r="MS174">
        <v>-6.3866249999999898</v>
      </c>
      <c r="MT174">
        <v>-6.6303749999999901</v>
      </c>
      <c r="MU174">
        <v>-6.8928749999999903</v>
      </c>
      <c r="MV174">
        <v>-7.11787499999999</v>
      </c>
      <c r="MW174">
        <v>-7.1991249999999898</v>
      </c>
      <c r="MX174">
        <v>-7.1678749999999898</v>
      </c>
      <c r="MY174">
        <v>-7.05537499999999</v>
      </c>
      <c r="MZ174">
        <v>-6.8866249999999898</v>
      </c>
      <c r="NA174">
        <v>-6.6303749999999901</v>
      </c>
      <c r="NB174">
        <v>-6.4241249999999903</v>
      </c>
      <c r="NC174">
        <v>-6.18037499999999</v>
      </c>
      <c r="ND174">
        <v>-5.9991249999999896</v>
      </c>
      <c r="NE174">
        <v>-5.7241249999999901</v>
      </c>
      <c r="NF174">
        <v>-5.4178749999999898</v>
      </c>
      <c r="NG174">
        <v>-5.1366249999999898</v>
      </c>
      <c r="NH174">
        <v>-4.8866249999999898</v>
      </c>
      <c r="NI174">
        <v>-4.7366249999999903</v>
      </c>
      <c r="NJ174">
        <v>-4.5991249999999901</v>
      </c>
      <c r="NK174">
        <v>-4.4991249999999896</v>
      </c>
      <c r="NL174">
        <v>-4.46162499999999</v>
      </c>
      <c r="NM174">
        <v>-4.6428749999999903</v>
      </c>
      <c r="NN174">
        <v>-4.8928749999999903</v>
      </c>
      <c r="NO174">
        <v>-5.2241249999999901</v>
      </c>
      <c r="NP174">
        <v>-5.6053749999999898</v>
      </c>
      <c r="NQ174">
        <v>-5.9866249999999903</v>
      </c>
      <c r="NR174">
        <v>-6.3241249999999898</v>
      </c>
      <c r="NS174">
        <v>-6.6241249999999896</v>
      </c>
      <c r="NT174">
        <v>-6.8428749999999896</v>
      </c>
      <c r="NU174">
        <v>-7.0178749999999903</v>
      </c>
      <c r="NV174">
        <v>-7.2053749999999903</v>
      </c>
      <c r="NW174">
        <v>-7.4553749999999903</v>
      </c>
      <c r="NX174">
        <v>-7.71162499999999</v>
      </c>
      <c r="NY174">
        <v>-7.9116249999999901</v>
      </c>
      <c r="NZ174">
        <v>-7.9991249999999896</v>
      </c>
      <c r="OA174">
        <v>-8.1053749999999898</v>
      </c>
      <c r="OB174">
        <v>-8.2366249999999894</v>
      </c>
      <c r="OC174">
        <v>-8.3553749999999898</v>
      </c>
      <c r="OD174">
        <v>-8.4866249999999894</v>
      </c>
      <c r="OE174">
        <v>-8.4241249999999894</v>
      </c>
      <c r="OF174">
        <v>-8.3116249999999905</v>
      </c>
      <c r="OG174">
        <v>-8.2741249999999908</v>
      </c>
      <c r="OH174">
        <v>-8.3428749999999905</v>
      </c>
      <c r="OI174">
        <v>-8.3553749999999898</v>
      </c>
      <c r="OJ174">
        <v>-8.2866249999999901</v>
      </c>
      <c r="OK174">
        <v>-8.0553749999999908</v>
      </c>
      <c r="OL174">
        <v>-7.7241249999999901</v>
      </c>
      <c r="OM174">
        <v>-7.2928749999999898</v>
      </c>
      <c r="ON174">
        <v>-6.8303749999999903</v>
      </c>
      <c r="OO174">
        <v>-6.4491249999999898</v>
      </c>
      <c r="OP174">
        <v>-6.0741249999999898</v>
      </c>
      <c r="OQ174">
        <v>-5.6928749999999901</v>
      </c>
      <c r="OR174">
        <v>-5.18037499999999</v>
      </c>
      <c r="OS174">
        <v>-4.6741249999999903</v>
      </c>
      <c r="OT174">
        <v>-4.2491249999999896</v>
      </c>
      <c r="OU174">
        <v>-3.9116249999999901</v>
      </c>
      <c r="OV174">
        <v>-3.6053749999999898</v>
      </c>
      <c r="OW174">
        <v>-3.2866249999999901</v>
      </c>
      <c r="OX174">
        <v>-2.93037499999999</v>
      </c>
      <c r="OY174">
        <v>-2.55537499999999</v>
      </c>
      <c r="OZ174">
        <v>-2.2303749999999898</v>
      </c>
      <c r="PA174">
        <v>-2.0803749999999899</v>
      </c>
      <c r="PB174">
        <v>-2.1366249999999898</v>
      </c>
      <c r="PC174">
        <v>-2.3491249999999901</v>
      </c>
      <c r="PD174">
        <v>-2.6116249999999899</v>
      </c>
      <c r="PE174">
        <v>-2.7866249999999901</v>
      </c>
      <c r="PF174">
        <v>-2.99287499999999</v>
      </c>
      <c r="PG174">
        <v>-3.2553749999999901</v>
      </c>
      <c r="PH174">
        <v>-3.55537499999999</v>
      </c>
      <c r="PI174">
        <v>-3.7616249999999898</v>
      </c>
      <c r="PJ174">
        <v>-3.99912499999999</v>
      </c>
      <c r="PK174">
        <v>-4.2241249999999901</v>
      </c>
      <c r="PL174">
        <v>-4.4428749999999901</v>
      </c>
      <c r="PM174">
        <v>-4.52412499999999</v>
      </c>
      <c r="PN174">
        <v>-4.3866249999999898</v>
      </c>
      <c r="PO174">
        <v>-4.18037499999999</v>
      </c>
      <c r="PP174">
        <v>-3.96162499999999</v>
      </c>
      <c r="PQ174">
        <v>-3.78037499999999</v>
      </c>
      <c r="PR174">
        <v>-3.6741249999999899</v>
      </c>
      <c r="PS174">
        <v>-3.6428749999999899</v>
      </c>
      <c r="PT174">
        <v>-3.64912499999999</v>
      </c>
      <c r="PU174">
        <v>-3.74287499999999</v>
      </c>
      <c r="PV174">
        <v>-3.8928749999999899</v>
      </c>
      <c r="PW174">
        <v>-4.1241249999999896</v>
      </c>
      <c r="PX174">
        <v>-4.3616249999999903</v>
      </c>
      <c r="PY174">
        <v>-4.5178749999999903</v>
      </c>
      <c r="PZ174">
        <v>-4.6866249999999896</v>
      </c>
      <c r="QA174">
        <v>-4.8491249999999901</v>
      </c>
      <c r="QB174">
        <v>-4.9366249999999896</v>
      </c>
      <c r="QC174">
        <v>-5.0116249999999898</v>
      </c>
      <c r="QD174">
        <v>-5.1241249999999896</v>
      </c>
      <c r="QE174">
        <v>-5.21162499999999</v>
      </c>
      <c r="QF174">
        <v>-5.3741249999999896</v>
      </c>
      <c r="QG174">
        <v>-5.55537499999999</v>
      </c>
      <c r="QH174">
        <v>-5.7178749999999896</v>
      </c>
      <c r="QI174">
        <v>-5.7991249999999903</v>
      </c>
      <c r="QJ174">
        <v>-5.8553749999999898</v>
      </c>
      <c r="QK174">
        <v>-5.8741249999999896</v>
      </c>
      <c r="QL174">
        <v>-5.8428749999999896</v>
      </c>
      <c r="QM174">
        <v>-5.7991249999999903</v>
      </c>
      <c r="QN174">
        <v>-5.7678749999999903</v>
      </c>
      <c r="QO174">
        <v>-5.7678749999999903</v>
      </c>
      <c r="QP174">
        <v>-5.80537499999999</v>
      </c>
      <c r="QQ174">
        <v>-5.9178749999999898</v>
      </c>
      <c r="QR174">
        <v>-5.9991249999999896</v>
      </c>
      <c r="QS174">
        <v>-5.9678749999999896</v>
      </c>
      <c r="QT174">
        <v>-5.77412499999999</v>
      </c>
      <c r="QU174">
        <v>-5.5303749999999896</v>
      </c>
      <c r="QV174">
        <v>-5.3116249999999896</v>
      </c>
      <c r="QW174">
        <v>-5.14912499999999</v>
      </c>
      <c r="QX174">
        <v>-5.02412499999999</v>
      </c>
      <c r="QY174">
        <v>-4.8866249999999898</v>
      </c>
      <c r="QZ174">
        <v>-4.7053749999999903</v>
      </c>
      <c r="RA174">
        <v>-4.5116249999999898</v>
      </c>
      <c r="RB174">
        <v>-4.3803749999999901</v>
      </c>
      <c r="RC174">
        <v>-4.2553749999999901</v>
      </c>
      <c r="RD174">
        <v>-4.2053749999999903</v>
      </c>
      <c r="RE174">
        <v>-4.1866249999999896</v>
      </c>
      <c r="RF174">
        <v>-4.21162499999999</v>
      </c>
      <c r="RG174">
        <v>-4.2366249999999903</v>
      </c>
      <c r="RH174">
        <v>-4.2991249999999903</v>
      </c>
      <c r="RI174">
        <v>-4.36787499999999</v>
      </c>
      <c r="RJ174">
        <v>-4.3803749999999901</v>
      </c>
      <c r="RK174">
        <v>-4.3428749999999896</v>
      </c>
      <c r="RL174">
        <v>-4.2303749999999898</v>
      </c>
      <c r="RM174">
        <v>-4.0678749999999901</v>
      </c>
      <c r="RN174">
        <v>-3.89912499999999</v>
      </c>
      <c r="RO174">
        <v>-3.78037499999999</v>
      </c>
      <c r="RP174">
        <v>-3.6678749999999898</v>
      </c>
      <c r="RQ174">
        <v>-3.5116249999999898</v>
      </c>
      <c r="RR174">
        <v>-3.3866249999999898</v>
      </c>
      <c r="RS174">
        <v>-3.21787499999999</v>
      </c>
      <c r="RT174">
        <v>-3.1053749999999898</v>
      </c>
      <c r="RU174">
        <v>-3.1116249999999899</v>
      </c>
      <c r="RV174">
        <v>-3.1303749999999901</v>
      </c>
      <c r="RW174">
        <v>-3.18037499999999</v>
      </c>
      <c r="RX174">
        <v>-3.1991249999999898</v>
      </c>
      <c r="RY174">
        <v>-3.2866249999999901</v>
      </c>
      <c r="RZ174">
        <v>-3.46787499999999</v>
      </c>
      <c r="SA174">
        <v>-3.7616249999999898</v>
      </c>
      <c r="SB174">
        <v>-4.2053749999999903</v>
      </c>
      <c r="SC174">
        <v>-4.7491249999999896</v>
      </c>
      <c r="SD174">
        <v>-5.2928749999999898</v>
      </c>
      <c r="SE174">
        <v>-5.7678749999999903</v>
      </c>
      <c r="SF174">
        <v>-6.1241249999999896</v>
      </c>
      <c r="SG174">
        <v>-6.33662499999999</v>
      </c>
      <c r="SH174">
        <v>-6.3866249999999898</v>
      </c>
      <c r="SI174">
        <v>-6.27412499999999</v>
      </c>
      <c r="SJ174">
        <v>-5.9991249999999896</v>
      </c>
      <c r="SK174">
        <v>-5.8303749999999903</v>
      </c>
      <c r="SL174">
        <v>-5.6678749999999898</v>
      </c>
      <c r="SM174">
        <v>-5.4803749999999898</v>
      </c>
      <c r="SN174">
        <v>-5.2241249999999901</v>
      </c>
      <c r="SO174">
        <v>-4.86787499999999</v>
      </c>
      <c r="SP174">
        <v>-4.4991249999999896</v>
      </c>
      <c r="SQ174">
        <v>-4.1678749999999898</v>
      </c>
      <c r="SR174">
        <v>-3.77412499999999</v>
      </c>
      <c r="SS174">
        <v>-3.36787499999999</v>
      </c>
      <c r="ST174">
        <v>-2.80537499999999</v>
      </c>
      <c r="SU174">
        <v>-2.28037499999999</v>
      </c>
      <c r="SV174">
        <v>-1.81162499999999</v>
      </c>
      <c r="SW174">
        <v>-1.52412499999999</v>
      </c>
      <c r="SX174">
        <v>-1.35537499999999</v>
      </c>
      <c r="SY174">
        <v>-1.2053749999999901</v>
      </c>
      <c r="SZ174">
        <v>-0.94287499999999602</v>
      </c>
      <c r="TA174">
        <v>-0.58662499999999396</v>
      </c>
      <c r="TB174">
        <v>-0.11162499999999501</v>
      </c>
      <c r="TC174">
        <v>0.394625000000004</v>
      </c>
      <c r="TD174">
        <v>0.96337500000000298</v>
      </c>
      <c r="TE174">
        <v>1.475875</v>
      </c>
      <c r="TF174">
        <v>1.8883749999999999</v>
      </c>
      <c r="TG174">
        <v>2.2758750000000001</v>
      </c>
      <c r="TH174">
        <v>2.5946250000000002</v>
      </c>
      <c r="TI174">
        <v>3.0071249999999998</v>
      </c>
      <c r="TJ174">
        <v>3.5258750000000001</v>
      </c>
      <c r="TK174">
        <v>4.0883750000000001</v>
      </c>
      <c r="TL174">
        <v>4.7508749999999997</v>
      </c>
      <c r="TM174">
        <v>5.3633749999999996</v>
      </c>
      <c r="TN174">
        <v>5.9133750000000003</v>
      </c>
      <c r="TO174">
        <v>6.3883749999999999</v>
      </c>
      <c r="TP174">
        <v>6.7571250000000003</v>
      </c>
      <c r="TQ174">
        <v>6.9883749999999996</v>
      </c>
      <c r="TR174">
        <v>7.1946250000000003</v>
      </c>
      <c r="TS174">
        <v>7.3508750000000003</v>
      </c>
      <c r="TT174">
        <v>7.5446249999999999</v>
      </c>
      <c r="TU174">
        <v>7.7633749999999999</v>
      </c>
      <c r="TV174">
        <v>8.1508749999999992</v>
      </c>
      <c r="TW174">
        <v>8.6758749999999996</v>
      </c>
      <c r="TX174">
        <v>9.3196250000000003</v>
      </c>
      <c r="TY174">
        <v>9.9946249999999992</v>
      </c>
      <c r="TZ174">
        <v>10.557124999999999</v>
      </c>
      <c r="UA174">
        <v>10.863375</v>
      </c>
      <c r="UB174">
        <v>10.932124999999999</v>
      </c>
      <c r="UC174">
        <v>10.888375</v>
      </c>
      <c r="UD174">
        <v>10.869624999999999</v>
      </c>
      <c r="UE174">
        <v>10.894625</v>
      </c>
      <c r="UF174">
        <v>10.844625000000001</v>
      </c>
      <c r="UG174">
        <v>10.669625</v>
      </c>
      <c r="UH174">
        <v>10.407125000000001</v>
      </c>
      <c r="UI174">
        <v>10.138375</v>
      </c>
      <c r="UJ174">
        <v>9.8883749999999999</v>
      </c>
      <c r="UK174">
        <v>9.6196249999999992</v>
      </c>
      <c r="UL174">
        <v>9.2696249999999996</v>
      </c>
      <c r="UM174">
        <v>8.7883750000000003</v>
      </c>
      <c r="UN174">
        <v>8.1883750000000006</v>
      </c>
      <c r="UO174">
        <v>7.5758749999999999</v>
      </c>
      <c r="UP174">
        <v>7.0946249999999997</v>
      </c>
      <c r="UQ174">
        <v>6.7821249999999997</v>
      </c>
      <c r="UR174">
        <v>6.5008749999999997</v>
      </c>
      <c r="US174">
        <v>6.1196250000000001</v>
      </c>
      <c r="UT174">
        <v>5.7071249999999996</v>
      </c>
      <c r="UU174">
        <v>5.2446250000000001</v>
      </c>
      <c r="UV174">
        <v>4.8258749999999999</v>
      </c>
    </row>
    <row r="175" spans="1:568" x14ac:dyDescent="0.55000000000000004">
      <c r="A175" t="str">
        <f>+IFERROR(VLOOKUP(df_norm[[#This Row],[Sujeto_x]],particip_x_grupo[],2,0),"REVISAR")</f>
        <v>Grupo identidad</v>
      </c>
      <c r="B175">
        <v>173</v>
      </c>
      <c r="C175" t="s">
        <v>4</v>
      </c>
      <c r="D175" t="s">
        <v>27</v>
      </c>
      <c r="E175" t="s">
        <v>15</v>
      </c>
      <c r="F175" t="s">
        <v>10</v>
      </c>
      <c r="G175">
        <v>1.7402499999999901</v>
      </c>
      <c r="H175">
        <v>1.56524999999999</v>
      </c>
      <c r="I175">
        <v>1.35899999999999</v>
      </c>
      <c r="J175">
        <v>1.20274999999999</v>
      </c>
      <c r="K175">
        <v>1.12774999999999</v>
      </c>
      <c r="L175">
        <v>1.0839999999999901</v>
      </c>
      <c r="M175">
        <v>1.0589999999999899</v>
      </c>
      <c r="N175">
        <v>1.07774999999999</v>
      </c>
      <c r="O175">
        <v>1.19024999999999</v>
      </c>
      <c r="P175">
        <v>1.3027499999999901</v>
      </c>
      <c r="Q175">
        <v>1.31524999999999</v>
      </c>
      <c r="R175">
        <v>1.1464999999999901</v>
      </c>
      <c r="S175">
        <v>0.84024999999999705</v>
      </c>
      <c r="T175">
        <v>0.36524999999999702</v>
      </c>
      <c r="U175">
        <v>-8.4750000000003101E-2</v>
      </c>
      <c r="V175">
        <v>-0.45975000000000199</v>
      </c>
      <c r="W175">
        <v>-0.77850000000000197</v>
      </c>
      <c r="X175">
        <v>-1.0847500000000001</v>
      </c>
      <c r="Y175">
        <v>-1.2785</v>
      </c>
      <c r="Z175">
        <v>-1.4410000000000001</v>
      </c>
      <c r="AA175">
        <v>-1.4722500000000001</v>
      </c>
      <c r="AB175">
        <v>-1.5785</v>
      </c>
      <c r="AC175">
        <v>-1.641</v>
      </c>
      <c r="AD175">
        <v>-1.6597500000000001</v>
      </c>
      <c r="AE175">
        <v>-1.6347499999999999</v>
      </c>
      <c r="AF175">
        <v>-1.5409999999999999</v>
      </c>
      <c r="AG175">
        <v>-1.37225</v>
      </c>
      <c r="AH175">
        <v>-1.0785</v>
      </c>
      <c r="AI175">
        <v>-0.70975000000000099</v>
      </c>
      <c r="AJ175">
        <v>-0.29100000000000198</v>
      </c>
      <c r="AK175">
        <v>0.17774999999999699</v>
      </c>
      <c r="AL175">
        <v>0.60899999999999699</v>
      </c>
      <c r="AM175">
        <v>0.93399999999999805</v>
      </c>
      <c r="AN175">
        <v>1.2152499999999899</v>
      </c>
      <c r="AO175">
        <v>1.3714999999999899</v>
      </c>
      <c r="AP175">
        <v>1.3839999999999899</v>
      </c>
      <c r="AQ175">
        <v>1.26524999999999</v>
      </c>
      <c r="AR175">
        <v>1.09649999999999</v>
      </c>
      <c r="AS175">
        <v>0.87149999999999705</v>
      </c>
      <c r="AT175">
        <v>0.75899999999999601</v>
      </c>
      <c r="AU175">
        <v>0.69024999999999703</v>
      </c>
      <c r="AV175">
        <v>0.55899999999999705</v>
      </c>
      <c r="AW175">
        <v>0.33399999999999802</v>
      </c>
      <c r="AX175">
        <v>-2.2250000000001598E-2</v>
      </c>
      <c r="AY175">
        <v>-0.45975000000000299</v>
      </c>
      <c r="AZ175">
        <v>-0.90350000000000197</v>
      </c>
      <c r="BA175">
        <v>-1.30975</v>
      </c>
      <c r="BB175">
        <v>-1.7785</v>
      </c>
      <c r="BC175">
        <v>-2.3035000000000001</v>
      </c>
      <c r="BD175">
        <v>-2.7597499999999999</v>
      </c>
      <c r="BE175">
        <v>-3.0659999999999998</v>
      </c>
      <c r="BF175">
        <v>-3.1347499999999999</v>
      </c>
      <c r="BG175">
        <v>-3.016</v>
      </c>
      <c r="BH175">
        <v>-2.8097500000000002</v>
      </c>
      <c r="BI175">
        <v>-2.5910000000000002</v>
      </c>
      <c r="BJ175">
        <v>-2.2597499999999999</v>
      </c>
      <c r="BK175">
        <v>-1.8347500000000001</v>
      </c>
      <c r="BL175">
        <v>-1.2722500000000001</v>
      </c>
      <c r="BM175">
        <v>-0.65975000000000195</v>
      </c>
      <c r="BN175">
        <v>-4.1000000000002701E-2</v>
      </c>
      <c r="BO175">
        <v>0.371499999999997</v>
      </c>
      <c r="BP175">
        <v>0.58399999999999697</v>
      </c>
      <c r="BQ175">
        <v>0.77774999999999705</v>
      </c>
      <c r="BR175">
        <v>0.95274999999999699</v>
      </c>
      <c r="BS175">
        <v>1.1339999999999899</v>
      </c>
      <c r="BT175">
        <v>1.2777499999999899</v>
      </c>
      <c r="BU175">
        <v>1.32774999999999</v>
      </c>
      <c r="BV175">
        <v>1.3027499999999901</v>
      </c>
      <c r="BW175">
        <v>1.14024999999999</v>
      </c>
      <c r="BX175">
        <v>0.92149999999999699</v>
      </c>
      <c r="BY175">
        <v>0.60274999999999701</v>
      </c>
      <c r="BZ175">
        <v>0.44024999999999698</v>
      </c>
      <c r="CA175">
        <v>0.465249999999997</v>
      </c>
      <c r="CB175">
        <v>0.61524999999999797</v>
      </c>
      <c r="CC175">
        <v>0.74649999999999705</v>
      </c>
      <c r="CD175">
        <v>0.76524999999999699</v>
      </c>
      <c r="CE175">
        <v>0.72774999999999801</v>
      </c>
      <c r="CF175">
        <v>0.74649999999999705</v>
      </c>
      <c r="CG175">
        <v>0.92774999999999697</v>
      </c>
      <c r="CH175">
        <v>1.22149999999999</v>
      </c>
      <c r="CI175">
        <v>1.5402499999999899</v>
      </c>
      <c r="CJ175">
        <v>1.72149999999999</v>
      </c>
      <c r="CK175">
        <v>1.7777499999999899</v>
      </c>
      <c r="CL175">
        <v>1.8339999999999901</v>
      </c>
      <c r="CM175">
        <v>1.9152499999999899</v>
      </c>
      <c r="CN175">
        <v>2.06524999999999</v>
      </c>
      <c r="CO175">
        <v>2.03399999999999</v>
      </c>
      <c r="CP175">
        <v>1.7902499999999899</v>
      </c>
      <c r="CQ175">
        <v>1.3027499999999901</v>
      </c>
      <c r="CR175">
        <v>0.60274999999999701</v>
      </c>
      <c r="CS175">
        <v>-0.13475000000000201</v>
      </c>
      <c r="CT175">
        <v>-0.89100000000000301</v>
      </c>
      <c r="CU175">
        <v>-1.6160000000000001</v>
      </c>
      <c r="CV175">
        <v>-2.2534999999999998</v>
      </c>
      <c r="CW175">
        <v>-2.7472500000000002</v>
      </c>
      <c r="CX175">
        <v>-3.0097499999999999</v>
      </c>
      <c r="CY175">
        <v>-3.0285000000000002</v>
      </c>
      <c r="CZ175">
        <v>-2.9035000000000002</v>
      </c>
      <c r="DA175">
        <v>-2.6785000000000001</v>
      </c>
      <c r="DB175">
        <v>-2.6347499999999999</v>
      </c>
      <c r="DC175">
        <v>-2.6472500000000001</v>
      </c>
      <c r="DD175">
        <v>-2.79725</v>
      </c>
      <c r="DE175">
        <v>-2.8097500000000002</v>
      </c>
      <c r="DF175">
        <v>-2.6909999999999998</v>
      </c>
      <c r="DG175">
        <v>-2.4722499999999998</v>
      </c>
      <c r="DH175">
        <v>-2.3347500000000001</v>
      </c>
      <c r="DI175">
        <v>-2.1785000000000001</v>
      </c>
      <c r="DJ175">
        <v>-1.92225</v>
      </c>
      <c r="DK175">
        <v>-1.55975</v>
      </c>
      <c r="DL175">
        <v>-1.1160000000000001</v>
      </c>
      <c r="DM175">
        <v>-0.55975000000000197</v>
      </c>
      <c r="DN175">
        <v>-4.1000000000002403E-2</v>
      </c>
      <c r="DO175">
        <v>0.36524999999999602</v>
      </c>
      <c r="DP175">
        <v>0.64649999999999597</v>
      </c>
      <c r="DQ175">
        <v>0.80899999999999705</v>
      </c>
      <c r="DR175">
        <v>0.85899999999999799</v>
      </c>
      <c r="DS175">
        <v>0.91524999999999701</v>
      </c>
      <c r="DT175">
        <v>1.07774999999999</v>
      </c>
      <c r="DU175">
        <v>1.37774999999999</v>
      </c>
      <c r="DV175">
        <v>1.7152499999999899</v>
      </c>
      <c r="DW175">
        <v>2.0402499999999901</v>
      </c>
      <c r="DX175">
        <v>2.3339999999999899</v>
      </c>
      <c r="DY175">
        <v>2.69024999999999</v>
      </c>
      <c r="DZ175">
        <v>3.0527499999999899</v>
      </c>
      <c r="EA175">
        <v>3.4277499999999899</v>
      </c>
      <c r="EB175">
        <v>3.6964999999999901</v>
      </c>
      <c r="EC175">
        <v>3.8589999999999902</v>
      </c>
      <c r="ED175">
        <v>3.9339999999999899</v>
      </c>
      <c r="EE175">
        <v>3.9214999999999902</v>
      </c>
      <c r="EF175">
        <v>3.84649999999999</v>
      </c>
      <c r="EG175">
        <v>3.7964999999999902</v>
      </c>
      <c r="EH175">
        <v>3.6839999999999899</v>
      </c>
      <c r="EI175">
        <v>3.5902499999999899</v>
      </c>
      <c r="EJ175">
        <v>3.4214999999999902</v>
      </c>
      <c r="EK175">
        <v>3.2277499999999901</v>
      </c>
      <c r="EL175">
        <v>2.8839999999999901</v>
      </c>
      <c r="EM175">
        <v>2.44024999999999</v>
      </c>
      <c r="EN175">
        <v>1.81524999999999</v>
      </c>
      <c r="EO175">
        <v>1.1027499999999899</v>
      </c>
      <c r="EP175">
        <v>0.35274999999999701</v>
      </c>
      <c r="EQ175">
        <v>-0.409750000000002</v>
      </c>
      <c r="ER175">
        <v>-1.1472500000000001</v>
      </c>
      <c r="ES175">
        <v>-1.9472499999999999</v>
      </c>
      <c r="ET175">
        <v>-2.6972499999999999</v>
      </c>
      <c r="EU175">
        <v>-3.4159999999999999</v>
      </c>
      <c r="EV175">
        <v>-4.0722500000000004</v>
      </c>
      <c r="EW175">
        <v>-4.8034999999999997</v>
      </c>
      <c r="EX175">
        <v>-5.4909999999999997</v>
      </c>
      <c r="EY175">
        <v>-6.0972499999999998</v>
      </c>
      <c r="EZ175">
        <v>-6.5410000000000004</v>
      </c>
      <c r="FA175">
        <v>-6.8722500000000002</v>
      </c>
      <c r="FB175">
        <v>-7.1222500000000002</v>
      </c>
      <c r="FC175">
        <v>-7.3410000000000002</v>
      </c>
      <c r="FD175">
        <v>-7.35975</v>
      </c>
      <c r="FE175">
        <v>-7.3535000000000004</v>
      </c>
      <c r="FF175">
        <v>-7.3472499999999998</v>
      </c>
      <c r="FG175">
        <v>-7.3347499999999997</v>
      </c>
      <c r="FH175">
        <v>-7.3410000000000002</v>
      </c>
      <c r="FI175">
        <v>-7.1847500000000002</v>
      </c>
      <c r="FJ175">
        <v>-7.0347499999999998</v>
      </c>
      <c r="FK175">
        <v>-6.67225</v>
      </c>
      <c r="FL175">
        <v>-6.29725</v>
      </c>
      <c r="FM175">
        <v>-5.8535000000000004</v>
      </c>
      <c r="FN175">
        <v>-5.3972499999999997</v>
      </c>
      <c r="FO175">
        <v>-4.9660000000000002</v>
      </c>
      <c r="FP175">
        <v>-4.516</v>
      </c>
      <c r="FQ175">
        <v>-4.0910000000000002</v>
      </c>
      <c r="FR175">
        <v>-3.6659999999999999</v>
      </c>
      <c r="FS175">
        <v>-3.3035000000000001</v>
      </c>
      <c r="FT175">
        <v>-2.9784999999999999</v>
      </c>
      <c r="FU175">
        <v>-2.5722499999999999</v>
      </c>
      <c r="FV175">
        <v>-2.0722499999999999</v>
      </c>
      <c r="FW175">
        <v>-1.466</v>
      </c>
      <c r="FX175">
        <v>-0.89725000000000199</v>
      </c>
      <c r="FY175">
        <v>-0.58475000000000099</v>
      </c>
      <c r="FZ175">
        <v>-0.378500000000002</v>
      </c>
      <c r="GA175">
        <v>-0.24100000000000199</v>
      </c>
      <c r="GB175">
        <v>3.39999999999974E-2</v>
      </c>
      <c r="GC175">
        <v>0.32774999999999799</v>
      </c>
      <c r="GD175">
        <v>0.64024999999999699</v>
      </c>
      <c r="GE175">
        <v>0.93399999999999594</v>
      </c>
      <c r="GF175">
        <v>1.19024999999999</v>
      </c>
      <c r="GG175">
        <v>1.44024999999999</v>
      </c>
      <c r="GH175">
        <v>1.7402499999999901</v>
      </c>
      <c r="GI175">
        <v>2.0089999999999901</v>
      </c>
      <c r="GJ175">
        <v>2.3089999999999899</v>
      </c>
      <c r="GK175">
        <v>2.5277499999999899</v>
      </c>
      <c r="GL175">
        <v>2.7714999999999899</v>
      </c>
      <c r="GM175">
        <v>3.03399999999999</v>
      </c>
      <c r="GN175">
        <v>3.2902499999999901</v>
      </c>
      <c r="GO175">
        <v>3.44024999999999</v>
      </c>
      <c r="GP175">
        <v>3.4964999999999899</v>
      </c>
      <c r="GQ175">
        <v>3.5089999999999901</v>
      </c>
      <c r="GR175">
        <v>3.5277499999999899</v>
      </c>
      <c r="GS175">
        <v>3.5214999999999899</v>
      </c>
      <c r="GT175">
        <v>3.5089999999999901</v>
      </c>
      <c r="GU175">
        <v>3.5089999999999901</v>
      </c>
      <c r="GV175">
        <v>3.5089999999999901</v>
      </c>
      <c r="GW175">
        <v>3.47149999999999</v>
      </c>
      <c r="GX175">
        <v>3.53399999999999</v>
      </c>
      <c r="GY175">
        <v>3.7714999999999899</v>
      </c>
      <c r="GZ175">
        <v>4.1089999999999902</v>
      </c>
      <c r="HA175">
        <v>4.47149999999999</v>
      </c>
      <c r="HB175">
        <v>4.69024999999999</v>
      </c>
      <c r="HC175">
        <v>4.8277499999999902</v>
      </c>
      <c r="HD175">
        <v>4.94024999999999</v>
      </c>
      <c r="HE175">
        <v>5.1777499999999899</v>
      </c>
      <c r="HF175">
        <v>5.5402499999999897</v>
      </c>
      <c r="HG175">
        <v>5.9589999999999899</v>
      </c>
      <c r="HH175">
        <v>6.3902499999999902</v>
      </c>
      <c r="HI175">
        <v>6.8339999999999899</v>
      </c>
      <c r="HJ175">
        <v>7.3339999999999899</v>
      </c>
      <c r="HK175">
        <v>7.72149999999999</v>
      </c>
      <c r="HL175">
        <v>7.9839999999999902</v>
      </c>
      <c r="HM175">
        <v>8.1964999999999897</v>
      </c>
      <c r="HN175">
        <v>8.4527499999999893</v>
      </c>
      <c r="HO175">
        <v>8.6402499999999893</v>
      </c>
      <c r="HP175">
        <v>8.72149999999999</v>
      </c>
      <c r="HQ175">
        <v>8.6527499999999904</v>
      </c>
      <c r="HR175">
        <v>8.6464999999999907</v>
      </c>
      <c r="HS175">
        <v>8.7964999999999893</v>
      </c>
      <c r="HT175">
        <v>9.0214999999999907</v>
      </c>
      <c r="HU175">
        <v>9.2714999999999907</v>
      </c>
      <c r="HV175">
        <v>9.5089999999999897</v>
      </c>
      <c r="HW175">
        <v>9.7777499999999904</v>
      </c>
      <c r="HX175">
        <v>10.133999999999901</v>
      </c>
      <c r="HY175">
        <v>10.484</v>
      </c>
      <c r="HZ175">
        <v>10.652749999999999</v>
      </c>
      <c r="IA175">
        <v>10.721499999999899</v>
      </c>
      <c r="IB175">
        <v>10.846499999999899</v>
      </c>
      <c r="IC175">
        <v>11.108999999999901</v>
      </c>
      <c r="ID175">
        <v>11.446499999999901</v>
      </c>
      <c r="IE175">
        <v>11.70275</v>
      </c>
      <c r="IF175">
        <v>11.959</v>
      </c>
      <c r="IG175">
        <v>12.165249999999901</v>
      </c>
      <c r="IH175">
        <v>12.384</v>
      </c>
      <c r="II175">
        <v>12.584</v>
      </c>
      <c r="IJ175">
        <v>12.6777499999999</v>
      </c>
      <c r="IK175">
        <v>12.715249999999999</v>
      </c>
      <c r="IL175">
        <v>12.596499999999899</v>
      </c>
      <c r="IM175">
        <v>12.35275</v>
      </c>
      <c r="IN175">
        <v>12.008999999999901</v>
      </c>
      <c r="IO175">
        <v>11.690249999999899</v>
      </c>
      <c r="IP175">
        <v>11.327749999999901</v>
      </c>
      <c r="IQ175">
        <v>10.921499999999901</v>
      </c>
      <c r="IR175">
        <v>10.408999999999899</v>
      </c>
      <c r="IS175">
        <v>9.8840000000000003</v>
      </c>
      <c r="IT175">
        <v>9.3214999999999897</v>
      </c>
      <c r="IU175">
        <v>8.9339999999999904</v>
      </c>
      <c r="IV175">
        <v>8.6839999999999993</v>
      </c>
      <c r="IW175">
        <v>8.69024999999999</v>
      </c>
      <c r="IX175">
        <v>8.9090000000000007</v>
      </c>
      <c r="IY175">
        <v>9.1964999999999897</v>
      </c>
      <c r="IZ175">
        <v>9.4464999999999897</v>
      </c>
      <c r="JA175">
        <v>9.6777499999999996</v>
      </c>
      <c r="JB175">
        <v>9.75274999999999</v>
      </c>
      <c r="JC175">
        <v>9.8527500000000003</v>
      </c>
      <c r="JD175">
        <v>9.9277499999999907</v>
      </c>
      <c r="JE175">
        <v>9.94024999999999</v>
      </c>
      <c r="JF175">
        <v>9.89025</v>
      </c>
      <c r="JG175">
        <v>9.8527499999999897</v>
      </c>
      <c r="JH175">
        <v>9.8402499999999904</v>
      </c>
      <c r="JI175">
        <v>9.84649999999999</v>
      </c>
      <c r="JJ175">
        <v>10.009</v>
      </c>
      <c r="JK175">
        <v>10.033999999999899</v>
      </c>
      <c r="JL175">
        <v>10.1527499999999</v>
      </c>
      <c r="JM175">
        <v>10.321499999999901</v>
      </c>
      <c r="JN175">
        <v>10.5902499999999</v>
      </c>
      <c r="JO175">
        <v>10.821499999999901</v>
      </c>
      <c r="JP175">
        <v>10.8964999999999</v>
      </c>
      <c r="JQ175">
        <v>10.815249999999899</v>
      </c>
      <c r="JR175">
        <v>10.765249999999901</v>
      </c>
      <c r="JS175">
        <v>10.8402499999999</v>
      </c>
      <c r="JT175">
        <v>10.902749999999999</v>
      </c>
      <c r="JU175">
        <v>10.883999999999901</v>
      </c>
      <c r="JV175">
        <v>10.727749999999901</v>
      </c>
      <c r="JW175">
        <v>10.5527499999999</v>
      </c>
      <c r="JX175">
        <v>10.4589999999999</v>
      </c>
      <c r="JY175">
        <v>10.471499999999899</v>
      </c>
      <c r="JZ175">
        <v>10.5215</v>
      </c>
      <c r="KA175">
        <v>10.359</v>
      </c>
      <c r="KB175">
        <v>10.0839999999999</v>
      </c>
      <c r="KC175">
        <v>9.6964999999999897</v>
      </c>
      <c r="KD175">
        <v>9.3339999999999907</v>
      </c>
      <c r="KE175">
        <v>9.03399999999999</v>
      </c>
      <c r="KF175">
        <v>8.8589999999999893</v>
      </c>
      <c r="KG175">
        <v>8.7464999999999993</v>
      </c>
      <c r="KH175">
        <v>8.6527499999999993</v>
      </c>
      <c r="KI175">
        <v>8.6027499999999897</v>
      </c>
      <c r="KJ175">
        <v>8.59649999999999</v>
      </c>
      <c r="KK175">
        <v>8.6214999999999904</v>
      </c>
      <c r="KL175">
        <v>8.6089999999999893</v>
      </c>
      <c r="KM175">
        <v>8.47149999999999</v>
      </c>
      <c r="KN175">
        <v>8.2089999999999996</v>
      </c>
      <c r="KO175">
        <v>7.8402499999999904</v>
      </c>
      <c r="KP175">
        <v>7.4152499999999897</v>
      </c>
      <c r="KQ175">
        <v>6.94024999999999</v>
      </c>
      <c r="KR175">
        <v>6.4589999999999899</v>
      </c>
      <c r="KS175">
        <v>6.0589999999999904</v>
      </c>
      <c r="KT175">
        <v>5.8089999999999904</v>
      </c>
      <c r="KU175">
        <v>5.7277499999999897</v>
      </c>
      <c r="KV175">
        <v>5.75274999999999</v>
      </c>
      <c r="KW175">
        <v>5.7964999999999902</v>
      </c>
      <c r="KX175">
        <v>5.6777499999999899</v>
      </c>
      <c r="KY175">
        <v>5.4464999999999897</v>
      </c>
      <c r="KZ175">
        <v>5.1714999999999902</v>
      </c>
      <c r="LA175">
        <v>5.0152499999999902</v>
      </c>
      <c r="LB175">
        <v>5.0464999999999902</v>
      </c>
      <c r="LC175">
        <v>5.03399999999999</v>
      </c>
      <c r="LD175">
        <v>4.9214999999999902</v>
      </c>
      <c r="LE175">
        <v>4.8089999999999904</v>
      </c>
      <c r="LF175">
        <v>4.7464999999999904</v>
      </c>
      <c r="LG175">
        <v>4.8527499999999897</v>
      </c>
      <c r="LH175">
        <v>5.1152499999999899</v>
      </c>
      <c r="LI175">
        <v>5.4152499999999897</v>
      </c>
      <c r="LJ175">
        <v>5.50274999999999</v>
      </c>
      <c r="LK175">
        <v>5.4027499999999904</v>
      </c>
      <c r="LL175">
        <v>5.15899999999999</v>
      </c>
      <c r="LM175">
        <v>4.8589999999999902</v>
      </c>
      <c r="LN175">
        <v>4.6214999999999904</v>
      </c>
      <c r="LO175">
        <v>4.4652499999999904</v>
      </c>
      <c r="LP175">
        <v>4.4277499999999899</v>
      </c>
      <c r="LQ175">
        <v>4.4964999999999904</v>
      </c>
      <c r="LR175">
        <v>4.53399999999999</v>
      </c>
      <c r="LS175">
        <v>4.34649999999999</v>
      </c>
      <c r="LT175">
        <v>4.1152499999999899</v>
      </c>
      <c r="LU175">
        <v>3.9277499999999899</v>
      </c>
      <c r="LV175">
        <v>3.8277499999999902</v>
      </c>
      <c r="LW175">
        <v>3.8214999999999901</v>
      </c>
      <c r="LX175">
        <v>3.8027499999999899</v>
      </c>
      <c r="LY175">
        <v>3.7714999999999899</v>
      </c>
      <c r="LZ175">
        <v>3.7777499999999899</v>
      </c>
      <c r="MA175">
        <v>3.8527499999999901</v>
      </c>
      <c r="MB175">
        <v>3.9964999999999899</v>
      </c>
      <c r="MC175">
        <v>4.1214999999999904</v>
      </c>
      <c r="MD175">
        <v>4.2589999999999897</v>
      </c>
      <c r="ME175">
        <v>4.2402499999999899</v>
      </c>
      <c r="MF175">
        <v>4.1339999999999897</v>
      </c>
      <c r="MG175">
        <v>3.87774999999999</v>
      </c>
      <c r="MH175">
        <v>3.5402499999999901</v>
      </c>
      <c r="MI175">
        <v>3.28399999999999</v>
      </c>
      <c r="MJ175">
        <v>3.1402499999999902</v>
      </c>
      <c r="MK175">
        <v>3.0839999999999899</v>
      </c>
      <c r="ML175">
        <v>3.0839999999999899</v>
      </c>
      <c r="MM175">
        <v>3.1027499999999901</v>
      </c>
      <c r="MN175">
        <v>3.12774999999999</v>
      </c>
      <c r="MO175">
        <v>3.1402499999999902</v>
      </c>
      <c r="MP175">
        <v>3.0714999999999901</v>
      </c>
      <c r="MQ175">
        <v>2.8902499999999902</v>
      </c>
      <c r="MR175">
        <v>2.6152499999999899</v>
      </c>
      <c r="MS175">
        <v>2.3589999999999902</v>
      </c>
      <c r="MT175">
        <v>1.98399999999999</v>
      </c>
      <c r="MU175">
        <v>1.6214999999999899</v>
      </c>
      <c r="MV175">
        <v>1.2402499999999901</v>
      </c>
      <c r="MW175">
        <v>0.90899999999999703</v>
      </c>
      <c r="MX175">
        <v>0.65899999999999703</v>
      </c>
      <c r="MY175">
        <v>0.51524999999999699</v>
      </c>
      <c r="MZ175">
        <v>0.39024999999999699</v>
      </c>
      <c r="NA175">
        <v>0.340249999999997</v>
      </c>
      <c r="NB175">
        <v>0.221499999999997</v>
      </c>
      <c r="NC175">
        <v>4.02499999999976E-2</v>
      </c>
      <c r="ND175">
        <v>-0.20975000000000199</v>
      </c>
      <c r="NE175">
        <v>-0.36600000000000199</v>
      </c>
      <c r="NF175">
        <v>-0.39725000000000099</v>
      </c>
      <c r="NG175">
        <v>-0.29725000000000201</v>
      </c>
      <c r="NH175">
        <v>-6.6000000000001599E-2</v>
      </c>
      <c r="NI175">
        <v>0.190249999999997</v>
      </c>
      <c r="NJ175">
        <v>0.496499999999998</v>
      </c>
      <c r="NK175">
        <v>0.82774999999999699</v>
      </c>
      <c r="NL175">
        <v>1.04649999999999</v>
      </c>
      <c r="NM175">
        <v>1.07774999999999</v>
      </c>
      <c r="NN175">
        <v>0.86524999999999797</v>
      </c>
      <c r="NO175">
        <v>0.55899999999999705</v>
      </c>
      <c r="NP175">
        <v>0.22774999999999601</v>
      </c>
      <c r="NQ175">
        <v>-5.9750000000002502E-2</v>
      </c>
      <c r="NR175">
        <v>-0.35975000000000201</v>
      </c>
      <c r="NS175">
        <v>-0.64100000000000201</v>
      </c>
      <c r="NT175">
        <v>-0.83475000000000199</v>
      </c>
      <c r="NU175">
        <v>-0.96600000000000097</v>
      </c>
      <c r="NV175">
        <v>-1.0285</v>
      </c>
      <c r="NW175">
        <v>-1.1785000000000001</v>
      </c>
      <c r="NX175">
        <v>-1.3472500000000001</v>
      </c>
      <c r="NY175">
        <v>-1.42225</v>
      </c>
      <c r="NZ175">
        <v>-1.4722500000000001</v>
      </c>
      <c r="OA175">
        <v>-1.5347500000000001</v>
      </c>
      <c r="OB175">
        <v>-1.5660000000000001</v>
      </c>
      <c r="OC175">
        <v>-1.5409999999999999</v>
      </c>
      <c r="OD175">
        <v>-1.4910000000000001</v>
      </c>
      <c r="OE175">
        <v>-1.3160000000000001</v>
      </c>
      <c r="OF175">
        <v>-1.1659999999999999</v>
      </c>
      <c r="OG175">
        <v>-1.141</v>
      </c>
      <c r="OH175">
        <v>-1.3160000000000001</v>
      </c>
      <c r="OI175">
        <v>-1.4784999999999999</v>
      </c>
      <c r="OJ175">
        <v>-1.48475</v>
      </c>
      <c r="OK175">
        <v>-1.2785</v>
      </c>
      <c r="OL175">
        <v>-0.90350000000000197</v>
      </c>
      <c r="OM175">
        <v>-0.52225000000000299</v>
      </c>
      <c r="ON175">
        <v>-0.20350000000000201</v>
      </c>
      <c r="OO175">
        <v>3.3999999999997498E-2</v>
      </c>
      <c r="OP175">
        <v>0.108999999999997</v>
      </c>
      <c r="OQ175">
        <v>0.26524999999999699</v>
      </c>
      <c r="OR175">
        <v>0.37774999999999798</v>
      </c>
      <c r="OS175">
        <v>0.47149999999999698</v>
      </c>
      <c r="OT175">
        <v>0.48399999999999699</v>
      </c>
      <c r="OU175">
        <v>0.47149999999999698</v>
      </c>
      <c r="OV175">
        <v>0.51524999999999699</v>
      </c>
      <c r="OW175">
        <v>0.75274999999999703</v>
      </c>
      <c r="OX175">
        <v>1.0839999999999901</v>
      </c>
      <c r="OY175">
        <v>1.54649999999999</v>
      </c>
      <c r="OZ175">
        <v>1.9777499999999899</v>
      </c>
      <c r="PA175">
        <v>2.25274999999999</v>
      </c>
      <c r="PB175">
        <v>2.3214999999999901</v>
      </c>
      <c r="PC175">
        <v>2.2152499999999899</v>
      </c>
      <c r="PD175">
        <v>2.0714999999999901</v>
      </c>
      <c r="PE175">
        <v>1.97149999999999</v>
      </c>
      <c r="PF175">
        <v>1.8527499999999899</v>
      </c>
      <c r="PG175">
        <v>1.6777499999999901</v>
      </c>
      <c r="PH175">
        <v>1.5402499999999899</v>
      </c>
      <c r="PI175">
        <v>1.50274999999999</v>
      </c>
      <c r="PJ175">
        <v>1.56524999999999</v>
      </c>
      <c r="PK175">
        <v>1.5714999999999899</v>
      </c>
      <c r="PL175">
        <v>1.5714999999999899</v>
      </c>
      <c r="PM175">
        <v>1.67149999999999</v>
      </c>
      <c r="PN175">
        <v>1.9589999999999901</v>
      </c>
      <c r="PO175">
        <v>2.2902499999999901</v>
      </c>
      <c r="PP175">
        <v>2.5464999999999902</v>
      </c>
      <c r="PQ175">
        <v>2.7089999999999899</v>
      </c>
      <c r="PR175">
        <v>2.6964999999999901</v>
      </c>
      <c r="PS175">
        <v>2.5839999999999899</v>
      </c>
      <c r="PT175">
        <v>2.3277499999999902</v>
      </c>
      <c r="PU175">
        <v>1.9902499999999901</v>
      </c>
      <c r="PV175">
        <v>1.65899999999999</v>
      </c>
      <c r="PW175">
        <v>1.3839999999999899</v>
      </c>
      <c r="PX175">
        <v>1.2277499999999899</v>
      </c>
      <c r="PY175">
        <v>1.1964999999999899</v>
      </c>
      <c r="PZ175">
        <v>1.23399999999999</v>
      </c>
      <c r="QA175">
        <v>1.26524999999999</v>
      </c>
      <c r="QB175">
        <v>1.29649999999999</v>
      </c>
      <c r="QC175">
        <v>1.2777499999999899</v>
      </c>
      <c r="QD175">
        <v>1.19024999999999</v>
      </c>
      <c r="QE175">
        <v>1.06524999999999</v>
      </c>
      <c r="QF175">
        <v>0.75899999999999701</v>
      </c>
      <c r="QG175">
        <v>0.465249999999997</v>
      </c>
      <c r="QH175">
        <v>0.17149999999999699</v>
      </c>
      <c r="QI175">
        <v>-0.14100000000000201</v>
      </c>
      <c r="QJ175">
        <v>-0.441000000000001</v>
      </c>
      <c r="QK175">
        <v>-0.70350000000000101</v>
      </c>
      <c r="QL175">
        <v>-0.90350000000000097</v>
      </c>
      <c r="QM175">
        <v>-1.0722499999999999</v>
      </c>
      <c r="QN175">
        <v>-1.1347499999999999</v>
      </c>
      <c r="QO175">
        <v>-1.1285000000000001</v>
      </c>
      <c r="QP175">
        <v>-1.1347499999999999</v>
      </c>
      <c r="QQ175">
        <v>-1.2097500000000001</v>
      </c>
      <c r="QR175">
        <v>-1.3847499999999999</v>
      </c>
      <c r="QS175">
        <v>-1.5097499999999999</v>
      </c>
      <c r="QT175">
        <v>-1.5847500000000001</v>
      </c>
      <c r="QU175">
        <v>-1.6472500000000001</v>
      </c>
      <c r="QV175">
        <v>-1.766</v>
      </c>
      <c r="QW175">
        <v>-1.891</v>
      </c>
      <c r="QX175">
        <v>-2.0347499999999998</v>
      </c>
      <c r="QY175">
        <v>-2.0722499999999999</v>
      </c>
      <c r="QZ175">
        <v>-2.0034999999999998</v>
      </c>
      <c r="RA175">
        <v>-1.7597499999999999</v>
      </c>
      <c r="RB175">
        <v>-1.4722500000000001</v>
      </c>
      <c r="RC175">
        <v>-1.1910000000000001</v>
      </c>
      <c r="RD175">
        <v>-1.016</v>
      </c>
      <c r="RE175">
        <v>-0.86600000000000299</v>
      </c>
      <c r="RF175">
        <v>-0.74725000000000197</v>
      </c>
      <c r="RG175">
        <v>-0.67225000000000201</v>
      </c>
      <c r="RH175">
        <v>-0.54100000000000203</v>
      </c>
      <c r="RI175">
        <v>-0.44725000000000198</v>
      </c>
      <c r="RJ175">
        <v>-0.32225000000000198</v>
      </c>
      <c r="RK175">
        <v>-0.24100000000000099</v>
      </c>
      <c r="RL175">
        <v>-7.8500000000002707E-2</v>
      </c>
      <c r="RM175">
        <v>2.1499999999997702E-2</v>
      </c>
      <c r="RN175">
        <v>9.0249999999997804E-2</v>
      </c>
      <c r="RO175">
        <v>6.5249999999997199E-2</v>
      </c>
      <c r="RP175">
        <v>4.6499999999998098E-2</v>
      </c>
      <c r="RQ175">
        <v>0.183999999999998</v>
      </c>
      <c r="RR175">
        <v>0.39649999999999702</v>
      </c>
      <c r="RS175">
        <v>0.57774999999999599</v>
      </c>
      <c r="RT175">
        <v>0.73399999999999599</v>
      </c>
      <c r="RU175">
        <v>0.80274999999999797</v>
      </c>
      <c r="RV175">
        <v>0.76524999999999699</v>
      </c>
      <c r="RW175">
        <v>0.63399999999999701</v>
      </c>
      <c r="RX175">
        <v>0.50274999999999703</v>
      </c>
      <c r="RY175">
        <v>0.42149999999999699</v>
      </c>
      <c r="RZ175">
        <v>0.35899999999999699</v>
      </c>
      <c r="SA175">
        <v>0.19649999999999801</v>
      </c>
      <c r="SB175">
        <v>-9.7250000000001793E-2</v>
      </c>
      <c r="SC175">
        <v>-0.441000000000002</v>
      </c>
      <c r="SD175">
        <v>-0.72850000000000303</v>
      </c>
      <c r="SE175">
        <v>-0.93475000000000197</v>
      </c>
      <c r="SF175">
        <v>-1.1285000000000001</v>
      </c>
      <c r="SG175">
        <v>-1.2847500000000001</v>
      </c>
      <c r="SH175">
        <v>-1.3347500000000001</v>
      </c>
      <c r="SI175">
        <v>-1.3222499999999999</v>
      </c>
      <c r="SJ175">
        <v>-1.2535000000000001</v>
      </c>
      <c r="SK175">
        <v>-1.2722500000000001</v>
      </c>
      <c r="SL175">
        <v>-1.4097500000000001</v>
      </c>
      <c r="SM175">
        <v>-1.4910000000000001</v>
      </c>
      <c r="SN175">
        <v>-1.4910000000000001</v>
      </c>
      <c r="SO175">
        <v>-1.3472500000000001</v>
      </c>
      <c r="SP175">
        <v>-1.1347499999999999</v>
      </c>
      <c r="SQ175">
        <v>-0.92225000000000101</v>
      </c>
      <c r="SR175">
        <v>-0.69725000000000203</v>
      </c>
      <c r="SS175">
        <v>-0.42225000000000201</v>
      </c>
      <c r="ST175">
        <v>-0.10350000000000099</v>
      </c>
      <c r="SU175">
        <v>0.20899999999999599</v>
      </c>
      <c r="SV175">
        <v>0.433999999999997</v>
      </c>
      <c r="SW175">
        <v>0.52149999999999697</v>
      </c>
      <c r="SX175">
        <v>0.52149999999999797</v>
      </c>
      <c r="SY175">
        <v>0.55274999999999697</v>
      </c>
      <c r="SZ175">
        <v>0.70274999999999699</v>
      </c>
      <c r="TA175">
        <v>1.01524999999999</v>
      </c>
      <c r="TB175">
        <v>1.4339999999999899</v>
      </c>
      <c r="TC175">
        <v>1.9902499999999901</v>
      </c>
      <c r="TD175">
        <v>2.6339999999999901</v>
      </c>
      <c r="TE175">
        <v>3.2714999999999899</v>
      </c>
      <c r="TF175">
        <v>3.7277499999999901</v>
      </c>
      <c r="TG175">
        <v>4.12774999999999</v>
      </c>
      <c r="TH175">
        <v>4.5152499999999902</v>
      </c>
      <c r="TI175">
        <v>4.9527499999999902</v>
      </c>
      <c r="TJ175">
        <v>5.44024999999999</v>
      </c>
      <c r="TK175">
        <v>5.8902499999999902</v>
      </c>
      <c r="TL175">
        <v>6.2589999999999897</v>
      </c>
      <c r="TM175">
        <v>6.6089999999999902</v>
      </c>
      <c r="TN175">
        <v>6.87774999999999</v>
      </c>
      <c r="TO175">
        <v>7.0214999999999899</v>
      </c>
      <c r="TP175">
        <v>7.0402499999999897</v>
      </c>
      <c r="TQ175">
        <v>6.9902499999999899</v>
      </c>
      <c r="TR175">
        <v>6.8902499999999902</v>
      </c>
      <c r="TS175">
        <v>6.7964999999999902</v>
      </c>
      <c r="TT175">
        <v>6.7464999999999904</v>
      </c>
      <c r="TU175">
        <v>6.84649999999999</v>
      </c>
      <c r="TV175">
        <v>7.06524999999999</v>
      </c>
      <c r="TW175">
        <v>7.3902499999999902</v>
      </c>
      <c r="TX175">
        <v>7.78399999999999</v>
      </c>
      <c r="TY175">
        <v>8.1527499999999993</v>
      </c>
      <c r="TZ175">
        <v>8.4152499999999897</v>
      </c>
      <c r="UA175">
        <v>8.5902499999999904</v>
      </c>
      <c r="UB175">
        <v>8.7089999999999907</v>
      </c>
      <c r="UC175">
        <v>8.8089999999999904</v>
      </c>
      <c r="UD175">
        <v>8.9777499999999897</v>
      </c>
      <c r="UE175">
        <v>9.25274999999999</v>
      </c>
      <c r="UF175">
        <v>9.4777499999999897</v>
      </c>
      <c r="UG175">
        <v>9.7027499999999893</v>
      </c>
      <c r="UH175">
        <v>9.8277499999999893</v>
      </c>
      <c r="UI175">
        <v>9.9464999999999897</v>
      </c>
      <c r="UJ175">
        <v>10.096499999999899</v>
      </c>
      <c r="UK175">
        <v>10.227749999999901</v>
      </c>
      <c r="UL175">
        <v>10.265249999999901</v>
      </c>
      <c r="UM175">
        <v>10.11525</v>
      </c>
      <c r="UN175">
        <v>9.8027499999999907</v>
      </c>
      <c r="UO175">
        <v>9.4527499999999893</v>
      </c>
      <c r="UP175">
        <v>9.2402499999999996</v>
      </c>
      <c r="UQ175">
        <v>9.19024999999999</v>
      </c>
      <c r="UR175">
        <v>9.2277499999999897</v>
      </c>
      <c r="US175">
        <v>9.31524999999999</v>
      </c>
      <c r="UT175">
        <v>9.3089999999999904</v>
      </c>
      <c r="UU175">
        <v>9.2777499999999993</v>
      </c>
      <c r="UV175">
        <v>9.2089999999999907</v>
      </c>
    </row>
    <row r="176" spans="1:568" x14ac:dyDescent="0.55000000000000004">
      <c r="A176" t="str">
        <f>+IFERROR(VLOOKUP(df_norm[[#This Row],[Sujeto_x]],particip_x_grupo[],2,0),"REVISAR")</f>
        <v>Grupo identidad</v>
      </c>
      <c r="B176">
        <v>174</v>
      </c>
      <c r="C176" t="s">
        <v>4</v>
      </c>
      <c r="D176" t="s">
        <v>27</v>
      </c>
      <c r="E176" t="s">
        <v>15</v>
      </c>
      <c r="F176" t="s">
        <v>11</v>
      </c>
      <c r="G176">
        <v>-0.44249999999999901</v>
      </c>
      <c r="H176">
        <v>-0.40500000000000003</v>
      </c>
      <c r="I176">
        <v>-0.41125</v>
      </c>
      <c r="J176">
        <v>-0.50499999999999901</v>
      </c>
      <c r="K176">
        <v>-0.64874999999999905</v>
      </c>
      <c r="L176">
        <v>-0.79874999999999896</v>
      </c>
      <c r="M176">
        <v>-0.94874999999999898</v>
      </c>
      <c r="N176">
        <v>-1.0237499999999899</v>
      </c>
      <c r="O176">
        <v>-1.06124999999999</v>
      </c>
      <c r="P176">
        <v>-1.07374999999999</v>
      </c>
      <c r="Q176">
        <v>-1.0362499999999899</v>
      </c>
      <c r="R176">
        <v>-1.0487499999999901</v>
      </c>
      <c r="S176">
        <v>-1.13624999999999</v>
      </c>
      <c r="T176">
        <v>-1.22999999999999</v>
      </c>
      <c r="U176">
        <v>-1.26124999999999</v>
      </c>
      <c r="V176">
        <v>-1.1612499999999999</v>
      </c>
      <c r="W176">
        <v>-1.07374999999999</v>
      </c>
      <c r="X176">
        <v>-1.0362499999999899</v>
      </c>
      <c r="Y176">
        <v>-1.0237499999999999</v>
      </c>
      <c r="Z176">
        <v>-0.99874999999999903</v>
      </c>
      <c r="AA176">
        <v>-0.81749999999999901</v>
      </c>
      <c r="AB176">
        <v>-0.51124999999999798</v>
      </c>
      <c r="AC176">
        <v>-0.27374999999999999</v>
      </c>
      <c r="AD176">
        <v>-8.6249999999999202E-2</v>
      </c>
      <c r="AE176">
        <v>7.0000000000000701E-2</v>
      </c>
      <c r="AF176">
        <v>0.25750000000000001</v>
      </c>
      <c r="AG176">
        <v>0.42624999999999902</v>
      </c>
      <c r="AH176">
        <v>0.55125000000000002</v>
      </c>
      <c r="AI176">
        <v>0.76374999999999904</v>
      </c>
      <c r="AJ176">
        <v>0.95125000000000004</v>
      </c>
      <c r="AK176">
        <v>1.18874999999999</v>
      </c>
      <c r="AL176">
        <v>1.4450000000000001</v>
      </c>
      <c r="AM176">
        <v>1.6825000000000001</v>
      </c>
      <c r="AN176">
        <v>1.89499999999999</v>
      </c>
      <c r="AO176">
        <v>1.9824999999999999</v>
      </c>
      <c r="AP176">
        <v>1.9824999999999899</v>
      </c>
      <c r="AQ176">
        <v>1.9137500000000001</v>
      </c>
      <c r="AR176">
        <v>1.7825</v>
      </c>
      <c r="AS176">
        <v>1.5262500000000001</v>
      </c>
      <c r="AT176">
        <v>1.31375</v>
      </c>
      <c r="AU176">
        <v>1.18874999999999</v>
      </c>
      <c r="AV176">
        <v>1.0325</v>
      </c>
      <c r="AW176">
        <v>0.8075</v>
      </c>
      <c r="AX176">
        <v>0.60124999999999895</v>
      </c>
      <c r="AY176">
        <v>0.40749999999999997</v>
      </c>
      <c r="AZ176">
        <v>0.23249999999999901</v>
      </c>
      <c r="BA176">
        <v>-8.6249999999999702E-2</v>
      </c>
      <c r="BB176">
        <v>-0.59874999999999901</v>
      </c>
      <c r="BC176">
        <v>-1.26125</v>
      </c>
      <c r="BD176">
        <v>-2.0425</v>
      </c>
      <c r="BE176">
        <v>-2.7987500000000001</v>
      </c>
      <c r="BF176">
        <v>-3.4175</v>
      </c>
      <c r="BG176">
        <v>-3.9174999999999902</v>
      </c>
      <c r="BH176">
        <v>-4.2737499999999997</v>
      </c>
      <c r="BI176">
        <v>-4.58</v>
      </c>
      <c r="BJ176">
        <v>-4.7862499999999901</v>
      </c>
      <c r="BK176">
        <v>-4.8987499999999997</v>
      </c>
      <c r="BL176">
        <v>-4.8487499999999999</v>
      </c>
      <c r="BM176">
        <v>-4.6737499999999903</v>
      </c>
      <c r="BN176">
        <v>-4.4550000000000001</v>
      </c>
      <c r="BO176">
        <v>-4.2424999999999899</v>
      </c>
      <c r="BP176">
        <v>-3.93624999999999</v>
      </c>
      <c r="BQ176">
        <v>-3.5987499999999901</v>
      </c>
      <c r="BR176">
        <v>-3.2674999999999899</v>
      </c>
      <c r="BS176">
        <v>-2.9049999999999998</v>
      </c>
      <c r="BT176">
        <v>-2.59249999999999</v>
      </c>
      <c r="BU176">
        <v>-2.1987499999999902</v>
      </c>
      <c r="BV176">
        <v>-1.7362499999999901</v>
      </c>
      <c r="BW176">
        <v>-1.3487499999999999</v>
      </c>
      <c r="BX176">
        <v>-1.1174999999999999</v>
      </c>
      <c r="BY176">
        <v>-1.06124999999999</v>
      </c>
      <c r="BZ176">
        <v>-0.96750000000000003</v>
      </c>
      <c r="CA176">
        <v>-0.84875</v>
      </c>
      <c r="CB176">
        <v>-0.67374999999999996</v>
      </c>
      <c r="CC176">
        <v>-0.62374999999999903</v>
      </c>
      <c r="CD176">
        <v>-0.66124999999999901</v>
      </c>
      <c r="CE176">
        <v>-0.76749999999999996</v>
      </c>
      <c r="CF176">
        <v>-0.76749999999999896</v>
      </c>
      <c r="CG176">
        <v>-0.59249999999999903</v>
      </c>
      <c r="CH176">
        <v>-0.22999999999999901</v>
      </c>
      <c r="CI176">
        <v>0.28249999999999997</v>
      </c>
      <c r="CJ176">
        <v>0.90749999999999997</v>
      </c>
      <c r="CK176">
        <v>1.5449999999999999</v>
      </c>
      <c r="CL176">
        <v>2.2200000000000002</v>
      </c>
      <c r="CM176">
        <v>2.98875</v>
      </c>
      <c r="CN176">
        <v>3.7075</v>
      </c>
      <c r="CO176">
        <v>4.3199999999999896</v>
      </c>
      <c r="CP176">
        <v>4.7137500000000001</v>
      </c>
      <c r="CQ176">
        <v>4.9262499999999996</v>
      </c>
      <c r="CR176">
        <v>4.8637499999999996</v>
      </c>
      <c r="CS176">
        <v>4.5887500000000001</v>
      </c>
      <c r="CT176">
        <v>4.2699999999999996</v>
      </c>
      <c r="CU176">
        <v>3.8824999999999998</v>
      </c>
      <c r="CV176">
        <v>3.4137499999999998</v>
      </c>
      <c r="CW176">
        <v>3.02</v>
      </c>
      <c r="CX176">
        <v>2.6949999999999998</v>
      </c>
      <c r="CY176">
        <v>2.3887499999999999</v>
      </c>
      <c r="CZ176">
        <v>2.1949999999999998</v>
      </c>
      <c r="DA176">
        <v>2.11375</v>
      </c>
      <c r="DB176">
        <v>1.9512499999999999</v>
      </c>
      <c r="DC176">
        <v>1.5325</v>
      </c>
      <c r="DD176">
        <v>0.98250000000000004</v>
      </c>
      <c r="DE176">
        <v>0.45750000000000002</v>
      </c>
      <c r="DF176">
        <v>0.151249999999999</v>
      </c>
      <c r="DG176">
        <v>3.2500000000000598E-2</v>
      </c>
      <c r="DH176">
        <v>-0.155</v>
      </c>
      <c r="DI176">
        <v>-0.28000000000000003</v>
      </c>
      <c r="DJ176">
        <v>-0.31749999999999901</v>
      </c>
      <c r="DK176">
        <v>-0.217499999999998</v>
      </c>
      <c r="DL176">
        <v>-0.123749999999999</v>
      </c>
      <c r="DM176">
        <v>-2.9999999999999201E-2</v>
      </c>
      <c r="DN176">
        <v>-4.8749999999998503E-2</v>
      </c>
      <c r="DO176">
        <v>-0.154999999999999</v>
      </c>
      <c r="DP176">
        <v>-0.37374999999999903</v>
      </c>
      <c r="DQ176">
        <v>-0.66749999999999998</v>
      </c>
      <c r="DR176">
        <v>-0.98624999999999896</v>
      </c>
      <c r="DS176">
        <v>-1.1924999999999899</v>
      </c>
      <c r="DT176">
        <v>-1.23</v>
      </c>
      <c r="DU176">
        <v>-1.09249999999999</v>
      </c>
      <c r="DV176">
        <v>-0.76749999999999896</v>
      </c>
      <c r="DW176">
        <v>-0.39249999999999802</v>
      </c>
      <c r="DX176">
        <v>-1.1249999999999901E-2</v>
      </c>
      <c r="DY176">
        <v>0.37624999999999997</v>
      </c>
      <c r="DZ176">
        <v>0.81999999999999895</v>
      </c>
      <c r="EA176">
        <v>1.12625</v>
      </c>
      <c r="EB176">
        <v>1.3574999999999999</v>
      </c>
      <c r="EC176">
        <v>1.4950000000000001</v>
      </c>
      <c r="ED176">
        <v>1.5325</v>
      </c>
      <c r="EE176">
        <v>1.5262500000000001</v>
      </c>
      <c r="EF176">
        <v>1.43875</v>
      </c>
      <c r="EG176">
        <v>1.345</v>
      </c>
      <c r="EH176">
        <v>1.2887500000000001</v>
      </c>
      <c r="EI176">
        <v>1.1074999999999899</v>
      </c>
      <c r="EJ176">
        <v>0.76375000000000004</v>
      </c>
      <c r="EK176">
        <v>0.23874999999999899</v>
      </c>
      <c r="EL176">
        <v>-0.40499999999999797</v>
      </c>
      <c r="EM176">
        <v>-1.0925</v>
      </c>
      <c r="EN176">
        <v>-1.8674999999999899</v>
      </c>
      <c r="EO176">
        <v>-2.8237499999999902</v>
      </c>
      <c r="EP176">
        <v>-3.8799999999999901</v>
      </c>
      <c r="EQ176">
        <v>-4.9424999999999901</v>
      </c>
      <c r="ER176">
        <v>-5.9050000000000002</v>
      </c>
      <c r="ES176">
        <v>-6.7862499999999901</v>
      </c>
      <c r="ET176">
        <v>-7.7362499999999903</v>
      </c>
      <c r="EU176">
        <v>-8.7112499999999997</v>
      </c>
      <c r="EV176">
        <v>-9.7862499999999901</v>
      </c>
      <c r="EW176">
        <v>-10.9612499999999</v>
      </c>
      <c r="EX176">
        <v>-12.13625</v>
      </c>
      <c r="EY176">
        <v>-13.255000000000001</v>
      </c>
      <c r="EZ176">
        <v>-14.479999999999899</v>
      </c>
      <c r="FA176">
        <v>-15.78</v>
      </c>
      <c r="FB176">
        <v>-17.123750000000001</v>
      </c>
      <c r="FC176">
        <v>-18.44875</v>
      </c>
      <c r="FD176">
        <v>-19.642499999999998</v>
      </c>
      <c r="FE176">
        <v>-20.68</v>
      </c>
      <c r="FF176">
        <v>-21.57375</v>
      </c>
      <c r="FG176">
        <v>-22.305</v>
      </c>
      <c r="FH176">
        <v>-22.854999999999901</v>
      </c>
      <c r="FI176">
        <v>-23.279999999999902</v>
      </c>
      <c r="FJ176">
        <v>-23.529999999999902</v>
      </c>
      <c r="FK176">
        <v>-23.692499999999999</v>
      </c>
      <c r="FL176">
        <v>-23.736249999999998</v>
      </c>
      <c r="FM176">
        <v>-23.673749999999998</v>
      </c>
      <c r="FN176">
        <v>-23.511249999999901</v>
      </c>
      <c r="FO176">
        <v>-23.286249999999999</v>
      </c>
      <c r="FP176">
        <v>-22.9112499999999</v>
      </c>
      <c r="FQ176">
        <v>-22.3362499999999</v>
      </c>
      <c r="FR176">
        <v>-21.53</v>
      </c>
      <c r="FS176">
        <v>-20.517499999999998</v>
      </c>
      <c r="FT176">
        <v>-19.579999999999998</v>
      </c>
      <c r="FU176">
        <v>-18.717500000000001</v>
      </c>
      <c r="FV176">
        <v>-17.89875</v>
      </c>
      <c r="FW176">
        <v>-17.067499999999999</v>
      </c>
      <c r="FX176">
        <v>-16.192499999999999</v>
      </c>
      <c r="FY176">
        <v>-15.355</v>
      </c>
      <c r="FZ176">
        <v>-14.48</v>
      </c>
      <c r="GA176">
        <v>-13.4175</v>
      </c>
      <c r="GB176">
        <v>-12.055</v>
      </c>
      <c r="GC176">
        <v>-10.511249999999899</v>
      </c>
      <c r="GD176">
        <v>-8.8237500000000004</v>
      </c>
      <c r="GE176">
        <v>-7.08</v>
      </c>
      <c r="GF176">
        <v>-5.3612500000000001</v>
      </c>
      <c r="GG176">
        <v>-3.8299999999999899</v>
      </c>
      <c r="GH176">
        <v>-2.5174999999999899</v>
      </c>
      <c r="GI176">
        <v>-1.43625</v>
      </c>
      <c r="GJ176">
        <v>-0.51124999999999998</v>
      </c>
      <c r="GK176">
        <v>0.34500000000000097</v>
      </c>
      <c r="GL176">
        <v>1.17625</v>
      </c>
      <c r="GM176">
        <v>2.0575000000000001</v>
      </c>
      <c r="GN176">
        <v>2.9012500000000001</v>
      </c>
      <c r="GO176">
        <v>3.72</v>
      </c>
      <c r="GP176">
        <v>4.3324999999999996</v>
      </c>
      <c r="GQ176">
        <v>4.7512499999999998</v>
      </c>
      <c r="GR176">
        <v>4.9387499999999998</v>
      </c>
      <c r="GS176">
        <v>5.07</v>
      </c>
      <c r="GT176">
        <v>5.1387499999999999</v>
      </c>
      <c r="GU176">
        <v>5.1387499999999999</v>
      </c>
      <c r="GV176">
        <v>5.0262499999999903</v>
      </c>
      <c r="GW176">
        <v>4.9137500000000003</v>
      </c>
      <c r="GX176">
        <v>5.0262500000000001</v>
      </c>
      <c r="GY176">
        <v>5.32</v>
      </c>
      <c r="GZ176">
        <v>5.8012499999999996</v>
      </c>
      <c r="HA176">
        <v>6.1825000000000001</v>
      </c>
      <c r="HB176">
        <v>6.37</v>
      </c>
      <c r="HC176">
        <v>6.4074999999999998</v>
      </c>
      <c r="HD176">
        <v>6.3324999999999996</v>
      </c>
      <c r="HE176">
        <v>6.2949999999999999</v>
      </c>
      <c r="HF176">
        <v>6.3824999999999896</v>
      </c>
      <c r="HG176">
        <v>6.5512499999999996</v>
      </c>
      <c r="HH176">
        <v>6.7887500000000003</v>
      </c>
      <c r="HI176">
        <v>7.0887499999999903</v>
      </c>
      <c r="HJ176">
        <v>7.4450000000000003</v>
      </c>
      <c r="HK176">
        <v>7.9012500000000001</v>
      </c>
      <c r="HL176">
        <v>8.4075000000000006</v>
      </c>
      <c r="HM176">
        <v>8.9574999999999996</v>
      </c>
      <c r="HN176">
        <v>9.4887499999999996</v>
      </c>
      <c r="HO176">
        <v>9.9887499999999996</v>
      </c>
      <c r="HP176">
        <v>10.37</v>
      </c>
      <c r="HQ176">
        <v>10.688749999999899</v>
      </c>
      <c r="HR176">
        <v>10.9637499999999</v>
      </c>
      <c r="HS176">
        <v>11.395</v>
      </c>
      <c r="HT176">
        <v>11.901249999999999</v>
      </c>
      <c r="HU176">
        <v>12.42625</v>
      </c>
      <c r="HV176">
        <v>12.80125</v>
      </c>
      <c r="HW176">
        <v>13.088749999999999</v>
      </c>
      <c r="HX176">
        <v>13.32</v>
      </c>
      <c r="HY176">
        <v>13.48875</v>
      </c>
      <c r="HZ176">
        <v>13.42625</v>
      </c>
      <c r="IA176">
        <v>13.1325</v>
      </c>
      <c r="IB176">
        <v>12.7575</v>
      </c>
      <c r="IC176">
        <v>12.4199999999999</v>
      </c>
      <c r="ID176">
        <v>12.1137499999999</v>
      </c>
      <c r="IE176">
        <v>11.67625</v>
      </c>
      <c r="IF176">
        <v>11.145</v>
      </c>
      <c r="IG176">
        <v>10.6325</v>
      </c>
      <c r="IH176">
        <v>10.213749999999999</v>
      </c>
      <c r="II176">
        <v>9.9762500000000003</v>
      </c>
      <c r="IJ176">
        <v>9.8387499999999992</v>
      </c>
      <c r="IK176">
        <v>9.7074999999999996</v>
      </c>
      <c r="IL176">
        <v>9.5449999999999999</v>
      </c>
      <c r="IM176">
        <v>9.2637499999999999</v>
      </c>
      <c r="IN176">
        <v>9.0075000000000003</v>
      </c>
      <c r="IO176">
        <v>8.8262499999999999</v>
      </c>
      <c r="IP176">
        <v>8.7575000000000003</v>
      </c>
      <c r="IQ176">
        <v>8.6324999999999896</v>
      </c>
      <c r="IR176">
        <v>8.4137499999999896</v>
      </c>
      <c r="IS176">
        <v>7.9887499999999996</v>
      </c>
      <c r="IT176">
        <v>7.4637499999999903</v>
      </c>
      <c r="IU176">
        <v>7.0075000000000003</v>
      </c>
      <c r="IV176">
        <v>6.7450000000000001</v>
      </c>
      <c r="IW176">
        <v>6.7074999999999996</v>
      </c>
      <c r="IX176">
        <v>6.7637499999999999</v>
      </c>
      <c r="IY176">
        <v>6.7762500000000001</v>
      </c>
      <c r="IZ176">
        <v>6.62624999999999</v>
      </c>
      <c r="JA176">
        <v>6.3887499999999999</v>
      </c>
      <c r="JB176">
        <v>6.1324999999999896</v>
      </c>
      <c r="JC176">
        <v>5.7637499999999999</v>
      </c>
      <c r="JD176">
        <v>5.3262499999999999</v>
      </c>
      <c r="JE176">
        <v>4.7262499999999896</v>
      </c>
      <c r="JF176">
        <v>4.1325000000000003</v>
      </c>
      <c r="JG176">
        <v>3.5512499999999898</v>
      </c>
      <c r="JH176">
        <v>3.0387499999999901</v>
      </c>
      <c r="JI176">
        <v>2.6949999999999998</v>
      </c>
      <c r="JJ176">
        <v>2.5012500000000002</v>
      </c>
      <c r="JK176">
        <v>2.4824999999999999</v>
      </c>
      <c r="JL176">
        <v>2.57</v>
      </c>
      <c r="JM176">
        <v>2.8012499999999898</v>
      </c>
      <c r="JN176">
        <v>3.12</v>
      </c>
      <c r="JO176">
        <v>3.4449999999999998</v>
      </c>
      <c r="JP176">
        <v>3.7512500000000002</v>
      </c>
      <c r="JQ176">
        <v>3.8887499999999999</v>
      </c>
      <c r="JR176">
        <v>3.9950000000000001</v>
      </c>
      <c r="JS176">
        <v>4.0387500000000003</v>
      </c>
      <c r="JT176">
        <v>3.97</v>
      </c>
      <c r="JU176">
        <v>3.7762500000000001</v>
      </c>
      <c r="JV176">
        <v>3.52</v>
      </c>
      <c r="JW176">
        <v>3.2762500000000001</v>
      </c>
      <c r="JX176">
        <v>3.12</v>
      </c>
      <c r="JY176">
        <v>3.0825</v>
      </c>
      <c r="JZ176">
        <v>3.0887500000000001</v>
      </c>
      <c r="KA176">
        <v>3.12</v>
      </c>
      <c r="KB176">
        <v>3.1825000000000001</v>
      </c>
      <c r="KC176">
        <v>3.3325</v>
      </c>
      <c r="KD176">
        <v>3.4512499999999999</v>
      </c>
      <c r="KE176">
        <v>3.5762499999999999</v>
      </c>
      <c r="KF176">
        <v>3.7137500000000001</v>
      </c>
      <c r="KG176">
        <v>3.7637499999999999</v>
      </c>
      <c r="KH176">
        <v>3.8324999999999898</v>
      </c>
      <c r="KI176">
        <v>3.8075000000000001</v>
      </c>
      <c r="KJ176">
        <v>3.7012499999999999</v>
      </c>
      <c r="KK176">
        <v>3.5887500000000001</v>
      </c>
      <c r="KL176">
        <v>3.3325</v>
      </c>
      <c r="KM176">
        <v>3.0137499999999999</v>
      </c>
      <c r="KN176">
        <v>2.6512500000000001</v>
      </c>
      <c r="KO176">
        <v>2.3325</v>
      </c>
      <c r="KP176">
        <v>2.0699999999999998</v>
      </c>
      <c r="KQ176">
        <v>2.0012500000000002</v>
      </c>
      <c r="KR176">
        <v>2.00124999999999</v>
      </c>
      <c r="KS176">
        <v>2.0575000000000001</v>
      </c>
      <c r="KT176">
        <v>2.0825</v>
      </c>
      <c r="KU176">
        <v>2.0887500000000001</v>
      </c>
      <c r="KV176">
        <v>2.0887500000000001</v>
      </c>
      <c r="KW176">
        <v>2.02</v>
      </c>
      <c r="KX176">
        <v>1.7137500000000001</v>
      </c>
      <c r="KY176">
        <v>1.1387499999999999</v>
      </c>
      <c r="KZ176">
        <v>0.4325</v>
      </c>
      <c r="LA176">
        <v>-0.11749999999999899</v>
      </c>
      <c r="LB176">
        <v>-0.52374999999999905</v>
      </c>
      <c r="LC176">
        <v>-0.90500000000000003</v>
      </c>
      <c r="LD176">
        <v>-1.3612500000000001</v>
      </c>
      <c r="LE176">
        <v>-1.8674999999999899</v>
      </c>
      <c r="LF176">
        <v>-2.2862499999999901</v>
      </c>
      <c r="LG176">
        <v>-2.58</v>
      </c>
      <c r="LH176">
        <v>-2.6987499999999902</v>
      </c>
      <c r="LI176">
        <v>-2.7612499999999902</v>
      </c>
      <c r="LJ176">
        <v>-2.7987499999999899</v>
      </c>
      <c r="LK176">
        <v>-2.8925000000000001</v>
      </c>
      <c r="LL176">
        <v>-3.08</v>
      </c>
      <c r="LM176">
        <v>-3.1799999999999899</v>
      </c>
      <c r="LN176">
        <v>-3.3050000000000002</v>
      </c>
      <c r="LO176">
        <v>-3.4237500000000001</v>
      </c>
      <c r="LP176">
        <v>-3.5799999999999899</v>
      </c>
      <c r="LQ176">
        <v>-3.8987499999999899</v>
      </c>
      <c r="LR176">
        <v>-4.3174999999999999</v>
      </c>
      <c r="LS176">
        <v>-4.7612500000000004</v>
      </c>
      <c r="LT176">
        <v>-5.0175000000000001</v>
      </c>
      <c r="LU176">
        <v>-4.9924999999999997</v>
      </c>
      <c r="LV176">
        <v>-4.7299999999999898</v>
      </c>
      <c r="LW176">
        <v>-4.2737499999999997</v>
      </c>
      <c r="LX176">
        <v>-3.8050000000000002</v>
      </c>
      <c r="LY176">
        <v>-3.4237499999999899</v>
      </c>
      <c r="LZ176">
        <v>-3.3174999999999901</v>
      </c>
      <c r="MA176">
        <v>-3.3675000000000002</v>
      </c>
      <c r="MB176">
        <v>-3.4862500000000001</v>
      </c>
      <c r="MC176">
        <v>-3.6675</v>
      </c>
      <c r="MD176">
        <v>-3.9112499999999999</v>
      </c>
      <c r="ME176">
        <v>-4.2549999999999901</v>
      </c>
      <c r="MF176">
        <v>-4.6987499999999898</v>
      </c>
      <c r="MG176">
        <v>-5.1237499999999896</v>
      </c>
      <c r="MH176">
        <v>-5.5549999999999997</v>
      </c>
      <c r="MI176">
        <v>-5.9174999999999898</v>
      </c>
      <c r="MJ176">
        <v>-6.0799999999999903</v>
      </c>
      <c r="MK176">
        <v>-6.1549999999999896</v>
      </c>
      <c r="ML176">
        <v>-6.0612499999999896</v>
      </c>
      <c r="MM176">
        <v>-6.0174999999999903</v>
      </c>
      <c r="MN176">
        <v>-5.8987499999999899</v>
      </c>
      <c r="MO176">
        <v>-5.6987499999999898</v>
      </c>
      <c r="MP176">
        <v>-5.5549999999999899</v>
      </c>
      <c r="MQ176">
        <v>-5.58</v>
      </c>
      <c r="MR176">
        <v>-5.8049999999999997</v>
      </c>
      <c r="MS176">
        <v>-6.13</v>
      </c>
      <c r="MT176">
        <v>-6.5737500000000004</v>
      </c>
      <c r="MU176">
        <v>-7.1424999999999903</v>
      </c>
      <c r="MV176">
        <v>-7.7487500000000002</v>
      </c>
      <c r="MW176">
        <v>-8.3174999999999901</v>
      </c>
      <c r="MX176">
        <v>-8.8237500000000004</v>
      </c>
      <c r="MY176">
        <v>-9.1549999999999905</v>
      </c>
      <c r="MZ176">
        <v>-9.3862500000000004</v>
      </c>
      <c r="NA176">
        <v>-9.5987500000000008</v>
      </c>
      <c r="NB176">
        <v>-9.9112499999999901</v>
      </c>
      <c r="NC176">
        <v>-10.323749999999899</v>
      </c>
      <c r="ND176">
        <v>-10.73</v>
      </c>
      <c r="NE176">
        <v>-11.02375</v>
      </c>
      <c r="NF176">
        <v>-11.1425</v>
      </c>
      <c r="NG176">
        <v>-11.1175</v>
      </c>
      <c r="NH176">
        <v>-11.07375</v>
      </c>
      <c r="NI176">
        <v>-11.0049999999999</v>
      </c>
      <c r="NJ176">
        <v>-10.93</v>
      </c>
      <c r="NK176">
        <v>-10.911250000000001</v>
      </c>
      <c r="NL176">
        <v>-11.02375</v>
      </c>
      <c r="NM176">
        <v>-11.3174999999999</v>
      </c>
      <c r="NN176">
        <v>-11.604999999999899</v>
      </c>
      <c r="NO176">
        <v>-11.89875</v>
      </c>
      <c r="NP176">
        <v>-12.092499999999999</v>
      </c>
      <c r="NQ176">
        <v>-12.1924999999999</v>
      </c>
      <c r="NR176">
        <v>-12.1612499999999</v>
      </c>
      <c r="NS176">
        <v>-12.0299999999999</v>
      </c>
      <c r="NT176">
        <v>-11.77375</v>
      </c>
      <c r="NU176">
        <v>-11.46125</v>
      </c>
      <c r="NV176">
        <v>-11.1425</v>
      </c>
      <c r="NW176">
        <v>-10.9674999999999</v>
      </c>
      <c r="NX176">
        <v>-10.923749999999901</v>
      </c>
      <c r="NY176">
        <v>-10.79875</v>
      </c>
      <c r="NZ176">
        <v>-10.517499999999901</v>
      </c>
      <c r="OA176">
        <v>-10.229999999999899</v>
      </c>
      <c r="OB176">
        <v>-9.8799999999999901</v>
      </c>
      <c r="OC176">
        <v>-9.5675000000000008</v>
      </c>
      <c r="OD176">
        <v>-9.2424999999999997</v>
      </c>
      <c r="OE176">
        <v>-8.7862499999999901</v>
      </c>
      <c r="OF176">
        <v>-8.2924999999999898</v>
      </c>
      <c r="OG176">
        <v>-7.93</v>
      </c>
      <c r="OH176">
        <v>-7.7737499999999997</v>
      </c>
      <c r="OI176">
        <v>-7.7049999999999903</v>
      </c>
      <c r="OJ176">
        <v>-7.6549999999999896</v>
      </c>
      <c r="OK176">
        <v>-7.5299999999999896</v>
      </c>
      <c r="OL176">
        <v>-7.3112499999999896</v>
      </c>
      <c r="OM176">
        <v>-7.0549999999999899</v>
      </c>
      <c r="ON176">
        <v>-6.8424999999999896</v>
      </c>
      <c r="OO176">
        <v>-6.7549999999999901</v>
      </c>
      <c r="OP176">
        <v>-6.7549999999999999</v>
      </c>
      <c r="OQ176">
        <v>-6.6237499999999896</v>
      </c>
      <c r="OR176">
        <v>-6.4174999999999898</v>
      </c>
      <c r="OS176">
        <v>-6.1612499999999901</v>
      </c>
      <c r="OT176">
        <v>-6.0175000000000001</v>
      </c>
      <c r="OU176">
        <v>-6.03</v>
      </c>
      <c r="OV176">
        <v>-5.9675000000000002</v>
      </c>
      <c r="OW176">
        <v>-5.7675000000000001</v>
      </c>
      <c r="OX176">
        <v>-5.4362500000000002</v>
      </c>
      <c r="OY176">
        <v>-5.1675000000000004</v>
      </c>
      <c r="OZ176">
        <v>-5.08</v>
      </c>
      <c r="PA176">
        <v>-5.1737500000000001</v>
      </c>
      <c r="PB176">
        <v>-5.4237500000000001</v>
      </c>
      <c r="PC176">
        <v>-5.7924999999999898</v>
      </c>
      <c r="PD176">
        <v>-6.0862499999999997</v>
      </c>
      <c r="PE176">
        <v>-6.3112499999999896</v>
      </c>
      <c r="PF176">
        <v>-6.4549999999999903</v>
      </c>
      <c r="PG176">
        <v>-6.6987500000000004</v>
      </c>
      <c r="PH176">
        <v>-6.8799999999999901</v>
      </c>
      <c r="PI176">
        <v>-7.0362499999999999</v>
      </c>
      <c r="PJ176">
        <v>-7.1987500000000004</v>
      </c>
      <c r="PK176">
        <v>-7.38</v>
      </c>
      <c r="PL176">
        <v>-7.63</v>
      </c>
      <c r="PM176">
        <v>-7.7112499999999899</v>
      </c>
      <c r="PN176">
        <v>-7.6737499999999903</v>
      </c>
      <c r="PO176">
        <v>-7.6049999999999898</v>
      </c>
      <c r="PP176">
        <v>-7.5549999999999899</v>
      </c>
      <c r="PQ176">
        <v>-7.5112499999999898</v>
      </c>
      <c r="PR176">
        <v>-7.4174999999999898</v>
      </c>
      <c r="PS176">
        <v>-7.3112499999999896</v>
      </c>
      <c r="PT176">
        <v>-7.1862499999999896</v>
      </c>
      <c r="PU176">
        <v>-7.0925000000000002</v>
      </c>
      <c r="PV176">
        <v>-6.9987500000000002</v>
      </c>
      <c r="PW176">
        <v>-6.8987499999999899</v>
      </c>
      <c r="PX176">
        <v>-6.6924999999999999</v>
      </c>
      <c r="PY176">
        <v>-6.43</v>
      </c>
      <c r="PZ176">
        <v>-6.1987499999999898</v>
      </c>
      <c r="QA176">
        <v>-6.1112500000000001</v>
      </c>
      <c r="QB176">
        <v>-6.23</v>
      </c>
      <c r="QC176">
        <v>-6.5112500000000004</v>
      </c>
      <c r="QD176">
        <v>-6.8799999999999901</v>
      </c>
      <c r="QE176">
        <v>-7.2675000000000001</v>
      </c>
      <c r="QF176">
        <v>-7.5612499999999896</v>
      </c>
      <c r="QG176">
        <v>-7.8174999999999999</v>
      </c>
      <c r="QH176">
        <v>-7.9675000000000002</v>
      </c>
      <c r="QI176">
        <v>-7.9549999999999903</v>
      </c>
      <c r="QJ176">
        <v>-7.8237499999999898</v>
      </c>
      <c r="QK176">
        <v>-7.6112500000000001</v>
      </c>
      <c r="QL176">
        <v>-7.5112499999999898</v>
      </c>
      <c r="QM176">
        <v>-7.4987500000000002</v>
      </c>
      <c r="QN176">
        <v>-7.5612500000000002</v>
      </c>
      <c r="QO176">
        <v>-7.7237499999999901</v>
      </c>
      <c r="QP176">
        <v>-7.9050000000000002</v>
      </c>
      <c r="QQ176">
        <v>-8.0924999999999905</v>
      </c>
      <c r="QR176">
        <v>-8.1612500000000008</v>
      </c>
      <c r="QS176">
        <v>-8.0612499999999994</v>
      </c>
      <c r="QT176">
        <v>-7.7487499999999896</v>
      </c>
      <c r="QU176">
        <v>-7.3799999999999901</v>
      </c>
      <c r="QV176">
        <v>-7.0362499999999999</v>
      </c>
      <c r="QW176">
        <v>-6.78</v>
      </c>
      <c r="QX176">
        <v>-6.5362499999999999</v>
      </c>
      <c r="QY176">
        <v>-6.3237500000000004</v>
      </c>
      <c r="QZ176">
        <v>-6.0924999999999896</v>
      </c>
      <c r="RA176">
        <v>-5.9675000000000002</v>
      </c>
      <c r="RB176">
        <v>-5.9424999999999901</v>
      </c>
      <c r="RC176">
        <v>-5.8737500000000002</v>
      </c>
      <c r="RD176">
        <v>-5.7675000000000001</v>
      </c>
      <c r="RE176">
        <v>-5.6862499999999896</v>
      </c>
      <c r="RF176">
        <v>-5.6550000000000002</v>
      </c>
      <c r="RG176">
        <v>-5.6987500000000004</v>
      </c>
      <c r="RH176">
        <v>-5.8362499999999997</v>
      </c>
      <c r="RI176">
        <v>-5.9362500000000002</v>
      </c>
      <c r="RJ176">
        <v>-5.9549999999999903</v>
      </c>
      <c r="RK176">
        <v>-5.9112499999999999</v>
      </c>
      <c r="RL176">
        <v>-5.7424999999999899</v>
      </c>
      <c r="RM176">
        <v>-5.5612499999999896</v>
      </c>
      <c r="RN176">
        <v>-5.3674999999999997</v>
      </c>
      <c r="RO176">
        <v>-5.1299999999999901</v>
      </c>
      <c r="RP176">
        <v>-4.8674999999999899</v>
      </c>
      <c r="RQ176">
        <v>-4.4924999999999997</v>
      </c>
      <c r="RR176">
        <v>-3.9799999999999902</v>
      </c>
      <c r="RS176">
        <v>-3.4112499999999999</v>
      </c>
      <c r="RT176">
        <v>-2.9737499999999999</v>
      </c>
      <c r="RU176">
        <v>-2.6674999999999902</v>
      </c>
      <c r="RV176">
        <v>-2.4424999999999901</v>
      </c>
      <c r="RW176">
        <v>-2.3174999999999901</v>
      </c>
      <c r="RX176">
        <v>-2.2112499999999899</v>
      </c>
      <c r="RY176">
        <v>-2.23</v>
      </c>
      <c r="RZ176">
        <v>-2.51125</v>
      </c>
      <c r="SA176">
        <v>-3.0112499999999902</v>
      </c>
      <c r="SB176">
        <v>-3.6862499999999998</v>
      </c>
      <c r="SC176">
        <v>-4.4174999999999898</v>
      </c>
      <c r="SD176">
        <v>-5.1487499999999899</v>
      </c>
      <c r="SE176">
        <v>-5.7549999999999999</v>
      </c>
      <c r="SF176">
        <v>-6.2862499999999901</v>
      </c>
      <c r="SG176">
        <v>-6.7424999999999899</v>
      </c>
      <c r="SH176">
        <v>-7.03</v>
      </c>
      <c r="SI176">
        <v>-7.0049999999999999</v>
      </c>
      <c r="SJ176">
        <v>-6.7924999999999898</v>
      </c>
      <c r="SK176">
        <v>-6.4924999999999997</v>
      </c>
      <c r="SL176">
        <v>-6.1924999999999999</v>
      </c>
      <c r="SM176">
        <v>-5.8674999999999997</v>
      </c>
      <c r="SN176">
        <v>-5.5112499999999898</v>
      </c>
      <c r="SO176">
        <v>-5.2112499999999997</v>
      </c>
      <c r="SP176">
        <v>-5.0237499999999997</v>
      </c>
      <c r="SQ176">
        <v>-4.9049999999999896</v>
      </c>
      <c r="SR176">
        <v>-4.8362499999999997</v>
      </c>
      <c r="SS176">
        <v>-4.7737499999999997</v>
      </c>
      <c r="ST176">
        <v>-4.6612499999999999</v>
      </c>
      <c r="SU176">
        <v>-4.5612500000000002</v>
      </c>
      <c r="SV176">
        <v>-4.4987499999999896</v>
      </c>
      <c r="SW176">
        <v>-4.4612499999999899</v>
      </c>
      <c r="SX176">
        <v>-4.4924999999999997</v>
      </c>
      <c r="SY176">
        <v>-4.5362499999999999</v>
      </c>
      <c r="SZ176">
        <v>-4.5737500000000004</v>
      </c>
      <c r="TA176">
        <v>-4.5175000000000001</v>
      </c>
      <c r="TB176">
        <v>-4.4237500000000001</v>
      </c>
      <c r="TC176">
        <v>-4.3550000000000004</v>
      </c>
      <c r="TD176">
        <v>-4.2424999999999997</v>
      </c>
      <c r="TE176">
        <v>-4.0299999999999896</v>
      </c>
      <c r="TF176">
        <v>-3.8299999999999899</v>
      </c>
      <c r="TG176">
        <v>-3.56124999999999</v>
      </c>
      <c r="TH176">
        <v>-3.2112500000000002</v>
      </c>
      <c r="TI176">
        <v>-2.7612499999999902</v>
      </c>
      <c r="TJ176">
        <v>-2.1549999999999998</v>
      </c>
      <c r="TK176">
        <v>-1.33</v>
      </c>
      <c r="TL176">
        <v>-0.46124999999999999</v>
      </c>
      <c r="TM176">
        <v>0.36375000000000002</v>
      </c>
      <c r="TN176">
        <v>1.0887500000000001</v>
      </c>
      <c r="TO176">
        <v>1.6387499999999999</v>
      </c>
      <c r="TP176">
        <v>2.0637500000000002</v>
      </c>
      <c r="TQ176">
        <v>2.40749999999999</v>
      </c>
      <c r="TR176">
        <v>2.7324999999999999</v>
      </c>
      <c r="TS176">
        <v>2.98875</v>
      </c>
      <c r="TT176">
        <v>3.18874999999999</v>
      </c>
      <c r="TU176">
        <v>3.4137499999999998</v>
      </c>
      <c r="TV176">
        <v>3.75124999999999</v>
      </c>
      <c r="TW176">
        <v>4.3075000000000001</v>
      </c>
      <c r="TX176">
        <v>5.0075000000000003</v>
      </c>
      <c r="TY176">
        <v>5.7074999999999996</v>
      </c>
      <c r="TZ176">
        <v>6.4137500000000003</v>
      </c>
      <c r="UA176">
        <v>7.0387500000000003</v>
      </c>
      <c r="UB176">
        <v>7.5887500000000001</v>
      </c>
      <c r="UC176">
        <v>8.1512499999999992</v>
      </c>
      <c r="UD176">
        <v>8.8574999999999999</v>
      </c>
      <c r="UE176">
        <v>9.6762499999999996</v>
      </c>
      <c r="UF176">
        <v>10.4825</v>
      </c>
      <c r="UG176">
        <v>11.2575</v>
      </c>
      <c r="UH176">
        <v>11.938750000000001</v>
      </c>
      <c r="UI176">
        <v>12.726249999999901</v>
      </c>
      <c r="UJ176">
        <v>13.526249999999999</v>
      </c>
      <c r="UK176">
        <v>14.37</v>
      </c>
      <c r="UL176">
        <v>15.126250000000001</v>
      </c>
      <c r="UM176">
        <v>15.7325</v>
      </c>
      <c r="UN176">
        <v>16.157499999999999</v>
      </c>
      <c r="UO176">
        <v>16.5075</v>
      </c>
      <c r="UP176">
        <v>16.907499999999999</v>
      </c>
      <c r="UQ176">
        <v>17.263749999999899</v>
      </c>
      <c r="UR176">
        <v>17.651250000000001</v>
      </c>
      <c r="US176">
        <v>17.80125</v>
      </c>
      <c r="UT176">
        <v>17.78875</v>
      </c>
      <c r="UU176">
        <v>17.751249999999999</v>
      </c>
      <c r="UV176">
        <v>17.782499999999999</v>
      </c>
    </row>
    <row r="177" spans="1:568" x14ac:dyDescent="0.55000000000000004">
      <c r="A177" t="str">
        <f>+IFERROR(VLOOKUP(df_norm[[#This Row],[Sujeto_x]],particip_x_grupo[],2,0),"REVISAR")</f>
        <v>Grupo identidad</v>
      </c>
      <c r="B177">
        <v>175</v>
      </c>
      <c r="C177" t="s">
        <v>4</v>
      </c>
      <c r="D177" t="s">
        <v>27</v>
      </c>
      <c r="E177" t="s">
        <v>16</v>
      </c>
      <c r="F177" t="s">
        <v>7</v>
      </c>
      <c r="G177">
        <v>9.7562222222222204</v>
      </c>
      <c r="H177">
        <v>9.2451111111111093</v>
      </c>
      <c r="I177">
        <v>8.7117777777777707</v>
      </c>
      <c r="J177">
        <v>8.2228888888888907</v>
      </c>
      <c r="K177">
        <v>7.67288888888889</v>
      </c>
      <c r="L177">
        <v>7.1340000000000003</v>
      </c>
      <c r="M177">
        <v>6.7173333333333298</v>
      </c>
      <c r="N177">
        <v>6.3228888888888903</v>
      </c>
      <c r="O177">
        <v>5.8895555555555497</v>
      </c>
      <c r="P177">
        <v>5.4117777777777798</v>
      </c>
      <c r="Q177">
        <v>4.9506666666666597</v>
      </c>
      <c r="R177">
        <v>4.54511111111111</v>
      </c>
      <c r="S177">
        <v>4.0284444444444398</v>
      </c>
      <c r="T177">
        <v>3.4117777777777798</v>
      </c>
      <c r="U177">
        <v>2.80066666666667</v>
      </c>
      <c r="V177">
        <v>2.16733333333333</v>
      </c>
      <c r="W177">
        <v>1.4617777777777801</v>
      </c>
      <c r="X177">
        <v>0.70622222222222497</v>
      </c>
      <c r="Y177">
        <v>6.7333333333337395E-2</v>
      </c>
      <c r="Z177">
        <v>-0.45488888888888501</v>
      </c>
      <c r="AA177">
        <v>-0.96599999999999597</v>
      </c>
      <c r="AB177">
        <v>-1.57155555555555</v>
      </c>
      <c r="AC177">
        <v>-2.1159999999999899</v>
      </c>
      <c r="AD177">
        <v>-2.5437777777777701</v>
      </c>
      <c r="AE177">
        <v>-2.8715555555555499</v>
      </c>
      <c r="AF177">
        <v>-3.1215555555555499</v>
      </c>
      <c r="AG177">
        <v>-3.2993333333333301</v>
      </c>
      <c r="AH177">
        <v>-3.4604444444444402</v>
      </c>
      <c r="AI177">
        <v>-3.6437777777777698</v>
      </c>
      <c r="AJ177">
        <v>-3.84377777777777</v>
      </c>
      <c r="AK177">
        <v>-3.88266666666666</v>
      </c>
      <c r="AL177">
        <v>-3.8493333333333299</v>
      </c>
      <c r="AM177">
        <v>-3.7993333333333199</v>
      </c>
      <c r="AN177">
        <v>-3.8159999999999901</v>
      </c>
      <c r="AO177">
        <v>-3.9271111111110999</v>
      </c>
      <c r="AP177">
        <v>-3.9159999999999902</v>
      </c>
      <c r="AQ177">
        <v>-3.7937777777777701</v>
      </c>
      <c r="AR177">
        <v>-3.71599999999999</v>
      </c>
      <c r="AS177">
        <v>-3.7104444444444402</v>
      </c>
      <c r="AT177">
        <v>-3.72155555555555</v>
      </c>
      <c r="AU177">
        <v>-3.6771111111110999</v>
      </c>
      <c r="AV177">
        <v>-3.6715555555555501</v>
      </c>
      <c r="AW177">
        <v>-3.6659999999999902</v>
      </c>
      <c r="AX177">
        <v>-3.5993333333333299</v>
      </c>
      <c r="AY177">
        <v>-3.4771111111111002</v>
      </c>
      <c r="AZ177">
        <v>-3.3937777777777698</v>
      </c>
      <c r="BA177">
        <v>-3.2993333333333301</v>
      </c>
      <c r="BB177">
        <v>-3.1271111111111001</v>
      </c>
      <c r="BC177">
        <v>-2.8271111111110998</v>
      </c>
      <c r="BD177">
        <v>-2.4604444444444402</v>
      </c>
      <c r="BE177">
        <v>-2.0771111111110998</v>
      </c>
      <c r="BF177">
        <v>-1.71044444444444</v>
      </c>
      <c r="BG177">
        <v>-1.3493333333333299</v>
      </c>
      <c r="BH177">
        <v>-1.0271111111111</v>
      </c>
      <c r="BI177">
        <v>-0.82711111111110802</v>
      </c>
      <c r="BJ177">
        <v>-0.60488888888888603</v>
      </c>
      <c r="BK177">
        <v>-0.32155555555555299</v>
      </c>
      <c r="BL177">
        <v>-3.2666666666663499E-2</v>
      </c>
      <c r="BM177">
        <v>6.1777777777781803E-2</v>
      </c>
      <c r="BN177">
        <v>-4.8888888888869598E-3</v>
      </c>
      <c r="BO177">
        <v>-0.14377777777777501</v>
      </c>
      <c r="BP177">
        <v>-0.254888888888886</v>
      </c>
      <c r="BQ177">
        <v>-0.38822222222222003</v>
      </c>
      <c r="BR177">
        <v>-0.410444444444442</v>
      </c>
      <c r="BS177">
        <v>-0.38822222222221903</v>
      </c>
      <c r="BT177">
        <v>-0.29933333333333001</v>
      </c>
      <c r="BU177">
        <v>-0.32711111111110802</v>
      </c>
      <c r="BV177">
        <v>-0.34933333333333</v>
      </c>
      <c r="BW177">
        <v>-0.31044444444444103</v>
      </c>
      <c r="BX177">
        <v>-0.193777777777775</v>
      </c>
      <c r="BY177">
        <v>-8.8222222222219898E-2</v>
      </c>
      <c r="BZ177">
        <v>-9.9333333333331095E-2</v>
      </c>
      <c r="CA177">
        <v>-0.26599999999999602</v>
      </c>
      <c r="CB177">
        <v>-0.43822222222221802</v>
      </c>
      <c r="CC177">
        <v>-0.57155555555555304</v>
      </c>
      <c r="CD177">
        <v>-0.61044444444444101</v>
      </c>
      <c r="CE177">
        <v>-0.59933333333333005</v>
      </c>
      <c r="CF177">
        <v>-0.49933333333333002</v>
      </c>
      <c r="CG177">
        <v>-0.34377777777777502</v>
      </c>
      <c r="CH177">
        <v>-0.15488888888888599</v>
      </c>
      <c r="CI177">
        <v>2.84444444444476E-2</v>
      </c>
      <c r="CJ177">
        <v>0.31177777777777899</v>
      </c>
      <c r="CK177">
        <v>0.55066666666667097</v>
      </c>
      <c r="CL177">
        <v>0.71177777777778195</v>
      </c>
      <c r="CM177">
        <v>0.71177777777777995</v>
      </c>
      <c r="CN177">
        <v>0.667333333333335</v>
      </c>
      <c r="CO177">
        <v>0.67288888888889098</v>
      </c>
      <c r="CP177">
        <v>0.60066666666666801</v>
      </c>
      <c r="CQ177">
        <v>0.51733333333333698</v>
      </c>
      <c r="CR177">
        <v>0.41177777777778102</v>
      </c>
      <c r="CS177">
        <v>0.29511111111111399</v>
      </c>
      <c r="CT177">
        <v>0.17288888888889101</v>
      </c>
      <c r="CU177">
        <v>2.2888888888891401E-2</v>
      </c>
      <c r="CV177">
        <v>-8.2666666666664598E-2</v>
      </c>
      <c r="CW177">
        <v>-0.12711111111110801</v>
      </c>
      <c r="CX177">
        <v>-0.21044444444444099</v>
      </c>
      <c r="CY177">
        <v>-0.41599999999999598</v>
      </c>
      <c r="CZ177">
        <v>-0.71599999999999597</v>
      </c>
      <c r="DA177">
        <v>-0.93822222222221896</v>
      </c>
      <c r="DB177">
        <v>-1.1715555555555499</v>
      </c>
      <c r="DC177">
        <v>-1.3715555555555501</v>
      </c>
      <c r="DD177">
        <v>-1.46599999999999</v>
      </c>
      <c r="DE177">
        <v>-1.4826666666666599</v>
      </c>
      <c r="DF177">
        <v>-1.5493333333333299</v>
      </c>
      <c r="DG177">
        <v>-1.7493333333333301</v>
      </c>
      <c r="DH177">
        <v>-2.0382222222222102</v>
      </c>
      <c r="DI177">
        <v>-2.2771111111111</v>
      </c>
      <c r="DJ177">
        <v>-2.4771111111111002</v>
      </c>
      <c r="DK177">
        <v>-2.6826666666666599</v>
      </c>
      <c r="DL177">
        <v>-2.9215555555555501</v>
      </c>
      <c r="DM177">
        <v>-3.15488888888888</v>
      </c>
      <c r="DN177">
        <v>-3.4271111111110999</v>
      </c>
      <c r="DO177">
        <v>-3.6771111111110999</v>
      </c>
      <c r="DP177">
        <v>-3.8493333333333299</v>
      </c>
      <c r="DQ177">
        <v>-4.1048888888888797</v>
      </c>
      <c r="DR177">
        <v>-4.3937777777777702</v>
      </c>
      <c r="DS177">
        <v>-4.8604444444444397</v>
      </c>
      <c r="DT177">
        <v>-5.4715555555555504</v>
      </c>
      <c r="DU177">
        <v>-6.2104444444444296</v>
      </c>
      <c r="DV177">
        <v>-7.0048888888888801</v>
      </c>
      <c r="DW177">
        <v>-7.8493333333333304</v>
      </c>
      <c r="DX177">
        <v>-8.6660000000000004</v>
      </c>
      <c r="DY177">
        <v>-9.4382222222222207</v>
      </c>
      <c r="DZ177">
        <v>-9.9826666666666597</v>
      </c>
      <c r="EA177">
        <v>-10.360444444444401</v>
      </c>
      <c r="EB177">
        <v>-10.582666666666601</v>
      </c>
      <c r="EC177">
        <v>-10.610444444444401</v>
      </c>
      <c r="ED177">
        <v>-10.499333333333301</v>
      </c>
      <c r="EE177">
        <v>-10.299333333333299</v>
      </c>
      <c r="EF177">
        <v>-10.082666666666601</v>
      </c>
      <c r="EG177">
        <v>-9.9048888888888804</v>
      </c>
      <c r="EH177">
        <v>-9.6715555555555497</v>
      </c>
      <c r="EI177">
        <v>-9.3937777777777693</v>
      </c>
      <c r="EJ177">
        <v>-9.1548888888888804</v>
      </c>
      <c r="EK177">
        <v>-8.8548888888888797</v>
      </c>
      <c r="EL177">
        <v>-8.4604444444444393</v>
      </c>
      <c r="EM177">
        <v>-7.9882222222222197</v>
      </c>
      <c r="EN177">
        <v>-7.4604444444444402</v>
      </c>
      <c r="EO177">
        <v>-6.8659999999999899</v>
      </c>
      <c r="EP177">
        <v>-6.13822222222222</v>
      </c>
      <c r="EQ177">
        <v>-5.2993333333333297</v>
      </c>
      <c r="ER177">
        <v>-4.4993333333333299</v>
      </c>
      <c r="ES177">
        <v>-3.72155555555555</v>
      </c>
      <c r="ET177">
        <v>-2.90488888888888</v>
      </c>
      <c r="EU177">
        <v>-1.9771111111110999</v>
      </c>
      <c r="EV177">
        <v>-1.08266666666666</v>
      </c>
      <c r="EW177">
        <v>-0.28266666666666301</v>
      </c>
      <c r="EX177">
        <v>0.45622222222222503</v>
      </c>
      <c r="EY177">
        <v>1.1451111111111101</v>
      </c>
      <c r="EZ177">
        <v>1.73955555555555</v>
      </c>
      <c r="FA177">
        <v>2.1617777777777798</v>
      </c>
      <c r="FB177">
        <v>2.3395555555555498</v>
      </c>
      <c r="FC177">
        <v>2.42288888888889</v>
      </c>
      <c r="FD177">
        <v>2.3173333333333299</v>
      </c>
      <c r="FE177">
        <v>2.1784444444444402</v>
      </c>
      <c r="FF177">
        <v>2.0840000000000001</v>
      </c>
      <c r="FG177">
        <v>2.1395555555555501</v>
      </c>
      <c r="FH177">
        <v>2.2673333333333301</v>
      </c>
      <c r="FI177">
        <v>2.54511111111111</v>
      </c>
      <c r="FJ177">
        <v>2.9673333333333298</v>
      </c>
      <c r="FK177">
        <v>3.6395555555555501</v>
      </c>
      <c r="FL177">
        <v>4.5617777777777802</v>
      </c>
      <c r="FM177">
        <v>5.5951111111111098</v>
      </c>
      <c r="FN177">
        <v>6.6895555555555504</v>
      </c>
      <c r="FO177">
        <v>7.6840000000000002</v>
      </c>
      <c r="FP177">
        <v>8.5951111111111107</v>
      </c>
      <c r="FQ177">
        <v>9.3228888888888903</v>
      </c>
      <c r="FR177">
        <v>9.98955555555556</v>
      </c>
      <c r="FS177">
        <v>10.617333333333301</v>
      </c>
      <c r="FT177">
        <v>11.156222222222199</v>
      </c>
      <c r="FU177">
        <v>11.584</v>
      </c>
      <c r="FV177">
        <v>11.772888888888801</v>
      </c>
      <c r="FW177">
        <v>11.884</v>
      </c>
      <c r="FX177">
        <v>11.967333333333301</v>
      </c>
      <c r="FY177">
        <v>11.9728888888888</v>
      </c>
      <c r="FZ177">
        <v>11.8728888888888</v>
      </c>
      <c r="GA177">
        <v>11.717333333333301</v>
      </c>
      <c r="GB177">
        <v>11.683999999999999</v>
      </c>
      <c r="GC177">
        <v>11.7895555555555</v>
      </c>
      <c r="GD177">
        <v>11.9617777777777</v>
      </c>
      <c r="GE177">
        <v>12.156222222222199</v>
      </c>
      <c r="GF177">
        <v>12.3728888888888</v>
      </c>
      <c r="GG177">
        <v>12.578444444444401</v>
      </c>
      <c r="GH177">
        <v>12.772888888888801</v>
      </c>
      <c r="GI177">
        <v>12.9451111111111</v>
      </c>
      <c r="GJ177">
        <v>13.1673333333333</v>
      </c>
      <c r="GK177">
        <v>13.395111111111101</v>
      </c>
      <c r="GL177">
        <v>13.5006666666666</v>
      </c>
      <c r="GM177">
        <v>13.4895555555555</v>
      </c>
      <c r="GN177">
        <v>13.395111111111101</v>
      </c>
      <c r="GO177">
        <v>13.200666666666599</v>
      </c>
      <c r="GP177">
        <v>12.895111111111101</v>
      </c>
      <c r="GQ177">
        <v>12.4617777777777</v>
      </c>
      <c r="GR177">
        <v>11.9951111111111</v>
      </c>
      <c r="GS177">
        <v>11.478444444444399</v>
      </c>
      <c r="GT177">
        <v>10.7451111111111</v>
      </c>
      <c r="GU177">
        <v>9.8451111111111107</v>
      </c>
      <c r="GV177">
        <v>8.91177777777777</v>
      </c>
      <c r="GW177">
        <v>8.0284444444444496</v>
      </c>
      <c r="GX177">
        <v>7.2728888888888896</v>
      </c>
      <c r="GY177">
        <v>6.5173333333333296</v>
      </c>
      <c r="GZ177">
        <v>5.7506666666666604</v>
      </c>
      <c r="HA177">
        <v>4.9506666666666597</v>
      </c>
      <c r="HB177">
        <v>4.0784444444444397</v>
      </c>
      <c r="HC177">
        <v>3.1228888888888902</v>
      </c>
      <c r="HD177">
        <v>2.1784444444444402</v>
      </c>
      <c r="HE177">
        <v>1.284</v>
      </c>
      <c r="HF177">
        <v>0.45066666666666899</v>
      </c>
      <c r="HG177">
        <v>-0.47155555555555301</v>
      </c>
      <c r="HH177">
        <v>-1.39377777777777</v>
      </c>
      <c r="HI177">
        <v>-2.21599999999999</v>
      </c>
      <c r="HJ177">
        <v>-2.84377777777777</v>
      </c>
      <c r="HK177">
        <v>-3.2882222222222102</v>
      </c>
      <c r="HL177">
        <v>-3.6271111111111001</v>
      </c>
      <c r="HM177">
        <v>-3.9326666666666599</v>
      </c>
      <c r="HN177">
        <v>-4.3159999999999901</v>
      </c>
      <c r="HO177">
        <v>-4.9048888888888804</v>
      </c>
      <c r="HP177">
        <v>-5.6826666666666599</v>
      </c>
      <c r="HQ177">
        <v>-6.51044444444444</v>
      </c>
      <c r="HR177">
        <v>-7.2937777777777697</v>
      </c>
      <c r="HS177">
        <v>-8.1271111111111107</v>
      </c>
      <c r="HT177">
        <v>-9.0048888888888801</v>
      </c>
      <c r="HU177">
        <v>-9.8493333333333197</v>
      </c>
      <c r="HV177">
        <v>-10.5715555555555</v>
      </c>
      <c r="HW177">
        <v>-11.204888888888799</v>
      </c>
      <c r="HX177">
        <v>-11.799333333333299</v>
      </c>
      <c r="HY177">
        <v>-12.299333333333299</v>
      </c>
      <c r="HZ177">
        <v>-12.721555555555501</v>
      </c>
      <c r="IA177">
        <v>-13.1048888888888</v>
      </c>
      <c r="IB177">
        <v>-13.427111111111101</v>
      </c>
      <c r="IC177">
        <v>-13.649333333333299</v>
      </c>
      <c r="ID177">
        <v>-13.7937777777777</v>
      </c>
      <c r="IE177">
        <v>-13.899333333333299</v>
      </c>
      <c r="IF177">
        <v>-14.193777777777701</v>
      </c>
      <c r="IG177">
        <v>-14.554888888888801</v>
      </c>
      <c r="IH177">
        <v>-14.9882222222222</v>
      </c>
      <c r="II177">
        <v>-15.4937777777777</v>
      </c>
      <c r="IJ177">
        <v>-15.9937777777777</v>
      </c>
      <c r="IK177">
        <v>-16.521555555555501</v>
      </c>
      <c r="IL177">
        <v>-16.788222222222199</v>
      </c>
      <c r="IM177">
        <v>-16.899333333333299</v>
      </c>
      <c r="IN177">
        <v>-16.915999999999901</v>
      </c>
      <c r="IO177">
        <v>-16.8104444444444</v>
      </c>
      <c r="IP177">
        <v>-16.582666666666601</v>
      </c>
      <c r="IQ177">
        <v>-16.110444444444401</v>
      </c>
      <c r="IR177">
        <v>-15.688222222222199</v>
      </c>
      <c r="IS177">
        <v>-15.3771111111111</v>
      </c>
      <c r="IT177">
        <v>-15.1826666666666</v>
      </c>
      <c r="IU177">
        <v>-15.038222222222201</v>
      </c>
      <c r="IV177">
        <v>-14.899333333333299</v>
      </c>
      <c r="IW177">
        <v>-14.7826666666666</v>
      </c>
      <c r="IX177">
        <v>-14.593777777777699</v>
      </c>
      <c r="IY177">
        <v>-14.266</v>
      </c>
      <c r="IZ177">
        <v>-13.8771111111111</v>
      </c>
      <c r="JA177">
        <v>-13.510444444444399</v>
      </c>
      <c r="JB177">
        <v>-13.054888888888801</v>
      </c>
      <c r="JC177">
        <v>-12.438222222222199</v>
      </c>
      <c r="JD177">
        <v>-11.732666666666599</v>
      </c>
      <c r="JE177">
        <v>-11.054888888888801</v>
      </c>
      <c r="JF177">
        <v>-10.4215555555555</v>
      </c>
      <c r="JG177">
        <v>-9.7882222222222204</v>
      </c>
      <c r="JH177">
        <v>-9.2826666666666604</v>
      </c>
      <c r="JI177">
        <v>-8.8993333333333293</v>
      </c>
      <c r="JJ177">
        <v>-8.6604444444444404</v>
      </c>
      <c r="JK177">
        <v>-8.4271111111111008</v>
      </c>
      <c r="JL177">
        <v>-8.2326666666666597</v>
      </c>
      <c r="JM177">
        <v>-8.1271111111111001</v>
      </c>
      <c r="JN177">
        <v>-8.0604444444444407</v>
      </c>
      <c r="JO177">
        <v>-8.0048888888888801</v>
      </c>
      <c r="JP177">
        <v>-7.8937777777777702</v>
      </c>
      <c r="JQ177">
        <v>-7.7437777777777699</v>
      </c>
      <c r="JR177">
        <v>-7.7215555555555504</v>
      </c>
      <c r="JS177">
        <v>-7.7548888888888801</v>
      </c>
      <c r="JT177">
        <v>-7.8104444444444399</v>
      </c>
      <c r="JU177">
        <v>-7.8159999999999901</v>
      </c>
      <c r="JV177">
        <v>-7.7437777777777699</v>
      </c>
      <c r="JW177">
        <v>-7.6104444444444299</v>
      </c>
      <c r="JX177">
        <v>-7.4659999999999904</v>
      </c>
      <c r="JY177">
        <v>-7.38266666666666</v>
      </c>
      <c r="JZ177">
        <v>-7.4548888888888802</v>
      </c>
      <c r="KA177">
        <v>-7.6604444444444404</v>
      </c>
      <c r="KB177">
        <v>-7.8771111111111001</v>
      </c>
      <c r="KC177">
        <v>-8.1548888888888804</v>
      </c>
      <c r="KD177">
        <v>-8.5548888888888808</v>
      </c>
      <c r="KE177">
        <v>-9.0659999999999901</v>
      </c>
      <c r="KF177">
        <v>-9.6548888888888804</v>
      </c>
      <c r="KG177">
        <v>-10.2548888888888</v>
      </c>
      <c r="KH177">
        <v>-10.9771111111111</v>
      </c>
      <c r="KI177">
        <v>-11.6048888888888</v>
      </c>
      <c r="KJ177">
        <v>-12.110444444444401</v>
      </c>
      <c r="KK177">
        <v>-12.554888888888801</v>
      </c>
      <c r="KL177">
        <v>-12.971555555555501</v>
      </c>
      <c r="KM177">
        <v>-13.3937777777777</v>
      </c>
      <c r="KN177">
        <v>-13.815999999999899</v>
      </c>
      <c r="KO177">
        <v>-14.204888888888799</v>
      </c>
      <c r="KP177">
        <v>-14.6271111111111</v>
      </c>
      <c r="KQ177">
        <v>-15.1159999999999</v>
      </c>
      <c r="KR177">
        <v>-15.554888888888801</v>
      </c>
      <c r="KS177">
        <v>-15.9493333333333</v>
      </c>
      <c r="KT177">
        <v>-16.354888888888802</v>
      </c>
      <c r="KU177">
        <v>-16.7826666666666</v>
      </c>
      <c r="KV177">
        <v>-17.166</v>
      </c>
      <c r="KW177">
        <v>-17.410444444444401</v>
      </c>
      <c r="KX177">
        <v>-17.499333333333301</v>
      </c>
      <c r="KY177">
        <v>-17.710444444444398</v>
      </c>
      <c r="KZ177">
        <v>-17.960444444444398</v>
      </c>
      <c r="LA177">
        <v>-18.154888888888799</v>
      </c>
      <c r="LB177">
        <v>-18.3382222222222</v>
      </c>
      <c r="LC177">
        <v>-18.549333333333301</v>
      </c>
      <c r="LD177">
        <v>-18.832666666666601</v>
      </c>
      <c r="LE177">
        <v>-18.988222222222198</v>
      </c>
      <c r="LF177">
        <v>-19.015999999999998</v>
      </c>
      <c r="LG177">
        <v>-18.9771111111111</v>
      </c>
      <c r="LH177">
        <v>-18.749333333333301</v>
      </c>
      <c r="LI177">
        <v>-18.288222222222199</v>
      </c>
      <c r="LJ177">
        <v>-17.793777777777699</v>
      </c>
      <c r="LK177">
        <v>-17.2826666666666</v>
      </c>
      <c r="LL177">
        <v>-16.799333333333301</v>
      </c>
      <c r="LM177">
        <v>-16.215999999999902</v>
      </c>
      <c r="LN177">
        <v>-15.454888888888799</v>
      </c>
      <c r="LO177">
        <v>-14.704888888888799</v>
      </c>
      <c r="LP177">
        <v>-14.0882222222222</v>
      </c>
      <c r="LQ177">
        <v>-13.5882222222222</v>
      </c>
      <c r="LR177">
        <v>-13.1715555555555</v>
      </c>
      <c r="LS177">
        <v>-12.788222222222201</v>
      </c>
      <c r="LT177">
        <v>-12.471555555555501</v>
      </c>
      <c r="LU177">
        <v>-12.1326666666666</v>
      </c>
      <c r="LV177">
        <v>-11.721555555555501</v>
      </c>
      <c r="LW177">
        <v>-11.288222222222201</v>
      </c>
      <c r="LX177">
        <v>-10.8826666666666</v>
      </c>
      <c r="LY177">
        <v>-10.5326666666666</v>
      </c>
      <c r="LZ177">
        <v>-10.038222222222201</v>
      </c>
      <c r="MA177">
        <v>-9.5048888888888801</v>
      </c>
      <c r="MB177">
        <v>-9.0437777777777697</v>
      </c>
      <c r="MC177">
        <v>-8.6659999999999897</v>
      </c>
      <c r="MD177">
        <v>-8.3382222222222193</v>
      </c>
      <c r="ME177">
        <v>-8.0159999999999894</v>
      </c>
      <c r="MF177">
        <v>-7.7326666666666597</v>
      </c>
      <c r="MG177">
        <v>-7.5159999999999902</v>
      </c>
      <c r="MH177">
        <v>-7.2993333333333297</v>
      </c>
      <c r="MI177">
        <v>-7.0215555555555502</v>
      </c>
      <c r="MJ177">
        <v>-6.82155555555555</v>
      </c>
      <c r="MK177">
        <v>-6.6882222222222101</v>
      </c>
      <c r="ML177">
        <v>-6.5548888888888799</v>
      </c>
      <c r="MM177">
        <v>-6.5048888888888801</v>
      </c>
      <c r="MN177">
        <v>-6.57155555555555</v>
      </c>
      <c r="MO177">
        <v>-6.7382222222222197</v>
      </c>
      <c r="MP177">
        <v>-6.9215555555555497</v>
      </c>
      <c r="MQ177">
        <v>-6.9993333333333201</v>
      </c>
      <c r="MR177">
        <v>-7.0159999999999902</v>
      </c>
      <c r="MS177">
        <v>-7.0271111111111004</v>
      </c>
      <c r="MT177">
        <v>-7.0493333333333297</v>
      </c>
      <c r="MU177">
        <v>-7.0993333333333304</v>
      </c>
      <c r="MV177">
        <v>-7.1659999999999897</v>
      </c>
      <c r="MW177">
        <v>-7.3048888888888799</v>
      </c>
      <c r="MX177">
        <v>-7.4604444444444402</v>
      </c>
      <c r="MY177">
        <v>-7.6382222222222103</v>
      </c>
      <c r="MZ177">
        <v>-7.9215555555555497</v>
      </c>
      <c r="NA177">
        <v>-8.1882222222222101</v>
      </c>
      <c r="NB177">
        <v>-8.4604444444444393</v>
      </c>
      <c r="NC177">
        <v>-8.6604444444444404</v>
      </c>
      <c r="ND177">
        <v>-8.9326666666666608</v>
      </c>
      <c r="NE177">
        <v>-9.2493333333333307</v>
      </c>
      <c r="NF177">
        <v>-9.5548888888888808</v>
      </c>
      <c r="NG177">
        <v>-9.7548888888888801</v>
      </c>
      <c r="NH177">
        <v>-10.0048888888888</v>
      </c>
      <c r="NI177">
        <v>-10.315999999999899</v>
      </c>
      <c r="NJ177">
        <v>-10.7104444444444</v>
      </c>
      <c r="NK177">
        <v>-10.9937777777777</v>
      </c>
      <c r="NL177">
        <v>-11.193777777777701</v>
      </c>
      <c r="NM177">
        <v>-11.265999999999901</v>
      </c>
      <c r="NN177">
        <v>-11.2771111111111</v>
      </c>
      <c r="NO177">
        <v>-11.193777777777701</v>
      </c>
      <c r="NP177">
        <v>-10.943777777777701</v>
      </c>
      <c r="NQ177">
        <v>-10.6715555555555</v>
      </c>
      <c r="NR177">
        <v>-10.4937777777777</v>
      </c>
      <c r="NS177">
        <v>-10.360444444444401</v>
      </c>
      <c r="NT177">
        <v>-10.2104444444444</v>
      </c>
      <c r="NU177">
        <v>-10.0993333333333</v>
      </c>
      <c r="NV177">
        <v>-10.188222222222199</v>
      </c>
      <c r="NW177">
        <v>-10.3937777777777</v>
      </c>
      <c r="NX177">
        <v>-10.538222222222201</v>
      </c>
      <c r="NY177">
        <v>-10.6159999999999</v>
      </c>
      <c r="NZ177">
        <v>-10.5993333333333</v>
      </c>
      <c r="OA177">
        <v>-10.4882222222222</v>
      </c>
      <c r="OB177">
        <v>-10.2771111111111</v>
      </c>
      <c r="OC177">
        <v>-9.9937777777777708</v>
      </c>
      <c r="OD177">
        <v>-9.63266666666666</v>
      </c>
      <c r="OE177">
        <v>-9.3271111111110994</v>
      </c>
      <c r="OF177">
        <v>-8.9937777777777796</v>
      </c>
      <c r="OG177">
        <v>-8.6715555555555497</v>
      </c>
      <c r="OH177">
        <v>-8.4104444444444404</v>
      </c>
      <c r="OI177">
        <v>-8.2215555555555504</v>
      </c>
      <c r="OJ177">
        <v>-8.1271111111111107</v>
      </c>
      <c r="OK177">
        <v>-7.9548888888888802</v>
      </c>
      <c r="OL177">
        <v>-7.8493333333333304</v>
      </c>
      <c r="OM177">
        <v>-7.9382222222222101</v>
      </c>
      <c r="ON177">
        <v>-8.1159999999999908</v>
      </c>
      <c r="OO177">
        <v>-8.3771111111111001</v>
      </c>
      <c r="OP177">
        <v>-8.7437777777777708</v>
      </c>
      <c r="OQ177">
        <v>-9.19933333333333</v>
      </c>
      <c r="OR177">
        <v>-9.5382222222222204</v>
      </c>
      <c r="OS177">
        <v>-9.7493333333333307</v>
      </c>
      <c r="OT177">
        <v>-9.9326666666666608</v>
      </c>
      <c r="OU177">
        <v>-10.1826666666666</v>
      </c>
      <c r="OV177">
        <v>-10.471555555555501</v>
      </c>
      <c r="OW177">
        <v>-10.677111111111101</v>
      </c>
      <c r="OX177">
        <v>-10.8382222222222</v>
      </c>
      <c r="OY177">
        <v>-11.054888888888801</v>
      </c>
      <c r="OZ177">
        <v>-11.3659999999999</v>
      </c>
      <c r="PA177">
        <v>-11.6604444444444</v>
      </c>
      <c r="PB177">
        <v>-11.788222222222201</v>
      </c>
      <c r="PC177">
        <v>-11.7826666666666</v>
      </c>
      <c r="PD177">
        <v>-11.704888888888799</v>
      </c>
      <c r="PE177">
        <v>-11.5993333333333</v>
      </c>
      <c r="PF177">
        <v>-11.515999999999901</v>
      </c>
      <c r="PG177">
        <v>-11.5271111111111</v>
      </c>
      <c r="PH177">
        <v>-11.6548888888888</v>
      </c>
      <c r="PI177">
        <v>-11.7826666666666</v>
      </c>
      <c r="PJ177">
        <v>-11.799333333333299</v>
      </c>
      <c r="PK177">
        <v>-11.832666666666601</v>
      </c>
      <c r="PL177">
        <v>-11.871555555555499</v>
      </c>
      <c r="PM177">
        <v>-11.9048888888888</v>
      </c>
      <c r="PN177">
        <v>-11.8937777777777</v>
      </c>
      <c r="PO177">
        <v>-11.7937777777777</v>
      </c>
      <c r="PP177">
        <v>-11.6382222222222</v>
      </c>
      <c r="PQ177">
        <v>-11.415999999999899</v>
      </c>
      <c r="PR177">
        <v>-11.0715555555555</v>
      </c>
      <c r="PS177">
        <v>-10.7159999999999</v>
      </c>
      <c r="PT177">
        <v>-10.4493333333333</v>
      </c>
      <c r="PU177">
        <v>-10.165999999999899</v>
      </c>
      <c r="PV177">
        <v>-9.69933333333333</v>
      </c>
      <c r="PW177">
        <v>-9.1159999999999908</v>
      </c>
      <c r="PX177">
        <v>-8.5271111111111004</v>
      </c>
      <c r="PY177">
        <v>-7.9382222222222101</v>
      </c>
      <c r="PZ177">
        <v>-7.2493333333333299</v>
      </c>
      <c r="QA177">
        <v>-6.57155555555555</v>
      </c>
      <c r="QB177">
        <v>-5.9937777777777699</v>
      </c>
      <c r="QC177">
        <v>-5.5882222222222104</v>
      </c>
      <c r="QD177">
        <v>-5.1715555555555497</v>
      </c>
      <c r="QE177">
        <v>-4.7771111111111004</v>
      </c>
      <c r="QF177">
        <v>-4.5271111111111004</v>
      </c>
      <c r="QG177">
        <v>-4.4771111111110997</v>
      </c>
      <c r="QH177">
        <v>-4.4382222222222101</v>
      </c>
      <c r="QI177">
        <v>-4.3882222222222103</v>
      </c>
      <c r="QJ177">
        <v>-4.51044444444444</v>
      </c>
      <c r="QK177">
        <v>-4.7104444444444402</v>
      </c>
      <c r="QL177">
        <v>-5.0048888888888801</v>
      </c>
      <c r="QM177">
        <v>-5.2048888888888802</v>
      </c>
      <c r="QN177">
        <v>-5.3604444444444397</v>
      </c>
      <c r="QO177">
        <v>-5.4882222222222099</v>
      </c>
      <c r="QP177">
        <v>-5.57155555555555</v>
      </c>
      <c r="QQ177">
        <v>-5.6826666666666599</v>
      </c>
      <c r="QR177">
        <v>-5.8771111111111001</v>
      </c>
      <c r="QS177">
        <v>-6.19933333333333</v>
      </c>
      <c r="QT177">
        <v>-6.5437777777777697</v>
      </c>
      <c r="QU177">
        <v>-6.7659999999999902</v>
      </c>
      <c r="QV177">
        <v>-6.9048888888888804</v>
      </c>
      <c r="QW177">
        <v>-7.1548888888888804</v>
      </c>
      <c r="QX177">
        <v>-7.38266666666666</v>
      </c>
      <c r="QY177">
        <v>-7.6215555555555499</v>
      </c>
      <c r="QZ177">
        <v>-7.82155555555555</v>
      </c>
      <c r="RA177">
        <v>-8.1271111111111107</v>
      </c>
      <c r="RB177">
        <v>-8.44933333333333</v>
      </c>
      <c r="RC177">
        <v>-8.6771111111111008</v>
      </c>
      <c r="RD177">
        <v>-8.6659999999999897</v>
      </c>
      <c r="RE177">
        <v>-8.5659999999999901</v>
      </c>
      <c r="RF177">
        <v>-8.4437777777777701</v>
      </c>
      <c r="RG177">
        <v>-8.2382222222222108</v>
      </c>
      <c r="RH177">
        <v>-7.9271111111110999</v>
      </c>
      <c r="RI177">
        <v>-7.5326666666666604</v>
      </c>
      <c r="RJ177">
        <v>-7.2104444444444402</v>
      </c>
      <c r="RK177">
        <v>-6.8048888888888799</v>
      </c>
      <c r="RL177">
        <v>-6.3715555555555499</v>
      </c>
      <c r="RM177">
        <v>-6.0437777777777697</v>
      </c>
      <c r="RN177">
        <v>-5.8715555555555499</v>
      </c>
      <c r="RO177">
        <v>-5.7826666666666604</v>
      </c>
      <c r="RP177">
        <v>-5.63266666666666</v>
      </c>
      <c r="RQ177">
        <v>-5.4271111111110999</v>
      </c>
      <c r="RR177">
        <v>-5.2826666666666604</v>
      </c>
      <c r="RS177">
        <v>-5.1771111111110999</v>
      </c>
      <c r="RT177">
        <v>-5.1048888888888797</v>
      </c>
      <c r="RU177">
        <v>-5.0826666666666602</v>
      </c>
      <c r="RV177">
        <v>-5.1437777777777702</v>
      </c>
      <c r="RW177">
        <v>-5.1937777777777701</v>
      </c>
      <c r="RX177">
        <v>-5.1715555555555497</v>
      </c>
      <c r="RY177">
        <v>-5.1271111111111001</v>
      </c>
      <c r="RZ177">
        <v>-5.1493333333333302</v>
      </c>
      <c r="SA177">
        <v>-5.1604444444444404</v>
      </c>
      <c r="SB177">
        <v>-4.9937777777777699</v>
      </c>
      <c r="SC177">
        <v>-4.7104444444444402</v>
      </c>
      <c r="SD177">
        <v>-4.4382222222222101</v>
      </c>
      <c r="SE177">
        <v>-4.2826666666666604</v>
      </c>
      <c r="SF177">
        <v>-4.1104444444444397</v>
      </c>
      <c r="SG177">
        <v>-3.9104444444444399</v>
      </c>
      <c r="SH177">
        <v>-3.72155555555555</v>
      </c>
      <c r="SI177">
        <v>-3.6104444444444401</v>
      </c>
      <c r="SJ177">
        <v>-3.6437777777777698</v>
      </c>
      <c r="SK177">
        <v>-3.76044444444444</v>
      </c>
      <c r="SL177">
        <v>-4.0048888888888801</v>
      </c>
      <c r="SM177">
        <v>-4.2159999999999904</v>
      </c>
      <c r="SN177">
        <v>-4.3604444444444397</v>
      </c>
      <c r="SO177">
        <v>-4.4548888888888802</v>
      </c>
      <c r="SP177">
        <v>-4.5826666666666602</v>
      </c>
      <c r="SQ177">
        <v>-4.8715555555555499</v>
      </c>
      <c r="SR177">
        <v>-5.1826666666666599</v>
      </c>
      <c r="SS177">
        <v>-5.4604444444444402</v>
      </c>
      <c r="ST177">
        <v>-5.6382222222222103</v>
      </c>
      <c r="SU177">
        <v>-5.8326666666666602</v>
      </c>
      <c r="SV177">
        <v>-5.9882222222222099</v>
      </c>
      <c r="SW177">
        <v>-6.0548888888888799</v>
      </c>
      <c r="SX177">
        <v>-6.1493333333333302</v>
      </c>
      <c r="SY177">
        <v>-6.3326666666666602</v>
      </c>
      <c r="SZ177">
        <v>-6.6104444444444397</v>
      </c>
      <c r="TA177">
        <v>-6.8548888888888797</v>
      </c>
      <c r="TB177">
        <v>-7.1659999999999897</v>
      </c>
      <c r="TC177">
        <v>-7.5882222222222202</v>
      </c>
      <c r="TD177">
        <v>-8.1104444444444397</v>
      </c>
      <c r="TE177">
        <v>-8.5326666666666604</v>
      </c>
      <c r="TF177">
        <v>-8.7715555555555493</v>
      </c>
      <c r="TG177">
        <v>-8.8048888888888808</v>
      </c>
      <c r="TH177">
        <v>-8.63266666666666</v>
      </c>
      <c r="TI177">
        <v>-8.1548888888888804</v>
      </c>
      <c r="TJ177">
        <v>-7.51044444444444</v>
      </c>
      <c r="TK177">
        <v>-6.8382222222222202</v>
      </c>
      <c r="TL177">
        <v>-6.1271111111111001</v>
      </c>
      <c r="TM177">
        <v>-5.3048888888888799</v>
      </c>
      <c r="TN177">
        <v>-4.4104444444444404</v>
      </c>
      <c r="TO177">
        <v>-3.4993333333333299</v>
      </c>
      <c r="TP177">
        <v>-2.7271111111111002</v>
      </c>
      <c r="TQ177">
        <v>-1.9826666666666599</v>
      </c>
      <c r="TR177">
        <v>-1.21044444444444</v>
      </c>
      <c r="TS177">
        <v>-0.41044444444444</v>
      </c>
      <c r="TT177">
        <v>0.31177777777777999</v>
      </c>
      <c r="TU177">
        <v>1.0284444444444401</v>
      </c>
      <c r="TV177">
        <v>1.8173333333333299</v>
      </c>
      <c r="TW177">
        <v>2.6173333333333302</v>
      </c>
      <c r="TX177">
        <v>3.36177777777778</v>
      </c>
      <c r="TY177">
        <v>4.16733333333333</v>
      </c>
      <c r="TZ177">
        <v>5.1228888888888902</v>
      </c>
      <c r="UA177">
        <v>6.2062222222222196</v>
      </c>
      <c r="UB177">
        <v>7.4006666666666696</v>
      </c>
      <c r="UC177">
        <v>8.6839999999999993</v>
      </c>
      <c r="UD177">
        <v>10.0951111111111</v>
      </c>
      <c r="UE177">
        <v>11.661777777777701</v>
      </c>
      <c r="UF177">
        <v>13.2395555555555</v>
      </c>
      <c r="UG177">
        <v>14.7506666666666</v>
      </c>
      <c r="UH177">
        <v>16.178444444444398</v>
      </c>
      <c r="UI177">
        <v>17.533999999999999</v>
      </c>
      <c r="UJ177">
        <v>18.817333333333298</v>
      </c>
      <c r="UK177">
        <v>19.878444444444401</v>
      </c>
      <c r="UL177">
        <v>20.822888888888802</v>
      </c>
      <c r="UM177">
        <v>21.678444444444398</v>
      </c>
      <c r="UN177">
        <v>22.450666666666599</v>
      </c>
      <c r="UO177">
        <v>23.089555555555499</v>
      </c>
      <c r="UP177">
        <v>23.7784444444444</v>
      </c>
      <c r="UQ177">
        <v>24.6951111111111</v>
      </c>
      <c r="UR177">
        <v>25.795111111111101</v>
      </c>
      <c r="US177">
        <v>26.834</v>
      </c>
      <c r="UT177">
        <v>27.684000000000001</v>
      </c>
      <c r="UU177">
        <v>28.422888888888799</v>
      </c>
      <c r="UV177">
        <v>29.022888888888801</v>
      </c>
    </row>
    <row r="178" spans="1:568" x14ac:dyDescent="0.55000000000000004">
      <c r="A178" t="str">
        <f>+IFERROR(VLOOKUP(df_norm[[#This Row],[Sujeto_x]],particip_x_grupo[],2,0),"REVISAR")</f>
        <v>Grupo identidad</v>
      </c>
      <c r="B178">
        <v>176</v>
      </c>
      <c r="C178" t="s">
        <v>4</v>
      </c>
      <c r="D178" t="s">
        <v>27</v>
      </c>
      <c r="E178" t="s">
        <v>16</v>
      </c>
      <c r="F178" t="s">
        <v>8</v>
      </c>
      <c r="G178">
        <v>10.154111111111099</v>
      </c>
      <c r="H178">
        <v>9.65411111111111</v>
      </c>
      <c r="I178">
        <v>9.1596666666666593</v>
      </c>
      <c r="J178">
        <v>8.6707777777777792</v>
      </c>
      <c r="K178">
        <v>8.1929999999999996</v>
      </c>
      <c r="L178">
        <v>7.7485555555555496</v>
      </c>
      <c r="M178">
        <v>7.2263333333333302</v>
      </c>
      <c r="N178">
        <v>6.7652222222222198</v>
      </c>
      <c r="O178">
        <v>6.3152222222222196</v>
      </c>
      <c r="P178">
        <v>5.9207777777777704</v>
      </c>
      <c r="Q178">
        <v>5.5152222222222198</v>
      </c>
      <c r="R178">
        <v>5.1096666666666604</v>
      </c>
      <c r="S178">
        <v>4.7374444444444404</v>
      </c>
      <c r="T178">
        <v>4.3485555555555502</v>
      </c>
      <c r="U178">
        <v>3.83188888888888</v>
      </c>
      <c r="V178">
        <v>3.27633333333333</v>
      </c>
      <c r="W178">
        <v>2.6096666666666599</v>
      </c>
      <c r="X178">
        <v>1.88744444444444</v>
      </c>
      <c r="Y178">
        <v>1.2318888888888799</v>
      </c>
      <c r="Z178">
        <v>0.56522222222222196</v>
      </c>
      <c r="AA178">
        <v>-0.19033333333333299</v>
      </c>
      <c r="AB178">
        <v>-1.0736666666666601</v>
      </c>
      <c r="AC178">
        <v>-1.97922222222222</v>
      </c>
      <c r="AD178">
        <v>-2.8069999999999999</v>
      </c>
      <c r="AE178">
        <v>-3.4736666666666598</v>
      </c>
      <c r="AF178">
        <v>-4.02922222222222</v>
      </c>
      <c r="AG178">
        <v>-4.4736666666666602</v>
      </c>
      <c r="AH178">
        <v>-4.8958888888888898</v>
      </c>
      <c r="AI178">
        <v>-5.1903333333333297</v>
      </c>
      <c r="AJ178">
        <v>-5.2958888888888902</v>
      </c>
      <c r="AK178">
        <v>-5.1847777777777697</v>
      </c>
      <c r="AL178">
        <v>-4.9514444444444399</v>
      </c>
      <c r="AM178">
        <v>-4.6792222222222204</v>
      </c>
      <c r="AN178">
        <v>-4.4625555555555501</v>
      </c>
      <c r="AO178">
        <v>-4.3069999999999897</v>
      </c>
      <c r="AP178">
        <v>-4.1236666666666597</v>
      </c>
      <c r="AQ178">
        <v>-3.9514444444444399</v>
      </c>
      <c r="AR178">
        <v>-3.8292222222222199</v>
      </c>
      <c r="AS178">
        <v>-3.80144444444444</v>
      </c>
      <c r="AT178">
        <v>-3.77922222222222</v>
      </c>
      <c r="AU178">
        <v>-3.7458888888888899</v>
      </c>
      <c r="AV178">
        <v>-3.74033333333333</v>
      </c>
      <c r="AW178">
        <v>-3.6625555555555498</v>
      </c>
      <c r="AX178">
        <v>-3.5847777777777701</v>
      </c>
      <c r="AY178">
        <v>-3.52922222222222</v>
      </c>
      <c r="AZ178">
        <v>-3.55144444444444</v>
      </c>
      <c r="BA178">
        <v>-3.61255555555555</v>
      </c>
      <c r="BB178">
        <v>-3.6847777777777702</v>
      </c>
      <c r="BC178">
        <v>-3.7125555555555501</v>
      </c>
      <c r="BD178">
        <v>-3.6181111111111099</v>
      </c>
      <c r="BE178">
        <v>-3.4514444444444399</v>
      </c>
      <c r="BF178">
        <v>-3.2125555555555501</v>
      </c>
      <c r="BG178">
        <v>-2.92366666666666</v>
      </c>
      <c r="BH178">
        <v>-2.6070000000000002</v>
      </c>
      <c r="BI178">
        <v>-2.27922222222222</v>
      </c>
      <c r="BJ178">
        <v>-1.97922222222222</v>
      </c>
      <c r="BK178">
        <v>-1.657</v>
      </c>
      <c r="BL178">
        <v>-1.3347777777777701</v>
      </c>
      <c r="BM178">
        <v>-1.0847777777777701</v>
      </c>
      <c r="BN178">
        <v>-0.92366666666666597</v>
      </c>
      <c r="BO178">
        <v>-0.90700000000000103</v>
      </c>
      <c r="BP178">
        <v>-0.945888888888888</v>
      </c>
      <c r="BQ178">
        <v>-0.86811111111111094</v>
      </c>
      <c r="BR178">
        <v>-0.65144444444444405</v>
      </c>
      <c r="BS178">
        <v>-0.351444444444444</v>
      </c>
      <c r="BT178">
        <v>-1.2555555555555899E-2</v>
      </c>
      <c r="BU178">
        <v>0.29855555555555502</v>
      </c>
      <c r="BV178">
        <v>0.66522222222222105</v>
      </c>
      <c r="BW178">
        <v>0.959666666666666</v>
      </c>
      <c r="BX178">
        <v>1.27077777777777</v>
      </c>
      <c r="BY178">
        <v>1.5652222222222201</v>
      </c>
      <c r="BZ178">
        <v>1.77077777777777</v>
      </c>
      <c r="CA178">
        <v>1.83188888888888</v>
      </c>
      <c r="CB178">
        <v>1.77633333333333</v>
      </c>
      <c r="CC178">
        <v>1.70411111111111</v>
      </c>
      <c r="CD178">
        <v>1.6652222222222199</v>
      </c>
      <c r="CE178">
        <v>1.6763333333333299</v>
      </c>
      <c r="CF178">
        <v>1.78188888888888</v>
      </c>
      <c r="CG178">
        <v>1.96522222222222</v>
      </c>
      <c r="CH178">
        <v>2.27077777777777</v>
      </c>
      <c r="CI178">
        <v>2.6596666666666602</v>
      </c>
      <c r="CJ178">
        <v>3.1041111111111102</v>
      </c>
      <c r="CK178">
        <v>3.5041111111111101</v>
      </c>
      <c r="CL178">
        <v>3.8874444444444398</v>
      </c>
      <c r="CM178">
        <v>4.14855555555555</v>
      </c>
      <c r="CN178">
        <v>4.2263333333333302</v>
      </c>
      <c r="CO178">
        <v>4.1929999999999996</v>
      </c>
      <c r="CP178">
        <v>4.1374444444444398</v>
      </c>
      <c r="CQ178">
        <v>4.02077777777777</v>
      </c>
      <c r="CR178">
        <v>3.8485555555555502</v>
      </c>
      <c r="CS178">
        <v>3.6207777777777701</v>
      </c>
      <c r="CT178">
        <v>3.3707777777777701</v>
      </c>
      <c r="CU178">
        <v>3.08744444444444</v>
      </c>
      <c r="CV178">
        <v>2.83744444444444</v>
      </c>
      <c r="CW178">
        <v>2.5485555555555499</v>
      </c>
      <c r="CX178">
        <v>2.2652222222222198</v>
      </c>
      <c r="CY178">
        <v>1.90411111111111</v>
      </c>
      <c r="CZ178">
        <v>1.45411111111111</v>
      </c>
      <c r="DA178">
        <v>1.0041111111111101</v>
      </c>
      <c r="DB178">
        <v>0.53744444444444295</v>
      </c>
      <c r="DC178">
        <v>0.13744444444444401</v>
      </c>
      <c r="DD178">
        <v>-0.22922222222222099</v>
      </c>
      <c r="DE178">
        <v>-0.56811111111111101</v>
      </c>
      <c r="DF178">
        <v>-0.96255555555555505</v>
      </c>
      <c r="DG178">
        <v>-1.48477777777777</v>
      </c>
      <c r="DH178">
        <v>-2.1958888888888799</v>
      </c>
      <c r="DI178">
        <v>-2.9792222222222202</v>
      </c>
      <c r="DJ178">
        <v>-3.7125555555555501</v>
      </c>
      <c r="DK178">
        <v>-4.4347777777777697</v>
      </c>
      <c r="DL178">
        <v>-5.0625555555555497</v>
      </c>
      <c r="DM178">
        <v>-5.7069999999999999</v>
      </c>
      <c r="DN178">
        <v>-6.3458888888888803</v>
      </c>
      <c r="DO178">
        <v>-6.9458888888888799</v>
      </c>
      <c r="DP178">
        <v>-7.4792222222222202</v>
      </c>
      <c r="DQ178">
        <v>-8.09033333333333</v>
      </c>
      <c r="DR178">
        <v>-8.7458888888888904</v>
      </c>
      <c r="DS178">
        <v>-9.46811111111111</v>
      </c>
      <c r="DT178">
        <v>-10.2681111111111</v>
      </c>
      <c r="DU178">
        <v>-11.1181111111111</v>
      </c>
      <c r="DV178">
        <v>-12.040333333333299</v>
      </c>
      <c r="DW178">
        <v>-12.968111111111099</v>
      </c>
      <c r="DX178">
        <v>-13.7403333333333</v>
      </c>
      <c r="DY178">
        <v>-14.429222222222201</v>
      </c>
      <c r="DZ178">
        <v>-14.9347777777777</v>
      </c>
      <c r="EA178">
        <v>-15.190333333333299</v>
      </c>
      <c r="EB178">
        <v>-15.251444444444401</v>
      </c>
      <c r="EC178">
        <v>-15.157</v>
      </c>
      <c r="ED178">
        <v>-15.012555555555499</v>
      </c>
      <c r="EE178">
        <v>-14.7125555555555</v>
      </c>
      <c r="EF178">
        <v>-14.3792222222222</v>
      </c>
      <c r="EG178">
        <v>-13.945888888888801</v>
      </c>
      <c r="EH178">
        <v>-13.529222222222201</v>
      </c>
      <c r="EI178">
        <v>-12.9903333333333</v>
      </c>
      <c r="EJ178">
        <v>-12.334777777777701</v>
      </c>
      <c r="EK178">
        <v>-11.5347777777777</v>
      </c>
      <c r="EL178">
        <v>-10.7125555555555</v>
      </c>
      <c r="EM178">
        <v>-9.8070000000000004</v>
      </c>
      <c r="EN178">
        <v>-8.907</v>
      </c>
      <c r="EO178">
        <v>-7.9792222222222202</v>
      </c>
      <c r="EP178">
        <v>-7.0625555555555497</v>
      </c>
      <c r="EQ178">
        <v>-6.1736666666666604</v>
      </c>
      <c r="ER178">
        <v>-5.3014444444444404</v>
      </c>
      <c r="ES178">
        <v>-4.5181111111111099</v>
      </c>
      <c r="ET178">
        <v>-3.6958888888888799</v>
      </c>
      <c r="EU178">
        <v>-2.8458888888888798</v>
      </c>
      <c r="EV178">
        <v>-1.8792222222222199</v>
      </c>
      <c r="EW178">
        <v>-0.96811111111111003</v>
      </c>
      <c r="EX178">
        <v>-3.47777777777772E-2</v>
      </c>
      <c r="EY178">
        <v>0.88188888888888906</v>
      </c>
      <c r="EZ178">
        <v>1.69855555555555</v>
      </c>
      <c r="FA178">
        <v>2.3263333333333298</v>
      </c>
      <c r="FB178">
        <v>2.7818888888888802</v>
      </c>
      <c r="FC178">
        <v>3.0652222222222201</v>
      </c>
      <c r="FD178">
        <v>3.2652222222222198</v>
      </c>
      <c r="FE178">
        <v>3.4152222222222202</v>
      </c>
      <c r="FF178">
        <v>3.5430000000000001</v>
      </c>
      <c r="FG178">
        <v>3.6930000000000001</v>
      </c>
      <c r="FH178">
        <v>3.7929999999999899</v>
      </c>
      <c r="FI178">
        <v>3.9318888888888899</v>
      </c>
      <c r="FJ178">
        <v>4.1652222222222202</v>
      </c>
      <c r="FK178">
        <v>4.593</v>
      </c>
      <c r="FL178">
        <v>5.1985555555555498</v>
      </c>
      <c r="FM178">
        <v>5.8652222222222203</v>
      </c>
      <c r="FN178">
        <v>6.5096666666666598</v>
      </c>
      <c r="FO178">
        <v>7.0207777777777798</v>
      </c>
      <c r="FP178">
        <v>7.4207777777777704</v>
      </c>
      <c r="FQ178">
        <v>7.71522222222222</v>
      </c>
      <c r="FR178">
        <v>7.9485555555555498</v>
      </c>
      <c r="FS178">
        <v>8.1041111111111093</v>
      </c>
      <c r="FT178">
        <v>8.1929999999999996</v>
      </c>
      <c r="FU178">
        <v>8.1818888888888903</v>
      </c>
      <c r="FV178">
        <v>8.1041111111111093</v>
      </c>
      <c r="FW178">
        <v>8.0485555555555504</v>
      </c>
      <c r="FX178">
        <v>7.9096666666666602</v>
      </c>
      <c r="FY178">
        <v>7.7652222222222198</v>
      </c>
      <c r="FZ178">
        <v>7.4818888888888804</v>
      </c>
      <c r="GA178">
        <v>7.1707777777777704</v>
      </c>
      <c r="GB178">
        <v>7.0152222222222198</v>
      </c>
      <c r="GC178">
        <v>6.9541111111111098</v>
      </c>
      <c r="GD178">
        <v>6.9874444444444404</v>
      </c>
      <c r="GE178">
        <v>7.0596666666666597</v>
      </c>
      <c r="GF178">
        <v>7.1763333333333303</v>
      </c>
      <c r="GG178">
        <v>7.3096666666666597</v>
      </c>
      <c r="GH178">
        <v>7.58744444444444</v>
      </c>
      <c r="GI178">
        <v>7.96522222222222</v>
      </c>
      <c r="GJ178">
        <v>8.4874444444444404</v>
      </c>
      <c r="GK178">
        <v>8.9929999999999897</v>
      </c>
      <c r="GL178">
        <v>9.3485555555555493</v>
      </c>
      <c r="GM178">
        <v>9.52077777777777</v>
      </c>
      <c r="GN178">
        <v>9.5374444444444393</v>
      </c>
      <c r="GO178">
        <v>9.4152222222222193</v>
      </c>
      <c r="GP178">
        <v>9.2318888888888804</v>
      </c>
      <c r="GQ178">
        <v>8.9374444444444396</v>
      </c>
      <c r="GR178">
        <v>8.5596666666666597</v>
      </c>
      <c r="GS178">
        <v>8.0596666666666597</v>
      </c>
      <c r="GT178">
        <v>7.3596666666666604</v>
      </c>
      <c r="GU178">
        <v>6.5318888888888802</v>
      </c>
      <c r="GV178">
        <v>5.6207777777777697</v>
      </c>
      <c r="GW178">
        <v>4.7263333333333302</v>
      </c>
      <c r="GX178">
        <v>3.8263333333333298</v>
      </c>
      <c r="GY178">
        <v>2.9929999999999999</v>
      </c>
      <c r="GZ178">
        <v>2.02077777777777</v>
      </c>
      <c r="HA178">
        <v>0.94299999999999995</v>
      </c>
      <c r="HB178">
        <v>-0.24033333333333401</v>
      </c>
      <c r="HC178">
        <v>-1.4570000000000001</v>
      </c>
      <c r="HD178">
        <v>-2.67922222222222</v>
      </c>
      <c r="HE178">
        <v>-3.7847777777777698</v>
      </c>
      <c r="HF178">
        <v>-4.8236666666666697</v>
      </c>
      <c r="HG178">
        <v>-5.8514444444444402</v>
      </c>
      <c r="HH178">
        <v>-6.8570000000000002</v>
      </c>
      <c r="HI178">
        <v>-7.6903333333333297</v>
      </c>
      <c r="HJ178">
        <v>-8.3292222222222208</v>
      </c>
      <c r="HK178">
        <v>-8.7292222222222193</v>
      </c>
      <c r="HL178">
        <v>-9.0069999999999908</v>
      </c>
      <c r="HM178">
        <v>-9.2903333333333293</v>
      </c>
      <c r="HN178">
        <v>-9.7569999999999997</v>
      </c>
      <c r="HO178">
        <v>-10.4514444444444</v>
      </c>
      <c r="HP178">
        <v>-11.3403333333333</v>
      </c>
      <c r="HQ178">
        <v>-12.2403333333333</v>
      </c>
      <c r="HR178">
        <v>-13.2125555555555</v>
      </c>
      <c r="HS178">
        <v>-14.234777777777699</v>
      </c>
      <c r="HT178">
        <v>-15.223666666666601</v>
      </c>
      <c r="HU178">
        <v>-16.1847777777777</v>
      </c>
      <c r="HV178">
        <v>-17.012555555555501</v>
      </c>
      <c r="HW178">
        <v>-17.6625555555555</v>
      </c>
      <c r="HX178">
        <v>-18.2125555555555</v>
      </c>
      <c r="HY178">
        <v>-18.645888888888798</v>
      </c>
      <c r="HZ178">
        <v>-19.029222222222199</v>
      </c>
      <c r="IA178">
        <v>-19.3236666666666</v>
      </c>
      <c r="IB178">
        <v>-19.4903333333333</v>
      </c>
      <c r="IC178">
        <v>-19.5236666666666</v>
      </c>
      <c r="ID178">
        <v>-19.395888888888798</v>
      </c>
      <c r="IE178">
        <v>-19.173666666666598</v>
      </c>
      <c r="IF178">
        <v>-19.0181111111111</v>
      </c>
      <c r="IG178">
        <v>-18.923666666666598</v>
      </c>
      <c r="IH178">
        <v>-18.9125555555555</v>
      </c>
      <c r="II178">
        <v>-19.012555555555501</v>
      </c>
      <c r="IJ178">
        <v>-19.106999999999999</v>
      </c>
      <c r="IK178">
        <v>-19.1014444444444</v>
      </c>
      <c r="IL178">
        <v>-18.9958888888888</v>
      </c>
      <c r="IM178">
        <v>-18.762555555555501</v>
      </c>
      <c r="IN178">
        <v>-18.390333333333299</v>
      </c>
      <c r="IO178">
        <v>-17.940333333333299</v>
      </c>
      <c r="IP178">
        <v>-17.3014444444444</v>
      </c>
      <c r="IQ178">
        <v>-16.5236666666666</v>
      </c>
      <c r="IR178">
        <v>-15.7569999999999</v>
      </c>
      <c r="IS178">
        <v>-15.106999999999999</v>
      </c>
      <c r="IT178">
        <v>-14.557</v>
      </c>
      <c r="IU178">
        <v>-14.1736666666666</v>
      </c>
      <c r="IV178">
        <v>-13.7736666666666</v>
      </c>
      <c r="IW178">
        <v>-13.4625555555555</v>
      </c>
      <c r="IX178">
        <v>-13.0514444444444</v>
      </c>
      <c r="IY178">
        <v>-12.5736666666666</v>
      </c>
      <c r="IZ178">
        <v>-12.029222222222201</v>
      </c>
      <c r="JA178">
        <v>-11.468111111111099</v>
      </c>
      <c r="JB178">
        <v>-10.7847777777777</v>
      </c>
      <c r="JC178">
        <v>-10.001444444444401</v>
      </c>
      <c r="JD178">
        <v>-9.157</v>
      </c>
      <c r="JE178">
        <v>-8.2681111111111107</v>
      </c>
      <c r="JF178">
        <v>-7.4347777777777697</v>
      </c>
      <c r="JG178">
        <v>-6.6903333333333297</v>
      </c>
      <c r="JH178">
        <v>-6.1014444444444402</v>
      </c>
      <c r="JI178">
        <v>-5.6236666666666597</v>
      </c>
      <c r="JJ178">
        <v>-5.2903333333333302</v>
      </c>
      <c r="JK178">
        <v>-5.0625555555555497</v>
      </c>
      <c r="JL178">
        <v>-4.8069999999999897</v>
      </c>
      <c r="JM178">
        <v>-4.6903333333333297</v>
      </c>
      <c r="JN178">
        <v>-4.5958888888888803</v>
      </c>
      <c r="JO178">
        <v>-4.4792222222222202</v>
      </c>
      <c r="JP178">
        <v>-4.2514444444444397</v>
      </c>
      <c r="JQ178">
        <v>-3.9625555555555501</v>
      </c>
      <c r="JR178">
        <v>-3.6625555555555498</v>
      </c>
      <c r="JS178">
        <v>-3.48477777777777</v>
      </c>
      <c r="JT178">
        <v>-3.407</v>
      </c>
      <c r="JU178">
        <v>-3.3847777777777699</v>
      </c>
      <c r="JV178">
        <v>-3.36255555555555</v>
      </c>
      <c r="JW178">
        <v>-3.4403333333333301</v>
      </c>
      <c r="JX178">
        <v>-3.5736666666666599</v>
      </c>
      <c r="JY178">
        <v>-3.8069999999999999</v>
      </c>
      <c r="JZ178">
        <v>-4.0736666666666599</v>
      </c>
      <c r="KA178">
        <v>-4.3069999999999897</v>
      </c>
      <c r="KB178">
        <v>-4.6070000000000002</v>
      </c>
      <c r="KC178">
        <v>-4.8958888888888801</v>
      </c>
      <c r="KD178">
        <v>-5.1736666666666604</v>
      </c>
      <c r="KE178">
        <v>-5.4958888888888797</v>
      </c>
      <c r="KF178">
        <v>-5.8903333333333299</v>
      </c>
      <c r="KG178">
        <v>-6.3847777777777699</v>
      </c>
      <c r="KH178">
        <v>-6.9181111111111004</v>
      </c>
      <c r="KI178">
        <v>-7.46811111111111</v>
      </c>
      <c r="KJ178">
        <v>-7.9847777777777704</v>
      </c>
      <c r="KK178">
        <v>-8.4847777777777704</v>
      </c>
      <c r="KL178">
        <v>-8.9181111111111093</v>
      </c>
      <c r="KM178">
        <v>-9.3681111111111104</v>
      </c>
      <c r="KN178">
        <v>-9.8236666666666608</v>
      </c>
      <c r="KO178">
        <v>-10.3236666666666</v>
      </c>
      <c r="KP178">
        <v>-10.8514444444444</v>
      </c>
      <c r="KQ178">
        <v>-11.307</v>
      </c>
      <c r="KR178">
        <v>-11.7736666666666</v>
      </c>
      <c r="KS178">
        <v>-12.2736666666666</v>
      </c>
      <c r="KT178">
        <v>-12.7403333333333</v>
      </c>
      <c r="KU178">
        <v>-13.179222222222201</v>
      </c>
      <c r="KV178">
        <v>-13.484777777777699</v>
      </c>
      <c r="KW178">
        <v>-13.6014444444444</v>
      </c>
      <c r="KX178">
        <v>-13.5625555555555</v>
      </c>
      <c r="KY178">
        <v>-13.473666666666601</v>
      </c>
      <c r="KZ178">
        <v>-13.373666666666599</v>
      </c>
      <c r="LA178">
        <v>-13.206999999999899</v>
      </c>
      <c r="LB178">
        <v>-12.956999999999899</v>
      </c>
      <c r="LC178">
        <v>-12.6347777777777</v>
      </c>
      <c r="LD178">
        <v>-12.2847777777777</v>
      </c>
      <c r="LE178">
        <v>-11.9347777777777</v>
      </c>
      <c r="LF178">
        <v>-11.595888888888799</v>
      </c>
      <c r="LG178">
        <v>-11.207000000000001</v>
      </c>
      <c r="LH178">
        <v>-10.718111111111099</v>
      </c>
      <c r="LI178">
        <v>-10.112555555555501</v>
      </c>
      <c r="LJ178">
        <v>-9.5236666666666601</v>
      </c>
      <c r="LK178">
        <v>-8.9625555555555501</v>
      </c>
      <c r="LL178">
        <v>-8.3736666666666597</v>
      </c>
      <c r="LM178">
        <v>-7.7125555555555501</v>
      </c>
      <c r="LN178">
        <v>-6.9125555555555502</v>
      </c>
      <c r="LO178">
        <v>-6.0736666666666599</v>
      </c>
      <c r="LP178">
        <v>-5.2958888888888804</v>
      </c>
      <c r="LQ178">
        <v>-4.6514444444444401</v>
      </c>
      <c r="LR178">
        <v>-4.1069999999999904</v>
      </c>
      <c r="LS178">
        <v>-3.6347777777777699</v>
      </c>
      <c r="LT178">
        <v>-3.17922222222222</v>
      </c>
      <c r="LU178">
        <v>-2.7736666666666601</v>
      </c>
      <c r="LV178">
        <v>-2.3792222222222201</v>
      </c>
      <c r="LW178">
        <v>-1.9958888888888799</v>
      </c>
      <c r="LX178">
        <v>-1.55144444444444</v>
      </c>
      <c r="LY178">
        <v>-1.17366666666666</v>
      </c>
      <c r="LZ178">
        <v>-0.82366666666666599</v>
      </c>
      <c r="MA178">
        <v>-0.45699999999999902</v>
      </c>
      <c r="MB178">
        <v>-0.15144444444444499</v>
      </c>
      <c r="MC178">
        <v>0.148555555555556</v>
      </c>
      <c r="MD178">
        <v>0.34855555555555601</v>
      </c>
      <c r="ME178">
        <v>0.57077777777777805</v>
      </c>
      <c r="MF178">
        <v>0.74299999999999999</v>
      </c>
      <c r="MG178">
        <v>0.87633333333333296</v>
      </c>
      <c r="MH178">
        <v>0.92633333333333201</v>
      </c>
      <c r="MI178">
        <v>0.98188888888888803</v>
      </c>
      <c r="MJ178">
        <v>1.0096666666666601</v>
      </c>
      <c r="MK178">
        <v>1.02633333333333</v>
      </c>
      <c r="ML178">
        <v>1.0485555555555499</v>
      </c>
      <c r="MM178">
        <v>1.03188888888889</v>
      </c>
      <c r="MN178">
        <v>1.0096666666666601</v>
      </c>
      <c r="MO178">
        <v>0.87077777777777698</v>
      </c>
      <c r="MP178">
        <v>0.804111111111111</v>
      </c>
      <c r="MQ178">
        <v>0.68744444444444297</v>
      </c>
      <c r="MR178">
        <v>0.59855555555555395</v>
      </c>
      <c r="MS178">
        <v>0.398555555555555</v>
      </c>
      <c r="MT178">
        <v>3.7444444444443802E-2</v>
      </c>
      <c r="MU178">
        <v>-0.47922222222222099</v>
      </c>
      <c r="MV178">
        <v>-1.0181111111111101</v>
      </c>
      <c r="MW178">
        <v>-1.5069999999999999</v>
      </c>
      <c r="MX178">
        <v>-1.9958888888888799</v>
      </c>
      <c r="MY178">
        <v>-2.4958888888888802</v>
      </c>
      <c r="MZ178">
        <v>-3.0681111111111101</v>
      </c>
      <c r="NA178">
        <v>-3.5847777777777701</v>
      </c>
      <c r="NB178">
        <v>-4.0458888888888804</v>
      </c>
      <c r="NC178">
        <v>-4.4736666666666602</v>
      </c>
      <c r="ND178">
        <v>-4.9014444444444401</v>
      </c>
      <c r="NE178">
        <v>-5.2681111111111099</v>
      </c>
      <c r="NF178">
        <v>-5.5792222222222199</v>
      </c>
      <c r="NG178">
        <v>-5.7736666666666601</v>
      </c>
      <c r="NH178">
        <v>-5.9903333333333304</v>
      </c>
      <c r="NI178">
        <v>-6.1458888888888801</v>
      </c>
      <c r="NJ178">
        <v>-6.2292222222222202</v>
      </c>
      <c r="NK178">
        <v>-6.21811111111111</v>
      </c>
      <c r="NL178">
        <v>-5.9792222222222202</v>
      </c>
      <c r="NM178">
        <v>-5.6181111111111104</v>
      </c>
      <c r="NN178">
        <v>-5.1347777777777797</v>
      </c>
      <c r="NO178">
        <v>-4.6125555555555504</v>
      </c>
      <c r="NP178">
        <v>-4.0069999999999997</v>
      </c>
      <c r="NQ178">
        <v>-3.3958888888888898</v>
      </c>
      <c r="NR178">
        <v>-2.9014444444444401</v>
      </c>
      <c r="NS178">
        <v>-2.4347777777777702</v>
      </c>
      <c r="NT178">
        <v>-2.1014444444444398</v>
      </c>
      <c r="NU178">
        <v>-1.8736666666666599</v>
      </c>
      <c r="NV178">
        <v>-1.7736666666666601</v>
      </c>
      <c r="NW178">
        <v>-1.8181111111111099</v>
      </c>
      <c r="NX178">
        <v>-1.9625555555555501</v>
      </c>
      <c r="NY178">
        <v>-2.2014444444444399</v>
      </c>
      <c r="NZ178">
        <v>-2.3792222222222201</v>
      </c>
      <c r="OA178">
        <v>-2.5125555555555499</v>
      </c>
      <c r="OB178">
        <v>-2.67366666666666</v>
      </c>
      <c r="OC178">
        <v>-2.74033333333333</v>
      </c>
      <c r="OD178">
        <v>-2.7069999999999999</v>
      </c>
      <c r="OE178">
        <v>-2.67922222222222</v>
      </c>
      <c r="OF178">
        <v>-2.5681111111111101</v>
      </c>
      <c r="OG178">
        <v>-2.42366666666666</v>
      </c>
      <c r="OH178">
        <v>-2.1958888888888799</v>
      </c>
      <c r="OI178">
        <v>-2.05144444444444</v>
      </c>
      <c r="OJ178">
        <v>-1.98477777777777</v>
      </c>
      <c r="OK178">
        <v>-2.02922222222222</v>
      </c>
      <c r="OL178">
        <v>-2.1847777777777702</v>
      </c>
      <c r="OM178">
        <v>-2.42922222222222</v>
      </c>
      <c r="ON178">
        <v>-2.7847777777777698</v>
      </c>
      <c r="OO178">
        <v>-3.3181111111111101</v>
      </c>
      <c r="OP178">
        <v>-3.86255555555555</v>
      </c>
      <c r="OQ178">
        <v>-4.4347777777777697</v>
      </c>
      <c r="OR178">
        <v>-4.8958888888888801</v>
      </c>
      <c r="OS178">
        <v>-5.1681111111111004</v>
      </c>
      <c r="OT178">
        <v>-5.4181111111111102</v>
      </c>
      <c r="OU178">
        <v>-5.7292222222222202</v>
      </c>
      <c r="OV178">
        <v>-6.1736666666666604</v>
      </c>
      <c r="OW178">
        <v>-6.6514444444444401</v>
      </c>
      <c r="OX178">
        <v>-7.157</v>
      </c>
      <c r="OY178">
        <v>-7.7681111111111099</v>
      </c>
      <c r="OZ178">
        <v>-8.407</v>
      </c>
      <c r="PA178">
        <v>-9.02922222222222</v>
      </c>
      <c r="PB178">
        <v>-9.4958888888888797</v>
      </c>
      <c r="PC178">
        <v>-9.7014444444444408</v>
      </c>
      <c r="PD178">
        <v>-9.7514444444444397</v>
      </c>
      <c r="PE178">
        <v>-9.7514444444444397</v>
      </c>
      <c r="PF178">
        <v>-9.71811111111111</v>
      </c>
      <c r="PG178">
        <v>-9.6625555555555493</v>
      </c>
      <c r="PH178">
        <v>-9.5069999999999908</v>
      </c>
      <c r="PI178">
        <v>-9.3236666666666697</v>
      </c>
      <c r="PJ178">
        <v>-9.1069999999999993</v>
      </c>
      <c r="PK178">
        <v>-8.9236666666666604</v>
      </c>
      <c r="PL178">
        <v>-8.77922222222222</v>
      </c>
      <c r="PM178">
        <v>-8.6847777777777697</v>
      </c>
      <c r="PN178">
        <v>-8.59033333333333</v>
      </c>
      <c r="PO178">
        <v>-8.3569999999999993</v>
      </c>
      <c r="PP178">
        <v>-8.1292222222222197</v>
      </c>
      <c r="PQ178">
        <v>-7.77922222222222</v>
      </c>
      <c r="PR178">
        <v>-7.4958888888888904</v>
      </c>
      <c r="PS178">
        <v>-7.1625555555555502</v>
      </c>
      <c r="PT178">
        <v>-6.8514444444444402</v>
      </c>
      <c r="PU178">
        <v>-6.4181111111111004</v>
      </c>
      <c r="PV178">
        <v>-5.8236666666666697</v>
      </c>
      <c r="PW178">
        <v>-5.1070000000000002</v>
      </c>
      <c r="PX178">
        <v>-4.3181111111111097</v>
      </c>
      <c r="PY178">
        <v>-3.55144444444444</v>
      </c>
      <c r="PZ178">
        <v>-2.7458888888888802</v>
      </c>
      <c r="QA178">
        <v>-1.98477777777777</v>
      </c>
      <c r="QB178">
        <v>-1.36255555555555</v>
      </c>
      <c r="QC178">
        <v>-0.85700000000000098</v>
      </c>
      <c r="QD178">
        <v>-0.42922222222222101</v>
      </c>
      <c r="QE178">
        <v>-7.3666666666666894E-2</v>
      </c>
      <c r="QF178">
        <v>0.170777777777777</v>
      </c>
      <c r="QG178">
        <v>0.25966666666666599</v>
      </c>
      <c r="QH178">
        <v>0.22077777777777799</v>
      </c>
      <c r="QI178">
        <v>0.104111111111111</v>
      </c>
      <c r="QJ178">
        <v>-9.0333333333334195E-2</v>
      </c>
      <c r="QK178">
        <v>-0.40144444444444399</v>
      </c>
      <c r="QL178">
        <v>-0.70699999999999996</v>
      </c>
      <c r="QM178">
        <v>-0.94033333333333302</v>
      </c>
      <c r="QN178">
        <v>-1.10144444444444</v>
      </c>
      <c r="QO178">
        <v>-1.22366666666666</v>
      </c>
      <c r="QP178">
        <v>-1.3347777777777701</v>
      </c>
      <c r="QQ178">
        <v>-1.5069999999999999</v>
      </c>
      <c r="QR178">
        <v>-1.77922222222222</v>
      </c>
      <c r="QS178">
        <v>-2.11255555555555</v>
      </c>
      <c r="QT178">
        <v>-2.4736666666666598</v>
      </c>
      <c r="QU178">
        <v>-2.8347777777777701</v>
      </c>
      <c r="QV178">
        <v>-3.2569999999999899</v>
      </c>
      <c r="QW178">
        <v>-3.7292222222222202</v>
      </c>
      <c r="QX178">
        <v>-4.3292222222222199</v>
      </c>
      <c r="QY178">
        <v>-4.9736666666666602</v>
      </c>
      <c r="QZ178">
        <v>-5.6792222222222204</v>
      </c>
      <c r="RA178">
        <v>-6.4347777777777697</v>
      </c>
      <c r="RB178">
        <v>-7.1958888888888799</v>
      </c>
      <c r="RC178">
        <v>-7.8625555555555504</v>
      </c>
      <c r="RD178">
        <v>-8.4181111111111093</v>
      </c>
      <c r="RE178">
        <v>-8.8681111111111104</v>
      </c>
      <c r="RF178">
        <v>-9.2514444444444397</v>
      </c>
      <c r="RG178">
        <v>-9.5625555555555497</v>
      </c>
      <c r="RH178">
        <v>-9.7347777777777704</v>
      </c>
      <c r="RI178">
        <v>-9.8181111111111008</v>
      </c>
      <c r="RJ178">
        <v>-9.7292222222222193</v>
      </c>
      <c r="RK178">
        <v>-9.4903333333333304</v>
      </c>
      <c r="RL178">
        <v>-9.2403333333333304</v>
      </c>
      <c r="RM178">
        <v>-9.1069999999999993</v>
      </c>
      <c r="RN178">
        <v>-9.0625555555555497</v>
      </c>
      <c r="RO178">
        <v>-9.1069999999999993</v>
      </c>
      <c r="RP178">
        <v>-9.1681111111111093</v>
      </c>
      <c r="RQ178">
        <v>-9.1458888888888801</v>
      </c>
      <c r="RR178">
        <v>-9.1458888888888801</v>
      </c>
      <c r="RS178">
        <v>-9.1736666666666604</v>
      </c>
      <c r="RT178">
        <v>-9.2347777777777704</v>
      </c>
      <c r="RU178">
        <v>-9.3070000000000004</v>
      </c>
      <c r="RV178">
        <v>-9.27922222222222</v>
      </c>
      <c r="RW178">
        <v>-9.0792222222222208</v>
      </c>
      <c r="RX178">
        <v>-8.7569999999999997</v>
      </c>
      <c r="RY178">
        <v>-8.3625555555555504</v>
      </c>
      <c r="RZ178">
        <v>-7.9569999999999901</v>
      </c>
      <c r="SA178">
        <v>-7.5014444444444397</v>
      </c>
      <c r="SB178">
        <v>-6.9569999999999999</v>
      </c>
      <c r="SC178">
        <v>-6.3570000000000002</v>
      </c>
      <c r="SD178">
        <v>-5.7292222222222096</v>
      </c>
      <c r="SE178">
        <v>-5.1014444444444402</v>
      </c>
      <c r="SF178">
        <v>-4.5569999999999897</v>
      </c>
      <c r="SG178">
        <v>-4.0014444444444397</v>
      </c>
      <c r="SH178">
        <v>-3.4625555555555501</v>
      </c>
      <c r="SI178">
        <v>-2.9458888888888799</v>
      </c>
      <c r="SJ178">
        <v>-2.6236666666666602</v>
      </c>
      <c r="SK178">
        <v>-2.4736666666666598</v>
      </c>
      <c r="SL178">
        <v>-2.3847777777777699</v>
      </c>
      <c r="SM178">
        <v>-2.3458888888888798</v>
      </c>
      <c r="SN178">
        <v>-2.3236666666666599</v>
      </c>
      <c r="SO178">
        <v>-2.3181111111111101</v>
      </c>
      <c r="SP178">
        <v>-2.3847777777777699</v>
      </c>
      <c r="SQ178">
        <v>-2.52922222222222</v>
      </c>
      <c r="SR178">
        <v>-2.73477777777777</v>
      </c>
      <c r="SS178">
        <v>-2.8792222222222201</v>
      </c>
      <c r="ST178">
        <v>-2.9181111111111102</v>
      </c>
      <c r="SU178">
        <v>-2.9347777777777702</v>
      </c>
      <c r="SV178">
        <v>-2.9181111111111102</v>
      </c>
      <c r="SW178">
        <v>-2.9625555555555501</v>
      </c>
      <c r="SX178">
        <v>-3.11255555555555</v>
      </c>
      <c r="SY178">
        <v>-3.36255555555555</v>
      </c>
      <c r="SZ178">
        <v>-3.6181111111111099</v>
      </c>
      <c r="TA178">
        <v>-3.92922222222222</v>
      </c>
      <c r="TB178">
        <v>-4.3569999999999904</v>
      </c>
      <c r="TC178">
        <v>-4.8125555555555497</v>
      </c>
      <c r="TD178">
        <v>-5.2847777777777702</v>
      </c>
      <c r="TE178">
        <v>-5.6958888888888799</v>
      </c>
      <c r="TF178">
        <v>-6.0569999999999897</v>
      </c>
      <c r="TG178">
        <v>-6.2625555555555499</v>
      </c>
      <c r="TH178">
        <v>-6.3014444444444404</v>
      </c>
      <c r="TI178">
        <v>-6.1347777777777699</v>
      </c>
      <c r="TJ178">
        <v>-5.9958888888888797</v>
      </c>
      <c r="TK178">
        <v>-5.9125555555555502</v>
      </c>
      <c r="TL178">
        <v>-5.8292222222222199</v>
      </c>
      <c r="TM178">
        <v>-5.71811111111111</v>
      </c>
      <c r="TN178">
        <v>-5.5514444444444404</v>
      </c>
      <c r="TO178">
        <v>-5.3736666666666597</v>
      </c>
      <c r="TP178">
        <v>-5.1403333333333299</v>
      </c>
      <c r="TQ178">
        <v>-4.9014444444444401</v>
      </c>
      <c r="TR178">
        <v>-4.6125555555555504</v>
      </c>
      <c r="TS178">
        <v>-4.2569999999999899</v>
      </c>
      <c r="TT178">
        <v>-3.8958888888888801</v>
      </c>
      <c r="TU178">
        <v>-3.4181111111111102</v>
      </c>
      <c r="TV178">
        <v>-2.9792222222222202</v>
      </c>
      <c r="TW178">
        <v>-2.4514444444444399</v>
      </c>
      <c r="TX178">
        <v>-1.8847777777777699</v>
      </c>
      <c r="TY178">
        <v>-1.2514444444444399</v>
      </c>
      <c r="TZ178">
        <v>-0.49588888888888899</v>
      </c>
      <c r="UA178">
        <v>0.33744444444444399</v>
      </c>
      <c r="UB178">
        <v>1.2596666666666601</v>
      </c>
      <c r="UC178">
        <v>2.1985555555555498</v>
      </c>
      <c r="UD178">
        <v>3.14855555555555</v>
      </c>
      <c r="UE178">
        <v>4.0430000000000001</v>
      </c>
      <c r="UF178">
        <v>4.9874444444444404</v>
      </c>
      <c r="UG178">
        <v>5.89855555555555</v>
      </c>
      <c r="UH178">
        <v>6.7429999999999897</v>
      </c>
      <c r="UI178">
        <v>7.4318888888888903</v>
      </c>
      <c r="UJ178">
        <v>8.08744444444444</v>
      </c>
      <c r="UK178">
        <v>8.6318888888888807</v>
      </c>
      <c r="UL178">
        <v>9.02633333333333</v>
      </c>
      <c r="UM178">
        <v>9.27077777777777</v>
      </c>
      <c r="UN178">
        <v>9.4263333333333303</v>
      </c>
      <c r="UO178">
        <v>9.52633333333333</v>
      </c>
      <c r="UP178">
        <v>9.6596666666666593</v>
      </c>
      <c r="UQ178">
        <v>9.8707777777777697</v>
      </c>
      <c r="UR178">
        <v>10.243</v>
      </c>
      <c r="US178">
        <v>10.5818888888888</v>
      </c>
      <c r="UT178">
        <v>10.881888888888801</v>
      </c>
      <c r="UU178">
        <v>11.115222222222201</v>
      </c>
      <c r="UV178">
        <v>11.3318888888888</v>
      </c>
    </row>
    <row r="179" spans="1:568" x14ac:dyDescent="0.55000000000000004">
      <c r="A179" t="str">
        <f>+IFERROR(VLOOKUP(df_norm[[#This Row],[Sujeto_x]],particip_x_grupo[],2,0),"REVISAR")</f>
        <v>Grupo identidad</v>
      </c>
      <c r="B179">
        <v>177</v>
      </c>
      <c r="C179" t="s">
        <v>4</v>
      </c>
      <c r="D179" t="s">
        <v>27</v>
      </c>
      <c r="E179" t="s">
        <v>16</v>
      </c>
      <c r="F179" t="s">
        <v>9</v>
      </c>
      <c r="G179">
        <v>10.8128888888888</v>
      </c>
      <c r="H179">
        <v>10.4628888888888</v>
      </c>
      <c r="I179">
        <v>10.096222222222201</v>
      </c>
      <c r="J179">
        <v>9.7017777777777798</v>
      </c>
      <c r="K179">
        <v>9.1962222222222199</v>
      </c>
      <c r="L179">
        <v>8.6795555555555595</v>
      </c>
      <c r="M179">
        <v>8.1073333333333295</v>
      </c>
      <c r="N179">
        <v>7.51844444444444</v>
      </c>
      <c r="O179">
        <v>7.0128888888888898</v>
      </c>
      <c r="P179">
        <v>6.5684444444444399</v>
      </c>
      <c r="Q179">
        <v>6.1073333333333304</v>
      </c>
      <c r="R179">
        <v>5.71288888888889</v>
      </c>
      <c r="S179">
        <v>5.3517777777777802</v>
      </c>
      <c r="T179">
        <v>4.90177777777778</v>
      </c>
      <c r="U179">
        <v>4.3684444444444397</v>
      </c>
      <c r="V179">
        <v>3.774</v>
      </c>
      <c r="W179">
        <v>3.0128888888888898</v>
      </c>
      <c r="X179">
        <v>2.1628888888888902</v>
      </c>
      <c r="Y179">
        <v>1.26844444444444</v>
      </c>
      <c r="Z179">
        <v>0.34622222222222598</v>
      </c>
      <c r="AA179">
        <v>-0.68155555555555003</v>
      </c>
      <c r="AB179">
        <v>-1.72044444444444</v>
      </c>
      <c r="AC179">
        <v>-2.7704444444444398</v>
      </c>
      <c r="AD179">
        <v>-3.6426666666666598</v>
      </c>
      <c r="AE179">
        <v>-4.3593333333333302</v>
      </c>
      <c r="AF179">
        <v>-4.8648888888888804</v>
      </c>
      <c r="AG179">
        <v>-5.2426666666666604</v>
      </c>
      <c r="AH179">
        <v>-5.5482222222222104</v>
      </c>
      <c r="AI179">
        <v>-5.72044444444444</v>
      </c>
      <c r="AJ179">
        <v>-5.7482222222222097</v>
      </c>
      <c r="AK179">
        <v>-5.5871111111111</v>
      </c>
      <c r="AL179">
        <v>-5.2704444444444398</v>
      </c>
      <c r="AM179">
        <v>-4.9426666666666597</v>
      </c>
      <c r="AN179">
        <v>-4.7037777777777698</v>
      </c>
      <c r="AO179">
        <v>-4.5704444444444396</v>
      </c>
      <c r="AP179">
        <v>-4.4482222222222099</v>
      </c>
      <c r="AQ179">
        <v>-4.3593333333333204</v>
      </c>
      <c r="AR179">
        <v>-4.2982222222222104</v>
      </c>
      <c r="AS179">
        <v>-4.27599999999999</v>
      </c>
      <c r="AT179">
        <v>-4.2648888888888798</v>
      </c>
      <c r="AU179">
        <v>-4.2593333333333296</v>
      </c>
      <c r="AV179">
        <v>-4.2259999999999902</v>
      </c>
      <c r="AW179">
        <v>-4.15933333333333</v>
      </c>
      <c r="AX179">
        <v>-4.0593333333333197</v>
      </c>
      <c r="AY179">
        <v>-3.9537777777777698</v>
      </c>
      <c r="AZ179">
        <v>-3.85933333333332</v>
      </c>
      <c r="BA179">
        <v>-3.7371111111110999</v>
      </c>
      <c r="BB179">
        <v>-3.5759999999999899</v>
      </c>
      <c r="BC179">
        <v>-3.3259999999999899</v>
      </c>
      <c r="BD179">
        <v>-2.9871111111110999</v>
      </c>
      <c r="BE179">
        <v>-2.5371111111111002</v>
      </c>
      <c r="BF179">
        <v>-2.1426666666666598</v>
      </c>
      <c r="BG179">
        <v>-1.70933333333333</v>
      </c>
      <c r="BH179">
        <v>-1.29822222222221</v>
      </c>
      <c r="BI179">
        <v>-0.93711111111110701</v>
      </c>
      <c r="BJ179">
        <v>-0.54266666666666197</v>
      </c>
      <c r="BK179">
        <v>-0.198222222222217</v>
      </c>
      <c r="BL179">
        <v>0.240666666666671</v>
      </c>
      <c r="BM179">
        <v>0.60733333333333706</v>
      </c>
      <c r="BN179">
        <v>0.94622222222222496</v>
      </c>
      <c r="BO179">
        <v>1.1851111111111099</v>
      </c>
      <c r="BP179">
        <v>1.35177777777778</v>
      </c>
      <c r="BQ179">
        <v>1.6351111111111101</v>
      </c>
      <c r="BR179">
        <v>2.0351111111111102</v>
      </c>
      <c r="BS179">
        <v>2.5017777777777801</v>
      </c>
      <c r="BT179">
        <v>2.9517777777777798</v>
      </c>
      <c r="BU179">
        <v>3.3795555555555601</v>
      </c>
      <c r="BV179">
        <v>3.7851111111111102</v>
      </c>
      <c r="BW179">
        <v>4.1628888888888902</v>
      </c>
      <c r="BX179">
        <v>4.4906666666666704</v>
      </c>
      <c r="BY179">
        <v>4.7573333333333299</v>
      </c>
      <c r="BZ179">
        <v>4.8517777777777802</v>
      </c>
      <c r="CA179">
        <v>4.6851111111111097</v>
      </c>
      <c r="CB179">
        <v>4.2628888888888898</v>
      </c>
      <c r="CC179">
        <v>3.76844444444444</v>
      </c>
      <c r="CD179">
        <v>3.2406666666666699</v>
      </c>
      <c r="CE179">
        <v>2.70733333333333</v>
      </c>
      <c r="CF179">
        <v>2.2517777777777801</v>
      </c>
      <c r="CG179">
        <v>1.90177777777778</v>
      </c>
      <c r="CH179">
        <v>1.6906666666666701</v>
      </c>
      <c r="CI179">
        <v>1.6739999999999999</v>
      </c>
      <c r="CJ179">
        <v>1.774</v>
      </c>
      <c r="CK179">
        <v>1.96288888888889</v>
      </c>
      <c r="CL179">
        <v>2.1795555555555501</v>
      </c>
      <c r="CM179">
        <v>2.3128888888888901</v>
      </c>
      <c r="CN179">
        <v>2.3906666666666698</v>
      </c>
      <c r="CO179">
        <v>2.3573333333333299</v>
      </c>
      <c r="CP179">
        <v>2.21288888888889</v>
      </c>
      <c r="CQ179">
        <v>1.97955555555556</v>
      </c>
      <c r="CR179">
        <v>1.7462222222222199</v>
      </c>
      <c r="CS179">
        <v>1.40177777777778</v>
      </c>
      <c r="CT179">
        <v>1.1128888888888899</v>
      </c>
      <c r="CU179">
        <v>0.90733333333333699</v>
      </c>
      <c r="CV179">
        <v>0.77400000000000302</v>
      </c>
      <c r="CW179">
        <v>0.79066666666667096</v>
      </c>
      <c r="CX179">
        <v>0.80733333333333701</v>
      </c>
      <c r="CY179">
        <v>0.88511111111111596</v>
      </c>
      <c r="CZ179">
        <v>0.87955555555555998</v>
      </c>
      <c r="DA179">
        <v>0.84066666666667</v>
      </c>
      <c r="DB179">
        <v>0.74622222222222601</v>
      </c>
      <c r="DC179">
        <v>0.63511111111111396</v>
      </c>
      <c r="DD179">
        <v>0.53511111111111498</v>
      </c>
      <c r="DE179">
        <v>0.34622222222222698</v>
      </c>
      <c r="DF179">
        <v>6.8444444444449498E-2</v>
      </c>
      <c r="DG179">
        <v>-0.38711111111110802</v>
      </c>
      <c r="DH179">
        <v>-1.02044444444444</v>
      </c>
      <c r="DI179">
        <v>-1.71488888888888</v>
      </c>
      <c r="DJ179">
        <v>-2.4093333333333198</v>
      </c>
      <c r="DK179">
        <v>-2.96488888888888</v>
      </c>
      <c r="DL179">
        <v>-3.54822222222221</v>
      </c>
      <c r="DM179">
        <v>-4.0648888888888797</v>
      </c>
      <c r="DN179">
        <v>-4.5648888888888797</v>
      </c>
      <c r="DO179">
        <v>-4.9593333333333298</v>
      </c>
      <c r="DP179">
        <v>-5.2704444444444398</v>
      </c>
      <c r="DQ179">
        <v>-5.5704444444444396</v>
      </c>
      <c r="DR179">
        <v>-5.9259999999999904</v>
      </c>
      <c r="DS179">
        <v>-6.2871111111111002</v>
      </c>
      <c r="DT179">
        <v>-6.65377777777777</v>
      </c>
      <c r="DU179">
        <v>-7.0204444444444398</v>
      </c>
      <c r="DV179">
        <v>-7.39822222222221</v>
      </c>
      <c r="DW179">
        <v>-7.71488888888888</v>
      </c>
      <c r="DX179">
        <v>-8.0093333333333305</v>
      </c>
      <c r="DY179">
        <v>-8.2426666666666595</v>
      </c>
      <c r="DZ179">
        <v>-8.4204444444444402</v>
      </c>
      <c r="EA179">
        <v>-8.4648888888888791</v>
      </c>
      <c r="EB179">
        <v>-8.4148888888888802</v>
      </c>
      <c r="EC179">
        <v>-8.3704444444444395</v>
      </c>
      <c r="ED179">
        <v>-8.3482222222222102</v>
      </c>
      <c r="EE179">
        <v>-8.3371111111110991</v>
      </c>
      <c r="EF179">
        <v>-8.3315555555555498</v>
      </c>
      <c r="EG179">
        <v>-8.3037777777777695</v>
      </c>
      <c r="EH179">
        <v>-8.2371111111110995</v>
      </c>
      <c r="EI179">
        <v>-8.0815555555555498</v>
      </c>
      <c r="EJ179">
        <v>-7.7704444444444398</v>
      </c>
      <c r="EK179">
        <v>-7.3204444444444396</v>
      </c>
      <c r="EL179">
        <v>-6.7537777777777697</v>
      </c>
      <c r="EM179">
        <v>-6.1148888888888804</v>
      </c>
      <c r="EN179">
        <v>-5.47044444444444</v>
      </c>
      <c r="EO179">
        <v>-4.77599999999999</v>
      </c>
      <c r="EP179">
        <v>-4.0982222222222102</v>
      </c>
      <c r="EQ179">
        <v>-3.3648888888888799</v>
      </c>
      <c r="ER179">
        <v>-2.7704444444444398</v>
      </c>
      <c r="ES179">
        <v>-2.3093333333333201</v>
      </c>
      <c r="ET179">
        <v>-1.8704444444444299</v>
      </c>
      <c r="EU179">
        <v>-1.54266666666666</v>
      </c>
      <c r="EV179">
        <v>-1.21488888888888</v>
      </c>
      <c r="EW179">
        <v>-0.97599999999999498</v>
      </c>
      <c r="EX179">
        <v>-0.78155555555555101</v>
      </c>
      <c r="EY179">
        <v>-0.68711111111110501</v>
      </c>
      <c r="EZ179">
        <v>-0.74822222222221801</v>
      </c>
      <c r="FA179">
        <v>-0.98155555555555096</v>
      </c>
      <c r="FB179">
        <v>-1.3815555555555501</v>
      </c>
      <c r="FC179">
        <v>-1.97044444444444</v>
      </c>
      <c r="FD179">
        <v>-2.5982222222222102</v>
      </c>
      <c r="FE179">
        <v>-3.2537777777777701</v>
      </c>
      <c r="FF179">
        <v>-4.0093333333333296</v>
      </c>
      <c r="FG179">
        <v>-4.8037777777777704</v>
      </c>
      <c r="FH179">
        <v>-5.6704444444444402</v>
      </c>
      <c r="FI179">
        <v>-6.5093333333333296</v>
      </c>
      <c r="FJ179">
        <v>-7.2259999999999902</v>
      </c>
      <c r="FK179">
        <v>-7.7648888888888798</v>
      </c>
      <c r="FL179">
        <v>-8.0537777777777695</v>
      </c>
      <c r="FM179">
        <v>-8.2204444444444391</v>
      </c>
      <c r="FN179">
        <v>-8.3259999999999899</v>
      </c>
      <c r="FO179">
        <v>-8.4093333333333202</v>
      </c>
      <c r="FP179">
        <v>-8.4426666666666605</v>
      </c>
      <c r="FQ179">
        <v>-8.4426666666666605</v>
      </c>
      <c r="FR179">
        <v>-8.3648888888888795</v>
      </c>
      <c r="FS179">
        <v>-8.2704444444444398</v>
      </c>
      <c r="FT179">
        <v>-8.1704444444444402</v>
      </c>
      <c r="FU179">
        <v>-8.0426666666666602</v>
      </c>
      <c r="FV179">
        <v>-7.8482222222222102</v>
      </c>
      <c r="FW179">
        <v>-7.5704444444444299</v>
      </c>
      <c r="FX179">
        <v>-7.1759999999999904</v>
      </c>
      <c r="FY179">
        <v>-6.7315555555555502</v>
      </c>
      <c r="FZ179">
        <v>-6.3593333333333204</v>
      </c>
      <c r="GA179">
        <v>-5.9204444444444402</v>
      </c>
      <c r="GB179">
        <v>-5.3926666666666598</v>
      </c>
      <c r="GC179">
        <v>-4.65377777777777</v>
      </c>
      <c r="GD179">
        <v>-3.79822222222221</v>
      </c>
      <c r="GE179">
        <v>-2.89822222222221</v>
      </c>
      <c r="GF179">
        <v>-2.03155555555555</v>
      </c>
      <c r="GG179">
        <v>-1.10377777777777</v>
      </c>
      <c r="GH179">
        <v>-0.142666666666662</v>
      </c>
      <c r="GI179">
        <v>0.94066666666666998</v>
      </c>
      <c r="GJ179">
        <v>2.15177777777778</v>
      </c>
      <c r="GK179">
        <v>3.33511111111111</v>
      </c>
      <c r="GL179">
        <v>4.3517777777777802</v>
      </c>
      <c r="GM179">
        <v>5.2517777777777797</v>
      </c>
      <c r="GN179">
        <v>5.9795555555555504</v>
      </c>
      <c r="GO179">
        <v>6.6406666666666601</v>
      </c>
      <c r="GP179">
        <v>7.2351111111111104</v>
      </c>
      <c r="GQ179">
        <v>7.7906666666666604</v>
      </c>
      <c r="GR179">
        <v>8.2851111111111102</v>
      </c>
      <c r="GS179">
        <v>8.5517777777777795</v>
      </c>
      <c r="GT179">
        <v>8.6240000000000006</v>
      </c>
      <c r="GU179">
        <v>8.4684444444444509</v>
      </c>
      <c r="GV179">
        <v>8.1906666666666599</v>
      </c>
      <c r="GW179">
        <v>7.8517777777777802</v>
      </c>
      <c r="GX179">
        <v>7.4740000000000002</v>
      </c>
      <c r="GY179">
        <v>7.0573333333333297</v>
      </c>
      <c r="GZ179">
        <v>6.45733333333333</v>
      </c>
      <c r="HA179">
        <v>5.6573333333333302</v>
      </c>
      <c r="HB179">
        <v>4.71844444444445</v>
      </c>
      <c r="HC179">
        <v>3.6851111111111101</v>
      </c>
      <c r="HD179">
        <v>2.6128888888888899</v>
      </c>
      <c r="HE179">
        <v>1.6351111111111101</v>
      </c>
      <c r="HF179">
        <v>0.69622222222222696</v>
      </c>
      <c r="HG179">
        <v>-0.25377777777777399</v>
      </c>
      <c r="HH179">
        <v>-1.3315555555555501</v>
      </c>
      <c r="HI179">
        <v>-2.3204444444444401</v>
      </c>
      <c r="HJ179">
        <v>-3.1259999999999901</v>
      </c>
      <c r="HK179">
        <v>-3.7259999999999902</v>
      </c>
      <c r="HL179">
        <v>-4.14822222222221</v>
      </c>
      <c r="HM179">
        <v>-4.5648888888888797</v>
      </c>
      <c r="HN179">
        <v>-5.1204444444444404</v>
      </c>
      <c r="HO179">
        <v>-5.8371111111111</v>
      </c>
      <c r="HP179">
        <v>-6.65377777777777</v>
      </c>
      <c r="HQ179">
        <v>-7.4315555555555504</v>
      </c>
      <c r="HR179">
        <v>-8.1704444444444402</v>
      </c>
      <c r="HS179">
        <v>-8.8259999999999899</v>
      </c>
      <c r="HT179">
        <v>-9.5093333333333199</v>
      </c>
      <c r="HU179">
        <v>-10.1371111111111</v>
      </c>
      <c r="HV179">
        <v>-10.5704444444444</v>
      </c>
      <c r="HW179">
        <v>-10.8315555555555</v>
      </c>
      <c r="HX179">
        <v>-11.031555555555499</v>
      </c>
      <c r="HY179">
        <v>-11.198222222222199</v>
      </c>
      <c r="HZ179">
        <v>-11.3315555555555</v>
      </c>
      <c r="IA179">
        <v>-11.5148888888888</v>
      </c>
      <c r="IB179">
        <v>-11.6815555555555</v>
      </c>
      <c r="IC179">
        <v>-11.7759999999999</v>
      </c>
      <c r="ID179">
        <v>-11.814888888888801</v>
      </c>
      <c r="IE179">
        <v>-11.8871111111111</v>
      </c>
      <c r="IF179">
        <v>-12.020444444444401</v>
      </c>
      <c r="IG179">
        <v>-12.2593333333333</v>
      </c>
      <c r="IH179">
        <v>-12.5704444444444</v>
      </c>
      <c r="II179">
        <v>-13.0371111111111</v>
      </c>
      <c r="IJ179">
        <v>-13.4982222222222</v>
      </c>
      <c r="IK179">
        <v>-13.781555555555499</v>
      </c>
      <c r="IL179">
        <v>-13.9871111111111</v>
      </c>
      <c r="IM179">
        <v>-14.0982222222222</v>
      </c>
      <c r="IN179">
        <v>-14.059333333333299</v>
      </c>
      <c r="IO179">
        <v>-13.9315555555555</v>
      </c>
      <c r="IP179">
        <v>-13.6482222222222</v>
      </c>
      <c r="IQ179">
        <v>-13.203777777777701</v>
      </c>
      <c r="IR179">
        <v>-12.7482222222222</v>
      </c>
      <c r="IS179">
        <v>-12.3593333333333</v>
      </c>
      <c r="IT179">
        <v>-11.9871111111111</v>
      </c>
      <c r="IU179">
        <v>-11.7759999999999</v>
      </c>
      <c r="IV179">
        <v>-11.503777777777699</v>
      </c>
      <c r="IW179">
        <v>-11.1648888888888</v>
      </c>
      <c r="IX179">
        <v>-10.6148888888888</v>
      </c>
      <c r="IY179">
        <v>-9.9482222222222205</v>
      </c>
      <c r="IZ179">
        <v>-9.1537777777777691</v>
      </c>
      <c r="JA179">
        <v>-8.2871111111111002</v>
      </c>
      <c r="JB179">
        <v>-7.3871111111110999</v>
      </c>
      <c r="JC179">
        <v>-6.3759999999999897</v>
      </c>
      <c r="JD179">
        <v>-5.3371111111111</v>
      </c>
      <c r="JE179">
        <v>-4.2315555555555502</v>
      </c>
      <c r="JF179">
        <v>-3.1371111111110999</v>
      </c>
      <c r="JG179">
        <v>-2.0704444444444299</v>
      </c>
      <c r="JH179">
        <v>-1.0593333333333199</v>
      </c>
      <c r="JI179">
        <v>-0.13711111111110699</v>
      </c>
      <c r="JJ179">
        <v>0.73511111111111505</v>
      </c>
      <c r="JK179">
        <v>1.54066666666667</v>
      </c>
      <c r="JL179">
        <v>2.3184444444444501</v>
      </c>
      <c r="JM179">
        <v>3.0073333333333299</v>
      </c>
      <c r="JN179">
        <v>3.6240000000000001</v>
      </c>
      <c r="JO179">
        <v>4.2295555555555504</v>
      </c>
      <c r="JP179">
        <v>4.8851111111111098</v>
      </c>
      <c r="JQ179">
        <v>5.6295555555555596</v>
      </c>
      <c r="JR179">
        <v>6.33511111111111</v>
      </c>
      <c r="JS179">
        <v>6.8851111111111098</v>
      </c>
      <c r="JT179">
        <v>7.2573333333333299</v>
      </c>
      <c r="JU179">
        <v>7.51844444444444</v>
      </c>
      <c r="JV179">
        <v>7.7906666666666702</v>
      </c>
      <c r="JW179">
        <v>8.0462222222222195</v>
      </c>
      <c r="JX179">
        <v>8.2017777777777798</v>
      </c>
      <c r="JY179">
        <v>8.2462222222222206</v>
      </c>
      <c r="JZ179">
        <v>8.3184444444444399</v>
      </c>
      <c r="KA179">
        <v>8.3517777777777802</v>
      </c>
      <c r="KB179">
        <v>8.4017777777777791</v>
      </c>
      <c r="KC179">
        <v>8.4239999999999995</v>
      </c>
      <c r="KD179">
        <v>8.4406666666666599</v>
      </c>
      <c r="KE179">
        <v>8.4017777777777791</v>
      </c>
      <c r="KF179">
        <v>8.1795555555555595</v>
      </c>
      <c r="KG179">
        <v>7.7851111111111102</v>
      </c>
      <c r="KH179">
        <v>7.2795555555555502</v>
      </c>
      <c r="KI179">
        <v>6.7406666666666704</v>
      </c>
      <c r="KJ179">
        <v>6.1628888888888902</v>
      </c>
      <c r="KK179">
        <v>5.6295555555555499</v>
      </c>
      <c r="KL179">
        <v>5.0351111111111102</v>
      </c>
      <c r="KM179">
        <v>4.4740000000000002</v>
      </c>
      <c r="KN179">
        <v>3.7962222222222199</v>
      </c>
      <c r="KO179">
        <v>3.0739999999999998</v>
      </c>
      <c r="KP179">
        <v>2.3684444444444401</v>
      </c>
      <c r="KQ179">
        <v>1.77955555555555</v>
      </c>
      <c r="KR179">
        <v>1.26844444444444</v>
      </c>
      <c r="KS179">
        <v>0.82955555555556004</v>
      </c>
      <c r="KT179">
        <v>0.41288888888889103</v>
      </c>
      <c r="KU179">
        <v>0.10177777777778201</v>
      </c>
      <c r="KV179">
        <v>7.3333333333355797E-3</v>
      </c>
      <c r="KW179">
        <v>0.14066666666666999</v>
      </c>
      <c r="KX179">
        <v>0.42955555555555902</v>
      </c>
      <c r="KY179">
        <v>0.82955555555555605</v>
      </c>
      <c r="KZ179">
        <v>1.2573333333333301</v>
      </c>
      <c r="LA179">
        <v>1.6128888888888899</v>
      </c>
      <c r="LB179">
        <v>2.01844444444444</v>
      </c>
      <c r="LC179">
        <v>2.39622222222222</v>
      </c>
      <c r="LD179">
        <v>2.7351111111111099</v>
      </c>
      <c r="LE179">
        <v>2.9351111111111101</v>
      </c>
      <c r="LF179">
        <v>3.0962222222222202</v>
      </c>
      <c r="LG179">
        <v>3.2573333333333299</v>
      </c>
      <c r="LH179">
        <v>3.4851111111111099</v>
      </c>
      <c r="LI179">
        <v>3.7462222222222201</v>
      </c>
      <c r="LJ179">
        <v>4.0684444444444399</v>
      </c>
      <c r="LK179">
        <v>4.40177777777778</v>
      </c>
      <c r="LL179">
        <v>4.8073333333333297</v>
      </c>
      <c r="LM179">
        <v>5.2962222222222204</v>
      </c>
      <c r="LN179">
        <v>5.9295555555555604</v>
      </c>
      <c r="LO179">
        <v>6.6573333333333302</v>
      </c>
      <c r="LP179">
        <v>7.3239999999999998</v>
      </c>
      <c r="LQ179">
        <v>7.89622222222222</v>
      </c>
      <c r="LR179">
        <v>8.3684444444444495</v>
      </c>
      <c r="LS179">
        <v>8.8517777777777802</v>
      </c>
      <c r="LT179">
        <v>9.3073333333333306</v>
      </c>
      <c r="LU179">
        <v>9.8128888888888905</v>
      </c>
      <c r="LV179">
        <v>10.262888888888799</v>
      </c>
      <c r="LW179">
        <v>10.7795555555555</v>
      </c>
      <c r="LX179">
        <v>11.3073333333333</v>
      </c>
      <c r="LY179">
        <v>11.8351111111111</v>
      </c>
      <c r="LZ179">
        <v>12.390666666666601</v>
      </c>
      <c r="MA179">
        <v>12.846222222222201</v>
      </c>
      <c r="MB179">
        <v>13.3017777777777</v>
      </c>
      <c r="MC179">
        <v>13.7017777777777</v>
      </c>
      <c r="MD179">
        <v>14.068444444444401</v>
      </c>
      <c r="ME179">
        <v>14.429555555555501</v>
      </c>
      <c r="MF179">
        <v>14.707333333333301</v>
      </c>
      <c r="MG179">
        <v>14.8795555555555</v>
      </c>
      <c r="MH179">
        <v>14.9628888888888</v>
      </c>
      <c r="MI179">
        <v>15.068444444444401</v>
      </c>
      <c r="MJ179">
        <v>15.2295555555555</v>
      </c>
      <c r="MK179">
        <v>15.4128888888888</v>
      </c>
      <c r="ML179">
        <v>15.6684444444444</v>
      </c>
      <c r="MM179">
        <v>15.8962222222222</v>
      </c>
      <c r="MN179">
        <v>16.112888888888801</v>
      </c>
      <c r="MO179">
        <v>16.274000000000001</v>
      </c>
      <c r="MP179">
        <v>16.440666666666601</v>
      </c>
      <c r="MQ179">
        <v>16.5906666666666</v>
      </c>
      <c r="MR179">
        <v>16.7295555555555</v>
      </c>
      <c r="MS179">
        <v>16.690666666666601</v>
      </c>
      <c r="MT179">
        <v>16.457333333333299</v>
      </c>
      <c r="MU179">
        <v>16.101777777777698</v>
      </c>
      <c r="MV179">
        <v>15.7295555555555</v>
      </c>
      <c r="MW179">
        <v>15.4517777777777</v>
      </c>
      <c r="MX179">
        <v>15.224</v>
      </c>
      <c r="MY179">
        <v>14.968444444444399</v>
      </c>
      <c r="MZ179">
        <v>14.612888888888801</v>
      </c>
      <c r="NA179">
        <v>14.3073333333333</v>
      </c>
      <c r="NB179">
        <v>14.1017777777777</v>
      </c>
      <c r="NC179">
        <v>13.885111111111099</v>
      </c>
      <c r="ND179">
        <v>13.612888888888801</v>
      </c>
      <c r="NE179">
        <v>13.3517777777777</v>
      </c>
      <c r="NF179">
        <v>13.0906666666666</v>
      </c>
      <c r="NG179">
        <v>12.8406666666666</v>
      </c>
      <c r="NH179">
        <v>12.6017777777777</v>
      </c>
      <c r="NI179">
        <v>12.3962222222222</v>
      </c>
      <c r="NJ179">
        <v>12.251777777777701</v>
      </c>
      <c r="NK179">
        <v>12.124000000000001</v>
      </c>
      <c r="NL179">
        <v>12.1184444444444</v>
      </c>
      <c r="NM179">
        <v>12.0851111111111</v>
      </c>
      <c r="NN179">
        <v>12.1184444444444</v>
      </c>
      <c r="NO179">
        <v>12.1017777777777</v>
      </c>
      <c r="NP179">
        <v>12.096222222222201</v>
      </c>
      <c r="NQ179">
        <v>12.012888888888799</v>
      </c>
      <c r="NR179">
        <v>11.8017777777777</v>
      </c>
      <c r="NS179">
        <v>11.468444444444399</v>
      </c>
      <c r="NT179">
        <v>11.135111111111099</v>
      </c>
      <c r="NU179">
        <v>10.762888888888799</v>
      </c>
      <c r="NV179">
        <v>10.329555555555499</v>
      </c>
      <c r="NW179">
        <v>9.7906666666666702</v>
      </c>
      <c r="NX179">
        <v>9.2295555555555495</v>
      </c>
      <c r="NY179">
        <v>8.7073333333333292</v>
      </c>
      <c r="NZ179">
        <v>8.2795555555555609</v>
      </c>
      <c r="OA179">
        <v>7.9184444444444404</v>
      </c>
      <c r="OB179">
        <v>7.5739999999999998</v>
      </c>
      <c r="OC179">
        <v>7.2851111111111102</v>
      </c>
      <c r="OD179">
        <v>7.1184444444444397</v>
      </c>
      <c r="OE179">
        <v>6.9851111111111104</v>
      </c>
      <c r="OF179">
        <v>6.9184444444444502</v>
      </c>
      <c r="OG179">
        <v>6.96288888888889</v>
      </c>
      <c r="OH179">
        <v>7.0573333333333297</v>
      </c>
      <c r="OI179">
        <v>7.1628888888888902</v>
      </c>
      <c r="OJ179">
        <v>7.2184444444444402</v>
      </c>
      <c r="OK179">
        <v>7.2017777777777798</v>
      </c>
      <c r="OL179">
        <v>7.1573333333333302</v>
      </c>
      <c r="OM179">
        <v>7.0295555555555502</v>
      </c>
      <c r="ON179">
        <v>6.7795555555555502</v>
      </c>
      <c r="OO179">
        <v>6.39622222222222</v>
      </c>
      <c r="OP179">
        <v>5.9128888888888902</v>
      </c>
      <c r="OQ179">
        <v>5.4684444444444402</v>
      </c>
      <c r="OR179">
        <v>5.1795555555555604</v>
      </c>
      <c r="OS179">
        <v>5.0073333333333299</v>
      </c>
      <c r="OT179">
        <v>4.96288888888889</v>
      </c>
      <c r="OU179">
        <v>4.8851111111111098</v>
      </c>
      <c r="OV179">
        <v>4.7351111111111104</v>
      </c>
      <c r="OW179">
        <v>4.5295555555555502</v>
      </c>
      <c r="OX179">
        <v>4.2517777777777797</v>
      </c>
      <c r="OY179">
        <v>3.8573333333333299</v>
      </c>
      <c r="OZ179">
        <v>3.3628888888888899</v>
      </c>
      <c r="PA179">
        <v>2.8740000000000001</v>
      </c>
      <c r="PB179">
        <v>2.5573333333333301</v>
      </c>
      <c r="PC179">
        <v>2.5017777777777801</v>
      </c>
      <c r="PD179">
        <v>2.5517777777777799</v>
      </c>
      <c r="PE179">
        <v>2.71288888888889</v>
      </c>
      <c r="PF179">
        <v>2.8462222222222202</v>
      </c>
      <c r="PG179">
        <v>3.0462222222222199</v>
      </c>
      <c r="PH179">
        <v>3.2962222222222199</v>
      </c>
      <c r="PI179">
        <v>3.5462222222222199</v>
      </c>
      <c r="PJ179">
        <v>3.8128888888888901</v>
      </c>
      <c r="PK179">
        <v>3.97955555555555</v>
      </c>
      <c r="PL179">
        <v>4.15177777777778</v>
      </c>
      <c r="PM179">
        <v>4.2017777777777798</v>
      </c>
      <c r="PN179">
        <v>4.2851111111111102</v>
      </c>
      <c r="PO179">
        <v>4.4128888888888902</v>
      </c>
      <c r="PP179">
        <v>4.6351111111111098</v>
      </c>
      <c r="PQ179">
        <v>4.8017777777777804</v>
      </c>
      <c r="PR179">
        <v>4.9462222222222199</v>
      </c>
      <c r="PS179">
        <v>4.9684444444444402</v>
      </c>
      <c r="PT179">
        <v>4.9684444444444402</v>
      </c>
      <c r="PU179">
        <v>5.01844444444444</v>
      </c>
      <c r="PV179">
        <v>5.2017777777777798</v>
      </c>
      <c r="PW179">
        <v>5.45733333333333</v>
      </c>
      <c r="PX179">
        <v>5.774</v>
      </c>
      <c r="PY179">
        <v>6.0795555555555501</v>
      </c>
      <c r="PZ179">
        <v>6.4128888888888902</v>
      </c>
      <c r="QA179">
        <v>6.7462222222222197</v>
      </c>
      <c r="QB179">
        <v>7.0128888888888898</v>
      </c>
      <c r="QC179">
        <v>7.3184444444444399</v>
      </c>
      <c r="QD179">
        <v>7.5406666666666702</v>
      </c>
      <c r="QE179">
        <v>7.8073333333333297</v>
      </c>
      <c r="QF179">
        <v>7.9184444444444404</v>
      </c>
      <c r="QG179">
        <v>7.9128888888888902</v>
      </c>
      <c r="QH179">
        <v>7.7573333333333299</v>
      </c>
      <c r="QI179">
        <v>7.52955555555556</v>
      </c>
      <c r="QJ179">
        <v>7.1573333333333302</v>
      </c>
      <c r="QK179">
        <v>6.6295555555555596</v>
      </c>
      <c r="QL179">
        <v>6.0406666666666702</v>
      </c>
      <c r="QM179">
        <v>5.5073333333333299</v>
      </c>
      <c r="QN179">
        <v>5.0462222222222204</v>
      </c>
      <c r="QO179">
        <v>4.6740000000000004</v>
      </c>
      <c r="QP179">
        <v>4.3739999999999997</v>
      </c>
      <c r="QQ179">
        <v>4.024</v>
      </c>
      <c r="QR179">
        <v>3.6906666666666701</v>
      </c>
      <c r="QS179">
        <v>3.3017777777777799</v>
      </c>
      <c r="QT179">
        <v>2.9239999999999999</v>
      </c>
      <c r="QU179">
        <v>2.5628888888888901</v>
      </c>
      <c r="QV179">
        <v>2.0517777777777799</v>
      </c>
      <c r="QW179">
        <v>1.5017777777777801</v>
      </c>
      <c r="QX179">
        <v>0.76288888888888995</v>
      </c>
      <c r="QY179">
        <v>-7.0444444444439702E-2</v>
      </c>
      <c r="QZ179">
        <v>-0.90377777777777202</v>
      </c>
      <c r="RA179">
        <v>-1.8815555555555501</v>
      </c>
      <c r="RB179">
        <v>-2.8371111111111</v>
      </c>
      <c r="RC179">
        <v>-3.7482222222222101</v>
      </c>
      <c r="RD179">
        <v>-4.4482222222222196</v>
      </c>
      <c r="RE179">
        <v>-5.0093333333333296</v>
      </c>
      <c r="RF179">
        <v>-5.4371111111111103</v>
      </c>
      <c r="RG179">
        <v>-5.7259999999999902</v>
      </c>
      <c r="RH179">
        <v>-5.7982222222222104</v>
      </c>
      <c r="RI179">
        <v>-5.6648888888888802</v>
      </c>
      <c r="RJ179">
        <v>-5.3371111111111</v>
      </c>
      <c r="RK179">
        <v>-4.8148888888888797</v>
      </c>
      <c r="RL179">
        <v>-4.3593333333333204</v>
      </c>
      <c r="RM179">
        <v>-3.9982222222222199</v>
      </c>
      <c r="RN179">
        <v>-3.7593333333333301</v>
      </c>
      <c r="RO179">
        <v>-3.6926666666666601</v>
      </c>
      <c r="RP179">
        <v>-3.6815555555555499</v>
      </c>
      <c r="RQ179">
        <v>-3.6982222222222099</v>
      </c>
      <c r="RR179">
        <v>-3.77599999999999</v>
      </c>
      <c r="RS179">
        <v>-3.9259999999999899</v>
      </c>
      <c r="RT179">
        <v>-4.1759999999999904</v>
      </c>
      <c r="RU179">
        <v>-4.3759999999999897</v>
      </c>
      <c r="RV179">
        <v>-4.4371111111110997</v>
      </c>
      <c r="RW179">
        <v>-4.3815555555555497</v>
      </c>
      <c r="RX179">
        <v>-4.2648888888888798</v>
      </c>
      <c r="RY179">
        <v>-4.0982222222222102</v>
      </c>
      <c r="RZ179">
        <v>-3.9815555555555502</v>
      </c>
      <c r="SA179">
        <v>-3.8148888888888801</v>
      </c>
      <c r="SB179">
        <v>-3.5759999999999899</v>
      </c>
      <c r="SC179">
        <v>-3.28155555555555</v>
      </c>
      <c r="SD179">
        <v>-2.9204444444444402</v>
      </c>
      <c r="SE179">
        <v>-2.5371111111111002</v>
      </c>
      <c r="SF179">
        <v>-2.1204444444444301</v>
      </c>
      <c r="SG179">
        <v>-1.6315555555555501</v>
      </c>
      <c r="SH179">
        <v>-1.0704444444444401</v>
      </c>
      <c r="SI179">
        <v>-0.54266666666666297</v>
      </c>
      <c r="SJ179">
        <v>-0.12599999999999401</v>
      </c>
      <c r="SK179">
        <v>0.13511111111111401</v>
      </c>
      <c r="SL179">
        <v>0.33511111111111402</v>
      </c>
      <c r="SM179">
        <v>0.47400000000000397</v>
      </c>
      <c r="SN179">
        <v>0.54066666666667096</v>
      </c>
      <c r="SO179">
        <v>0.64622222222222703</v>
      </c>
      <c r="SP179">
        <v>0.75733333333333797</v>
      </c>
      <c r="SQ179">
        <v>0.94066666666666998</v>
      </c>
      <c r="SR179">
        <v>1.15733333333333</v>
      </c>
      <c r="SS179">
        <v>1.4351111111111099</v>
      </c>
      <c r="ST179">
        <v>1.89066666666667</v>
      </c>
      <c r="SU179">
        <v>2.39622222222222</v>
      </c>
      <c r="SV179">
        <v>2.9351111111111101</v>
      </c>
      <c r="SW179">
        <v>3.3517777777777802</v>
      </c>
      <c r="SX179">
        <v>3.5795555555555598</v>
      </c>
      <c r="SY179">
        <v>3.6128888888888899</v>
      </c>
      <c r="SZ179">
        <v>3.4851111111111099</v>
      </c>
      <c r="TA179">
        <v>3.2462222222222201</v>
      </c>
      <c r="TB179">
        <v>2.9295555555555599</v>
      </c>
      <c r="TC179">
        <v>2.524</v>
      </c>
      <c r="TD179">
        <v>2.1184444444444401</v>
      </c>
      <c r="TE179">
        <v>1.6962222222222201</v>
      </c>
      <c r="TF179">
        <v>1.28511111111111</v>
      </c>
      <c r="TG179">
        <v>0.99622222222222501</v>
      </c>
      <c r="TH179">
        <v>0.81288888888889299</v>
      </c>
      <c r="TI179">
        <v>0.67400000000000404</v>
      </c>
      <c r="TJ179">
        <v>0.54066666666667096</v>
      </c>
      <c r="TK179">
        <v>0.27400000000000202</v>
      </c>
      <c r="TL179">
        <v>-5.3777777777772401E-2</v>
      </c>
      <c r="TM179">
        <v>-0.298222222222218</v>
      </c>
      <c r="TN179">
        <v>-0.45933333333332899</v>
      </c>
      <c r="TO179">
        <v>-0.55377777777777304</v>
      </c>
      <c r="TP179">
        <v>-0.60377777777777297</v>
      </c>
      <c r="TQ179">
        <v>-0.58155555555555105</v>
      </c>
      <c r="TR179">
        <v>-0.49266666666666098</v>
      </c>
      <c r="TS179">
        <v>-0.42044444444443901</v>
      </c>
      <c r="TT179">
        <v>-0.35377777777777403</v>
      </c>
      <c r="TU179">
        <v>-0.237111111111108</v>
      </c>
      <c r="TV179">
        <v>-8.1555555555550593E-2</v>
      </c>
      <c r="TW179">
        <v>5.73333333333374E-2</v>
      </c>
      <c r="TX179">
        <v>0.32400000000000201</v>
      </c>
      <c r="TY179">
        <v>0.71844444444444699</v>
      </c>
      <c r="TZ179">
        <v>1.2628888888888901</v>
      </c>
      <c r="UA179">
        <v>1.84066666666667</v>
      </c>
      <c r="UB179">
        <v>2.47955555555555</v>
      </c>
      <c r="UC179">
        <v>3.1128888888888899</v>
      </c>
      <c r="UD179">
        <v>3.64622222222222</v>
      </c>
      <c r="UE179">
        <v>4.2184444444444402</v>
      </c>
      <c r="UF179">
        <v>4.7795555555555502</v>
      </c>
      <c r="UG179">
        <v>5.3239999999999998</v>
      </c>
      <c r="UH179">
        <v>5.83511111111111</v>
      </c>
      <c r="UI179">
        <v>6.3573333333333304</v>
      </c>
      <c r="UJ179">
        <v>6.89622222222222</v>
      </c>
      <c r="UK179">
        <v>7.3462222222222202</v>
      </c>
      <c r="UL179">
        <v>7.6906666666666696</v>
      </c>
      <c r="UM179">
        <v>7.9962222222222197</v>
      </c>
      <c r="UN179">
        <v>8.1851111111111106</v>
      </c>
      <c r="UO179">
        <v>8.3684444444444495</v>
      </c>
      <c r="UP179">
        <v>8.5128888888888898</v>
      </c>
      <c r="UQ179">
        <v>8.7573333333333299</v>
      </c>
      <c r="UR179">
        <v>9.0573333333333395</v>
      </c>
      <c r="US179">
        <v>9.3573333333333295</v>
      </c>
      <c r="UT179">
        <v>9.6351111111111098</v>
      </c>
      <c r="UU179">
        <v>9.8962222222222191</v>
      </c>
      <c r="UV179">
        <v>10.1684444444444</v>
      </c>
    </row>
    <row r="180" spans="1:568" x14ac:dyDescent="0.55000000000000004">
      <c r="A180" t="str">
        <f>+IFERROR(VLOOKUP(df_norm[[#This Row],[Sujeto_x]],particip_x_grupo[],2,0),"REVISAR")</f>
        <v>Grupo identidad</v>
      </c>
      <c r="B180">
        <v>178</v>
      </c>
      <c r="C180" t="s">
        <v>4</v>
      </c>
      <c r="D180" t="s">
        <v>27</v>
      </c>
      <c r="E180" t="s">
        <v>16</v>
      </c>
      <c r="F180" t="s">
        <v>10</v>
      </c>
      <c r="G180">
        <v>7.5589999999999904</v>
      </c>
      <c r="H180">
        <v>7.0812222222222196</v>
      </c>
      <c r="I180">
        <v>6.5812222222222196</v>
      </c>
      <c r="J180">
        <v>6.1478888888888799</v>
      </c>
      <c r="K180">
        <v>5.7089999999999899</v>
      </c>
      <c r="L180">
        <v>5.3756666666666604</v>
      </c>
      <c r="M180">
        <v>5.1201111111111004</v>
      </c>
      <c r="N180">
        <v>4.9423333333333304</v>
      </c>
      <c r="O180">
        <v>4.7978888888888802</v>
      </c>
      <c r="P180">
        <v>4.7534444444444404</v>
      </c>
      <c r="Q180">
        <v>4.7589999999999897</v>
      </c>
      <c r="R180">
        <v>4.8089999999999904</v>
      </c>
      <c r="S180">
        <v>4.79233333333333</v>
      </c>
      <c r="T180">
        <v>4.7812222222222198</v>
      </c>
      <c r="U180">
        <v>4.7145555555555498</v>
      </c>
      <c r="V180">
        <v>4.6367777777777697</v>
      </c>
      <c r="W180">
        <v>4.4312222222222202</v>
      </c>
      <c r="X180">
        <v>4.10344444444444</v>
      </c>
      <c r="Y180">
        <v>3.60344444444444</v>
      </c>
      <c r="Z180">
        <v>2.9534444444444401</v>
      </c>
      <c r="AA180">
        <v>2.1201111111111</v>
      </c>
      <c r="AB180">
        <v>1.16455555555555</v>
      </c>
      <c r="AC180">
        <v>0.16455555555555301</v>
      </c>
      <c r="AD180">
        <v>-0.74100000000000099</v>
      </c>
      <c r="AE180">
        <v>-1.5354444444444399</v>
      </c>
      <c r="AF180">
        <v>-2.1465555555555502</v>
      </c>
      <c r="AG180">
        <v>-2.641</v>
      </c>
      <c r="AH180">
        <v>-2.9854444444444401</v>
      </c>
      <c r="AI180">
        <v>-3.3132222222222198</v>
      </c>
      <c r="AJ180">
        <v>-3.51322222222222</v>
      </c>
      <c r="AK180">
        <v>-3.50766666666666</v>
      </c>
      <c r="AL180">
        <v>-3.391</v>
      </c>
      <c r="AM180">
        <v>-3.32988888888889</v>
      </c>
      <c r="AN180">
        <v>-3.32988888888889</v>
      </c>
      <c r="AO180">
        <v>-3.4354444444444399</v>
      </c>
      <c r="AP180">
        <v>-3.5465555555555501</v>
      </c>
      <c r="AQ180">
        <v>-3.75766666666666</v>
      </c>
      <c r="AR180">
        <v>-4.01322222222222</v>
      </c>
      <c r="AS180">
        <v>-4.3187777777777701</v>
      </c>
      <c r="AT180">
        <v>-4.5298888888888902</v>
      </c>
      <c r="AU180">
        <v>-4.6854444444444399</v>
      </c>
      <c r="AV180">
        <v>-4.7076666666666602</v>
      </c>
      <c r="AW180">
        <v>-4.6909999999999998</v>
      </c>
      <c r="AX180">
        <v>-4.7187777777777704</v>
      </c>
      <c r="AY180">
        <v>-4.8132222222222198</v>
      </c>
      <c r="AZ180">
        <v>-5.01877777777778</v>
      </c>
      <c r="BA180">
        <v>-5.32433333333333</v>
      </c>
      <c r="BB180">
        <v>-5.5910000000000002</v>
      </c>
      <c r="BC180">
        <v>-5.76322222222222</v>
      </c>
      <c r="BD180">
        <v>-5.7521111111111098</v>
      </c>
      <c r="BE180">
        <v>-5.5521111111111097</v>
      </c>
      <c r="BF180">
        <v>-5.141</v>
      </c>
      <c r="BG180">
        <v>-4.6687777777777804</v>
      </c>
      <c r="BH180">
        <v>-4.1076666666666597</v>
      </c>
      <c r="BI180">
        <v>-3.5465555555555501</v>
      </c>
      <c r="BJ180">
        <v>-2.9798888888888899</v>
      </c>
      <c r="BK180">
        <v>-2.4965555555555499</v>
      </c>
      <c r="BL180">
        <v>-2.0187777777777698</v>
      </c>
      <c r="BM180">
        <v>-1.6910000000000001</v>
      </c>
      <c r="BN180">
        <v>-1.4410000000000001</v>
      </c>
      <c r="BO180">
        <v>-1.32988888888888</v>
      </c>
      <c r="BP180">
        <v>-1.20211111111111</v>
      </c>
      <c r="BQ180">
        <v>-0.94655555555555604</v>
      </c>
      <c r="BR180">
        <v>-0.52988888888889096</v>
      </c>
      <c r="BS180">
        <v>-0.124333333333335</v>
      </c>
      <c r="BT180">
        <v>0.325666666666664</v>
      </c>
      <c r="BU180">
        <v>0.79788888888888698</v>
      </c>
      <c r="BV180">
        <v>1.24233333333333</v>
      </c>
      <c r="BW180">
        <v>1.68122222222222</v>
      </c>
      <c r="BX180">
        <v>2.0589999999999899</v>
      </c>
      <c r="BY180">
        <v>2.4701111111111</v>
      </c>
      <c r="BZ180">
        <v>2.79233333333333</v>
      </c>
      <c r="CA180">
        <v>2.9701111111111</v>
      </c>
      <c r="CB180">
        <v>2.9589999999999899</v>
      </c>
      <c r="CC180">
        <v>2.7978888888888802</v>
      </c>
      <c r="CD180">
        <v>2.65899999999999</v>
      </c>
      <c r="CE180">
        <v>2.4478888888888801</v>
      </c>
      <c r="CF180">
        <v>2.2367777777777702</v>
      </c>
      <c r="CG180">
        <v>2.03677777777777</v>
      </c>
      <c r="CH180">
        <v>1.9034444444444401</v>
      </c>
      <c r="CI180">
        <v>1.84788888888888</v>
      </c>
      <c r="CJ180">
        <v>1.98122222222221</v>
      </c>
      <c r="CK180">
        <v>2.1089999999999902</v>
      </c>
      <c r="CL180">
        <v>2.1756666666666602</v>
      </c>
      <c r="CM180">
        <v>2.1312222222222199</v>
      </c>
      <c r="CN180">
        <v>2.03677777777777</v>
      </c>
      <c r="CO180">
        <v>1.91455555555555</v>
      </c>
      <c r="CP180">
        <v>1.7478888888888799</v>
      </c>
      <c r="CQ180">
        <v>1.59788888888888</v>
      </c>
      <c r="CR180">
        <v>1.3867777777777699</v>
      </c>
      <c r="CS180">
        <v>1.15899999999999</v>
      </c>
      <c r="CT180">
        <v>0.91455555555555401</v>
      </c>
      <c r="CU180">
        <v>0.78677777777777502</v>
      </c>
      <c r="CV180">
        <v>0.82011111111110901</v>
      </c>
      <c r="CW180">
        <v>0.947888888888887</v>
      </c>
      <c r="CX180">
        <v>1.1478888888888801</v>
      </c>
      <c r="CY180">
        <v>1.2645555555555501</v>
      </c>
      <c r="CZ180">
        <v>1.34788888888888</v>
      </c>
      <c r="DA180">
        <v>1.4367777777777699</v>
      </c>
      <c r="DB180">
        <v>1.55344444444444</v>
      </c>
      <c r="DC180">
        <v>1.78122222222222</v>
      </c>
      <c r="DD180">
        <v>2.0478888888888802</v>
      </c>
      <c r="DE180">
        <v>2.4201111111111002</v>
      </c>
      <c r="DF180">
        <v>2.78677777777777</v>
      </c>
      <c r="DG180">
        <v>3.0756666666666601</v>
      </c>
      <c r="DH180">
        <v>3.2201111111111098</v>
      </c>
      <c r="DI180">
        <v>3.3201111111111099</v>
      </c>
      <c r="DJ180">
        <v>3.40899999999999</v>
      </c>
      <c r="DK180">
        <v>3.5145555555555501</v>
      </c>
      <c r="DL180">
        <v>3.6256666666666599</v>
      </c>
      <c r="DM180">
        <v>3.7812222222222198</v>
      </c>
      <c r="DN180">
        <v>4.0312222222222198</v>
      </c>
      <c r="DO180">
        <v>4.41455555555555</v>
      </c>
      <c r="DP180">
        <v>4.8589999999999902</v>
      </c>
      <c r="DQ180">
        <v>5.2367777777777702</v>
      </c>
      <c r="DR180">
        <v>5.53677777777777</v>
      </c>
      <c r="DS180">
        <v>5.7812222222222198</v>
      </c>
      <c r="DT180">
        <v>5.91455555555555</v>
      </c>
      <c r="DU180">
        <v>5.9534444444444397</v>
      </c>
      <c r="DV180">
        <v>5.8978888888888799</v>
      </c>
      <c r="DW180">
        <v>5.8089999999999904</v>
      </c>
      <c r="DX180">
        <v>5.6701111111111002</v>
      </c>
      <c r="DY180">
        <v>5.5590000000000002</v>
      </c>
      <c r="DZ180">
        <v>5.3923333333333296</v>
      </c>
      <c r="EA180">
        <v>5.2145555555555498</v>
      </c>
      <c r="EB180">
        <v>5.0089999999999897</v>
      </c>
      <c r="EC180">
        <v>4.6812222222222104</v>
      </c>
      <c r="ED180">
        <v>4.1867777777777704</v>
      </c>
      <c r="EE180">
        <v>3.5867777777777698</v>
      </c>
      <c r="EF180">
        <v>2.78677777777777</v>
      </c>
      <c r="EG180">
        <v>1.84788888888888</v>
      </c>
      <c r="EH180">
        <v>0.75344444444444203</v>
      </c>
      <c r="EI180">
        <v>-0.346555555555557</v>
      </c>
      <c r="EJ180">
        <v>-1.341</v>
      </c>
      <c r="EK180">
        <v>-2.2410000000000001</v>
      </c>
      <c r="EL180">
        <v>-3.0632222222222198</v>
      </c>
      <c r="EM180">
        <v>-3.8632222222222201</v>
      </c>
      <c r="EN180">
        <v>-4.6743333333333297</v>
      </c>
      <c r="EO180">
        <v>-5.4687777777777802</v>
      </c>
      <c r="EP180">
        <v>-6.2409999999999997</v>
      </c>
      <c r="EQ180">
        <v>-6.9243333333333297</v>
      </c>
      <c r="ER180">
        <v>-7.6743333333333297</v>
      </c>
      <c r="ES180">
        <v>-8.3743333333333307</v>
      </c>
      <c r="ET180">
        <v>-9.1298888888888907</v>
      </c>
      <c r="EU180">
        <v>-9.9410000000000007</v>
      </c>
      <c r="EV180">
        <v>-10.857666666666599</v>
      </c>
      <c r="EW180">
        <v>-11.891</v>
      </c>
      <c r="EX180">
        <v>-13.0076666666666</v>
      </c>
      <c r="EY180">
        <v>-14.1521111111111</v>
      </c>
      <c r="EZ180">
        <v>-15.4632222222222</v>
      </c>
      <c r="FA180">
        <v>-16.9076666666666</v>
      </c>
      <c r="FB180">
        <v>-18.507666666666601</v>
      </c>
      <c r="FC180">
        <v>-20.085444444444398</v>
      </c>
      <c r="FD180">
        <v>-21.5465555555555</v>
      </c>
      <c r="FE180">
        <v>-22.924333333333301</v>
      </c>
      <c r="FF180">
        <v>-24.168777777777699</v>
      </c>
      <c r="FG180">
        <v>-25.318777777777701</v>
      </c>
      <c r="FH180">
        <v>-26.396555555555501</v>
      </c>
      <c r="FI180">
        <v>-27.341000000000001</v>
      </c>
      <c r="FJ180">
        <v>-28.202111111111101</v>
      </c>
      <c r="FK180">
        <v>-28.807666666666599</v>
      </c>
      <c r="FL180">
        <v>-29.1854444444444</v>
      </c>
      <c r="FM180">
        <v>-29.3798888888888</v>
      </c>
      <c r="FN180">
        <v>-29.496555555555499</v>
      </c>
      <c r="FO180">
        <v>-29.524333333333299</v>
      </c>
      <c r="FP180">
        <v>-29.440999999999899</v>
      </c>
      <c r="FQ180">
        <v>-29.318777777777701</v>
      </c>
      <c r="FR180">
        <v>-29.052111111111099</v>
      </c>
      <c r="FS180">
        <v>-28.663222222222199</v>
      </c>
      <c r="FT180">
        <v>-28.1521111111111</v>
      </c>
      <c r="FU180">
        <v>-27.4354444444444</v>
      </c>
      <c r="FV180">
        <v>-26.485444444444401</v>
      </c>
      <c r="FW180">
        <v>-25.2132222222222</v>
      </c>
      <c r="FX180">
        <v>-23.724333333333298</v>
      </c>
      <c r="FY180">
        <v>-22.196555555555499</v>
      </c>
      <c r="FZ180">
        <v>-20.679888888888801</v>
      </c>
      <c r="GA180">
        <v>-19.235444444444401</v>
      </c>
      <c r="GB180">
        <v>-17.718777777777699</v>
      </c>
      <c r="GC180">
        <v>-16.1854444444444</v>
      </c>
      <c r="GD180">
        <v>-14.6854444444444</v>
      </c>
      <c r="GE180">
        <v>-13.340999999999999</v>
      </c>
      <c r="GF180">
        <v>-12.1465555555555</v>
      </c>
      <c r="GG180">
        <v>-11.174333333333299</v>
      </c>
      <c r="GH180">
        <v>-10.241</v>
      </c>
      <c r="GI180">
        <v>-9.2465555555555508</v>
      </c>
      <c r="GJ180">
        <v>-8.1743333333333297</v>
      </c>
      <c r="GK180">
        <v>-7.1132222222222197</v>
      </c>
      <c r="GL180">
        <v>-6.1576666666666702</v>
      </c>
      <c r="GM180">
        <v>-5.25766666666666</v>
      </c>
      <c r="GN180">
        <v>-4.4021111111111102</v>
      </c>
      <c r="GO180">
        <v>-3.5632222222222198</v>
      </c>
      <c r="GP180">
        <v>-2.6187777777777699</v>
      </c>
      <c r="GQ180">
        <v>-1.65766666666666</v>
      </c>
      <c r="GR180">
        <v>-0.68544444444444497</v>
      </c>
      <c r="GS180">
        <v>9.2333333333331893E-2</v>
      </c>
      <c r="GT180">
        <v>0.68677777777777704</v>
      </c>
      <c r="GU180">
        <v>0.98677777777777598</v>
      </c>
      <c r="GV180">
        <v>1.0145555555555501</v>
      </c>
      <c r="GW180">
        <v>0.98677777777777498</v>
      </c>
      <c r="GX180">
        <v>1.0145555555555501</v>
      </c>
      <c r="GY180">
        <v>1.10899999999999</v>
      </c>
      <c r="GZ180">
        <v>1.22011111111111</v>
      </c>
      <c r="HA180">
        <v>1.2034444444444401</v>
      </c>
      <c r="HB180">
        <v>1.22566666666666</v>
      </c>
      <c r="HC180">
        <v>1.29788888888888</v>
      </c>
      <c r="HD180">
        <v>1.3812222222222199</v>
      </c>
      <c r="HE180">
        <v>1.53122222222222</v>
      </c>
      <c r="HF180">
        <v>1.6478888888888801</v>
      </c>
      <c r="HG180">
        <v>1.61455555555555</v>
      </c>
      <c r="HH180">
        <v>1.35344444444444</v>
      </c>
      <c r="HI180">
        <v>1.03677777777777</v>
      </c>
      <c r="HJ180">
        <v>0.79788888888888598</v>
      </c>
      <c r="HK180">
        <v>0.85344444444444101</v>
      </c>
      <c r="HL180">
        <v>1.1312222222222099</v>
      </c>
      <c r="HM180">
        <v>1.53677777777777</v>
      </c>
      <c r="HN180">
        <v>1.9201111111111</v>
      </c>
      <c r="HO180">
        <v>2.23122222222222</v>
      </c>
      <c r="HP180">
        <v>2.3978888888888799</v>
      </c>
      <c r="HQ180">
        <v>2.4978888888888799</v>
      </c>
      <c r="HR180">
        <v>2.5756666666666601</v>
      </c>
      <c r="HS180">
        <v>2.5534444444444402</v>
      </c>
      <c r="HT180">
        <v>2.4812222222222098</v>
      </c>
      <c r="HU180">
        <v>2.3089999999999899</v>
      </c>
      <c r="HV180">
        <v>2.1256666666666599</v>
      </c>
      <c r="HW180">
        <v>2.0201111111110999</v>
      </c>
      <c r="HX180">
        <v>1.99233333333333</v>
      </c>
      <c r="HY180">
        <v>1.8867777777777699</v>
      </c>
      <c r="HZ180">
        <v>1.8089999999999899</v>
      </c>
      <c r="IA180">
        <v>1.66455555555555</v>
      </c>
      <c r="IB180">
        <v>1.4423333333333299</v>
      </c>
      <c r="IC180">
        <v>1.23122222222221</v>
      </c>
      <c r="ID180">
        <v>1.1978888888888799</v>
      </c>
      <c r="IE180">
        <v>1.2089999999999901</v>
      </c>
      <c r="IF180">
        <v>1.17566666666666</v>
      </c>
      <c r="IG180">
        <v>0.89788888888888596</v>
      </c>
      <c r="IH180">
        <v>0.47566666666666302</v>
      </c>
      <c r="II180">
        <v>-9.1000000000002204E-2</v>
      </c>
      <c r="IJ180">
        <v>-0.78544444444444494</v>
      </c>
      <c r="IK180">
        <v>-1.45766666666666</v>
      </c>
      <c r="IL180">
        <v>-2.13544444444444</v>
      </c>
      <c r="IM180">
        <v>-2.76877777777778</v>
      </c>
      <c r="IN180">
        <v>-3.3576666666666601</v>
      </c>
      <c r="IO180">
        <v>-3.96877777777777</v>
      </c>
      <c r="IP180">
        <v>-4.3632222222222197</v>
      </c>
      <c r="IQ180">
        <v>-4.6632222222222204</v>
      </c>
      <c r="IR180">
        <v>-4.8798888888888898</v>
      </c>
      <c r="IS180">
        <v>-5.20211111111111</v>
      </c>
      <c r="IT180">
        <v>-5.5910000000000002</v>
      </c>
      <c r="IU180">
        <v>-6.0910000000000002</v>
      </c>
      <c r="IV180">
        <v>-6.4854444444444397</v>
      </c>
      <c r="IW180">
        <v>-6.8354444444444402</v>
      </c>
      <c r="IX180">
        <v>-7.0021111111111098</v>
      </c>
      <c r="IY180">
        <v>-7.07433333333333</v>
      </c>
      <c r="IZ180">
        <v>-7.0076666666666698</v>
      </c>
      <c r="JA180">
        <v>-6.9576666666666602</v>
      </c>
      <c r="JB180">
        <v>-6.8132222222222198</v>
      </c>
      <c r="JC180">
        <v>-6.6521111111111102</v>
      </c>
      <c r="JD180">
        <v>-6.4132222222222204</v>
      </c>
      <c r="JE180">
        <v>-6.20211111111111</v>
      </c>
      <c r="JF180">
        <v>-6.0410000000000004</v>
      </c>
      <c r="JG180">
        <v>-5.9354444444444399</v>
      </c>
      <c r="JH180">
        <v>-5.82988888888889</v>
      </c>
      <c r="JI180">
        <v>-5.75766666666666</v>
      </c>
      <c r="JJ180">
        <v>-5.70211111111111</v>
      </c>
      <c r="JK180">
        <v>-5.6521111111111102</v>
      </c>
      <c r="JL180">
        <v>-5.5965555555555504</v>
      </c>
      <c r="JM180">
        <v>-5.5632222222222198</v>
      </c>
      <c r="JN180">
        <v>-5.4854444444444397</v>
      </c>
      <c r="JO180">
        <v>-5.3743333333333299</v>
      </c>
      <c r="JP180">
        <v>-5.0521111111111097</v>
      </c>
      <c r="JQ180">
        <v>-4.5854444444444402</v>
      </c>
      <c r="JR180">
        <v>-4.0354444444444404</v>
      </c>
      <c r="JS180">
        <v>-3.50766666666666</v>
      </c>
      <c r="JT180">
        <v>-3.1076666666666601</v>
      </c>
      <c r="JU180">
        <v>-2.75766666666666</v>
      </c>
      <c r="JV180">
        <v>-2.4576666666666598</v>
      </c>
      <c r="JW180">
        <v>-2.1465555555555502</v>
      </c>
      <c r="JX180">
        <v>-1.9187777777777799</v>
      </c>
      <c r="JY180">
        <v>-1.6687777777777699</v>
      </c>
      <c r="JZ180">
        <v>-1.33544444444444</v>
      </c>
      <c r="KA180">
        <v>-0.92433333333333501</v>
      </c>
      <c r="KB180">
        <v>-0.50211111111111295</v>
      </c>
      <c r="KC180">
        <v>3.4444444444419399E-3</v>
      </c>
      <c r="KD180">
        <v>0.47566666666666502</v>
      </c>
      <c r="KE180">
        <v>0.886777777777775</v>
      </c>
      <c r="KF180">
        <v>1.09233333333333</v>
      </c>
      <c r="KG180">
        <v>1.03122222222222</v>
      </c>
      <c r="KH180">
        <v>0.77566666666666395</v>
      </c>
      <c r="KI180">
        <v>0.464555555555553</v>
      </c>
      <c r="KJ180">
        <v>0.14788888888888599</v>
      </c>
      <c r="KK180">
        <v>-0.124333333333335</v>
      </c>
      <c r="KL180">
        <v>-0.40766666666666801</v>
      </c>
      <c r="KM180">
        <v>-0.65211111111111097</v>
      </c>
      <c r="KN180">
        <v>-0.90211111111111297</v>
      </c>
      <c r="KO180">
        <v>-1.1743333333333299</v>
      </c>
      <c r="KP180">
        <v>-1.40211111111111</v>
      </c>
      <c r="KQ180">
        <v>-1.4910000000000001</v>
      </c>
      <c r="KR180">
        <v>-1.4798888888888899</v>
      </c>
      <c r="KS180">
        <v>-1.34655555555555</v>
      </c>
      <c r="KT180">
        <v>-1.20211111111111</v>
      </c>
      <c r="KU180">
        <v>-1.0687777777777701</v>
      </c>
      <c r="KV180">
        <v>-0.87988888888889005</v>
      </c>
      <c r="KW180">
        <v>-0.51322222222222402</v>
      </c>
      <c r="KX180">
        <v>-2.4333333333335001E-2</v>
      </c>
      <c r="KY180">
        <v>0.35899999999999599</v>
      </c>
      <c r="KZ180">
        <v>0.70344444444444398</v>
      </c>
      <c r="LA180">
        <v>1.0034444444444399</v>
      </c>
      <c r="LB180">
        <v>1.28677777777777</v>
      </c>
      <c r="LC180">
        <v>1.60344444444444</v>
      </c>
      <c r="LD180">
        <v>1.79788888888888</v>
      </c>
      <c r="LE180">
        <v>1.85344444444444</v>
      </c>
      <c r="LF180">
        <v>1.7589999999999899</v>
      </c>
      <c r="LG180">
        <v>1.6534444444444401</v>
      </c>
      <c r="LH180">
        <v>1.67011111111111</v>
      </c>
      <c r="LI180">
        <v>1.8145555555555499</v>
      </c>
      <c r="LJ180">
        <v>2.0756666666666601</v>
      </c>
      <c r="LK180">
        <v>2.3923333333333199</v>
      </c>
      <c r="LL180">
        <v>2.7534444444444399</v>
      </c>
      <c r="LM180">
        <v>3.1923333333333299</v>
      </c>
      <c r="LN180">
        <v>3.8089999999999899</v>
      </c>
      <c r="LO180">
        <v>4.48122222222222</v>
      </c>
      <c r="LP180">
        <v>5.0923333333333298</v>
      </c>
      <c r="LQ180">
        <v>5.5478888888888802</v>
      </c>
      <c r="LR180">
        <v>5.8589999999999902</v>
      </c>
      <c r="LS180">
        <v>6.1145555555555502</v>
      </c>
      <c r="LT180">
        <v>6.3645555555555502</v>
      </c>
      <c r="LU180">
        <v>6.59788888888888</v>
      </c>
      <c r="LV180">
        <v>6.8034444444444402</v>
      </c>
      <c r="LW180">
        <v>7.0867777777777698</v>
      </c>
      <c r="LX180">
        <v>7.3423333333333298</v>
      </c>
      <c r="LY180">
        <v>7.67011111111111</v>
      </c>
      <c r="LZ180">
        <v>7.98122222222222</v>
      </c>
      <c r="MA180">
        <v>8.3201111111111103</v>
      </c>
      <c r="MB180">
        <v>8.6478888888888807</v>
      </c>
      <c r="MC180">
        <v>9.0423333333333193</v>
      </c>
      <c r="MD180">
        <v>9.3923333333333296</v>
      </c>
      <c r="ME180">
        <v>9.7478888888888804</v>
      </c>
      <c r="MF180">
        <v>10.0701111111111</v>
      </c>
      <c r="MG180">
        <v>10.270111111111101</v>
      </c>
      <c r="MH180">
        <v>10.4034444444444</v>
      </c>
      <c r="MI180">
        <v>10.4812222222222</v>
      </c>
      <c r="MJ180">
        <v>10.608999999999901</v>
      </c>
      <c r="MK180">
        <v>10.670111111111099</v>
      </c>
      <c r="ML180">
        <v>10.825666666666599</v>
      </c>
      <c r="MM180">
        <v>10.9756666666666</v>
      </c>
      <c r="MN180">
        <v>11.2478888888888</v>
      </c>
      <c r="MO180">
        <v>11.5978888888888</v>
      </c>
      <c r="MP180">
        <v>11.9867777777777</v>
      </c>
      <c r="MQ180">
        <v>12.3312222222222</v>
      </c>
      <c r="MR180">
        <v>12.464555555555499</v>
      </c>
      <c r="MS180">
        <v>12.3645555555555</v>
      </c>
      <c r="MT180">
        <v>12.1978888888888</v>
      </c>
      <c r="MU180">
        <v>11.920111111111099</v>
      </c>
      <c r="MV180">
        <v>11.5589999999999</v>
      </c>
      <c r="MW180">
        <v>11.214555555555499</v>
      </c>
      <c r="MX180">
        <v>10.8756666666666</v>
      </c>
      <c r="MY180">
        <v>10.464555555555499</v>
      </c>
      <c r="MZ180">
        <v>9.9589999999999996</v>
      </c>
      <c r="NA180">
        <v>9.4589999999999907</v>
      </c>
      <c r="NB180">
        <v>9.0867777777777707</v>
      </c>
      <c r="NC180">
        <v>8.6534444444444407</v>
      </c>
      <c r="ND180">
        <v>8.09788888888888</v>
      </c>
      <c r="NE180">
        <v>7.4645555555555498</v>
      </c>
      <c r="NF180">
        <v>6.79233333333333</v>
      </c>
      <c r="NG180">
        <v>6.22566666666666</v>
      </c>
      <c r="NH180">
        <v>5.7145555555555498</v>
      </c>
      <c r="NI180">
        <v>5.35344444444444</v>
      </c>
      <c r="NJ180">
        <v>5.1423333333333296</v>
      </c>
      <c r="NK180">
        <v>5.0034444444444404</v>
      </c>
      <c r="NL180">
        <v>4.9478888888888797</v>
      </c>
      <c r="NM180">
        <v>4.9478888888888797</v>
      </c>
      <c r="NN180">
        <v>4.85344444444444</v>
      </c>
      <c r="NO180">
        <v>4.6367777777777697</v>
      </c>
      <c r="NP180">
        <v>4.3034444444444402</v>
      </c>
      <c r="NQ180">
        <v>3.8034444444444402</v>
      </c>
      <c r="NR180">
        <v>3.2034444444444401</v>
      </c>
      <c r="NS180">
        <v>2.4589999999999899</v>
      </c>
      <c r="NT180">
        <v>1.60344444444444</v>
      </c>
      <c r="NU180">
        <v>0.80899999999999805</v>
      </c>
      <c r="NV180">
        <v>-5.7666666666669801E-2</v>
      </c>
      <c r="NW180">
        <v>-0.81322222222222296</v>
      </c>
      <c r="NX180">
        <v>-1.4854444444444399</v>
      </c>
      <c r="NY180">
        <v>-2.0409999999999999</v>
      </c>
      <c r="NZ180">
        <v>-2.45211111111111</v>
      </c>
      <c r="OA180">
        <v>-2.7298888888888899</v>
      </c>
      <c r="OB180">
        <v>-2.94655555555555</v>
      </c>
      <c r="OC180">
        <v>-3.07988888888889</v>
      </c>
      <c r="OD180">
        <v>-3.1243333333333299</v>
      </c>
      <c r="OE180">
        <v>-3.1632222222222199</v>
      </c>
      <c r="OF180">
        <v>-3.1687777777777799</v>
      </c>
      <c r="OG180">
        <v>-3.0354444444444399</v>
      </c>
      <c r="OH180">
        <v>-2.8354444444444402</v>
      </c>
      <c r="OI180">
        <v>-2.5021111111111098</v>
      </c>
      <c r="OJ180">
        <v>-2.2465555555555499</v>
      </c>
      <c r="OK180">
        <v>-1.95211111111111</v>
      </c>
      <c r="OL180">
        <v>-1.6798888888888901</v>
      </c>
      <c r="OM180">
        <v>-1.4410000000000001</v>
      </c>
      <c r="ON180">
        <v>-1.26877777777778</v>
      </c>
      <c r="OO180">
        <v>-1.21322222222222</v>
      </c>
      <c r="OP180">
        <v>-1.27988888888889</v>
      </c>
      <c r="OQ180">
        <v>-1.2854444444444399</v>
      </c>
      <c r="OR180">
        <v>-1.2410000000000001</v>
      </c>
      <c r="OS180">
        <v>-1.01877777777778</v>
      </c>
      <c r="OT180">
        <v>-0.79655555555555702</v>
      </c>
      <c r="OU180">
        <v>-0.64100000000000101</v>
      </c>
      <c r="OV180">
        <v>-0.552111111111113</v>
      </c>
      <c r="OW180">
        <v>-0.57433333333333403</v>
      </c>
      <c r="OX180">
        <v>-0.62988888888889105</v>
      </c>
      <c r="OY180">
        <v>-0.82433333333333503</v>
      </c>
      <c r="OZ180">
        <v>-1.26322222222222</v>
      </c>
      <c r="PA180">
        <v>-1.7243333333333299</v>
      </c>
      <c r="PB180">
        <v>-2.0632222222222198</v>
      </c>
      <c r="PC180">
        <v>-2.2076666666666598</v>
      </c>
      <c r="PD180">
        <v>-2.1521111111111102</v>
      </c>
      <c r="PE180">
        <v>-2.0243333333333302</v>
      </c>
      <c r="PF180">
        <v>-1.891</v>
      </c>
      <c r="PG180">
        <v>-1.77988888888889</v>
      </c>
      <c r="PH180">
        <v>-1.641</v>
      </c>
      <c r="PI180">
        <v>-1.65766666666666</v>
      </c>
      <c r="PJ180">
        <v>-1.7354444444444399</v>
      </c>
      <c r="PK180">
        <v>-1.82988888888889</v>
      </c>
      <c r="PL180">
        <v>-1.9410000000000001</v>
      </c>
      <c r="PM180">
        <v>-2.07433333333333</v>
      </c>
      <c r="PN180">
        <v>-2.1521111111111102</v>
      </c>
      <c r="PO180">
        <v>-2.1132222222222201</v>
      </c>
      <c r="PP180">
        <v>-1.96877777777778</v>
      </c>
      <c r="PQ180">
        <v>-1.76877777777777</v>
      </c>
      <c r="PR180">
        <v>-1.6187777777777701</v>
      </c>
      <c r="PS180">
        <v>-1.4743333333333299</v>
      </c>
      <c r="PT180">
        <v>-1.4187777777777699</v>
      </c>
      <c r="PU180">
        <v>-1.3021111111111101</v>
      </c>
      <c r="PV180">
        <v>-1.1687777777777699</v>
      </c>
      <c r="PW180">
        <v>-1.0521111111111101</v>
      </c>
      <c r="PX180">
        <v>-0.97988888888889103</v>
      </c>
      <c r="PY180">
        <v>-0.87433333333333496</v>
      </c>
      <c r="PZ180">
        <v>-0.72433333333333505</v>
      </c>
      <c r="QA180">
        <v>-0.52433333333333598</v>
      </c>
      <c r="QB180">
        <v>-0.29655555555555702</v>
      </c>
      <c r="QC180">
        <v>-9.6555555555555506E-2</v>
      </c>
      <c r="QD180">
        <v>0.17011111111110899</v>
      </c>
      <c r="QE180">
        <v>0.42566666666666703</v>
      </c>
      <c r="QF180">
        <v>0.59788888888888703</v>
      </c>
      <c r="QG180">
        <v>0.66455555555555101</v>
      </c>
      <c r="QH180">
        <v>0.60344444444444201</v>
      </c>
      <c r="QI180">
        <v>0.42011111111110799</v>
      </c>
      <c r="QJ180">
        <v>2.56666666666646E-2</v>
      </c>
      <c r="QK180">
        <v>-0.62433333333333496</v>
      </c>
      <c r="QL180">
        <v>-1.4354444444444401</v>
      </c>
      <c r="QM180">
        <v>-2.2965555555555501</v>
      </c>
      <c r="QN180">
        <v>-3.0298888888888902</v>
      </c>
      <c r="QO180">
        <v>-3.6909999999999998</v>
      </c>
      <c r="QP180">
        <v>-4.2854444444444404</v>
      </c>
      <c r="QQ180">
        <v>-4.8354444444444402</v>
      </c>
      <c r="QR180">
        <v>-5.4187777777777697</v>
      </c>
      <c r="QS180">
        <v>-5.9798888888888904</v>
      </c>
      <c r="QT180">
        <v>-6.4965555555555499</v>
      </c>
      <c r="QU180">
        <v>-6.9965555555555499</v>
      </c>
      <c r="QV180">
        <v>-7.4909999999999997</v>
      </c>
      <c r="QW180">
        <v>-7.95211111111111</v>
      </c>
      <c r="QX180">
        <v>-8.4743333333333304</v>
      </c>
      <c r="QY180">
        <v>-9.01322222222222</v>
      </c>
      <c r="QZ180">
        <v>-9.5854444444444393</v>
      </c>
      <c r="RA180">
        <v>-10.346555555555501</v>
      </c>
      <c r="RB180">
        <v>-11.218777777777699</v>
      </c>
      <c r="RC180">
        <v>-12.090999999999999</v>
      </c>
      <c r="RD180">
        <v>-12.735444444444401</v>
      </c>
      <c r="RE180">
        <v>-13.413222222222201</v>
      </c>
      <c r="RF180">
        <v>-14.0354444444444</v>
      </c>
      <c r="RG180">
        <v>-14.579888888888799</v>
      </c>
      <c r="RH180">
        <v>-14.9632222222222</v>
      </c>
      <c r="RI180">
        <v>-15.1021111111111</v>
      </c>
      <c r="RJ180">
        <v>-14.9632222222222</v>
      </c>
      <c r="RK180">
        <v>-14.541</v>
      </c>
      <c r="RL180">
        <v>-14.1187777777777</v>
      </c>
      <c r="RM180">
        <v>-13.8076666666666</v>
      </c>
      <c r="RN180">
        <v>-13.6965555555555</v>
      </c>
      <c r="RO180">
        <v>-13.6576666666666</v>
      </c>
      <c r="RP180">
        <v>-13.5743333333333</v>
      </c>
      <c r="RQ180">
        <v>-13.3965555555555</v>
      </c>
      <c r="RR180">
        <v>-13.124333333333301</v>
      </c>
      <c r="RS180">
        <v>-12.952111111111099</v>
      </c>
      <c r="RT180">
        <v>-12.857666666666599</v>
      </c>
      <c r="RU180">
        <v>-12.741</v>
      </c>
      <c r="RV180">
        <v>-12.552111111111101</v>
      </c>
      <c r="RW180">
        <v>-12.3076666666666</v>
      </c>
      <c r="RX180">
        <v>-12.3076666666666</v>
      </c>
      <c r="RY180">
        <v>-12.6021111111111</v>
      </c>
      <c r="RZ180">
        <v>-13.124333333333301</v>
      </c>
      <c r="SA180">
        <v>-13.6965555555555</v>
      </c>
      <c r="SB180">
        <v>-14.1854444444444</v>
      </c>
      <c r="SC180">
        <v>-14.6021111111111</v>
      </c>
      <c r="SD180">
        <v>-15.0132222222222</v>
      </c>
      <c r="SE180">
        <v>-15.357666666666599</v>
      </c>
      <c r="SF180">
        <v>-15.5854444444444</v>
      </c>
      <c r="SG180">
        <v>-15.5854444444444</v>
      </c>
      <c r="SH180">
        <v>-15.4187777777777</v>
      </c>
      <c r="SI180">
        <v>-15.179888888888801</v>
      </c>
      <c r="SJ180">
        <v>-14.913222222222201</v>
      </c>
      <c r="SK180">
        <v>-14.607666666666599</v>
      </c>
      <c r="SL180">
        <v>-14.2965555555555</v>
      </c>
      <c r="SM180">
        <v>-13.996555555555499</v>
      </c>
      <c r="SN180">
        <v>-13.735444444444401</v>
      </c>
      <c r="SO180">
        <v>-13.5354444444444</v>
      </c>
      <c r="SP180">
        <v>-13.318777777777701</v>
      </c>
      <c r="SQ180">
        <v>-13.1576666666666</v>
      </c>
      <c r="SR180">
        <v>-13.0021111111111</v>
      </c>
      <c r="SS180">
        <v>-12.8687777777777</v>
      </c>
      <c r="ST180">
        <v>-12.6021111111111</v>
      </c>
      <c r="SU180">
        <v>-12.2798888888888</v>
      </c>
      <c r="SV180">
        <v>-11.8632222222222</v>
      </c>
      <c r="SW180">
        <v>-11.5354444444444</v>
      </c>
      <c r="SX180">
        <v>-11.2521111111111</v>
      </c>
      <c r="SY180">
        <v>-11.141</v>
      </c>
      <c r="SZ180">
        <v>-11.068777777777701</v>
      </c>
      <c r="TA180">
        <v>-11.0854444444444</v>
      </c>
      <c r="TB180">
        <v>-11.174333333333299</v>
      </c>
      <c r="TC180">
        <v>-11.313222222222199</v>
      </c>
      <c r="TD180">
        <v>-11.596555555555501</v>
      </c>
      <c r="TE180">
        <v>-11.9021111111111</v>
      </c>
      <c r="TF180">
        <v>-12.291</v>
      </c>
      <c r="TG180">
        <v>-12.5854444444444</v>
      </c>
      <c r="TH180">
        <v>-12.8354444444444</v>
      </c>
      <c r="TI180">
        <v>-13.135444444444399</v>
      </c>
      <c r="TJ180">
        <v>-13.5465555555555</v>
      </c>
      <c r="TK180">
        <v>-14.0743333333333</v>
      </c>
      <c r="TL180">
        <v>-14.624333333333301</v>
      </c>
      <c r="TM180">
        <v>-15.0576666666666</v>
      </c>
      <c r="TN180">
        <v>-15.357666666666599</v>
      </c>
      <c r="TO180">
        <v>-15.596555555555501</v>
      </c>
      <c r="TP180">
        <v>-15.7854444444444</v>
      </c>
      <c r="TQ180">
        <v>-15.874333333333301</v>
      </c>
      <c r="TR180">
        <v>-16.002111111111098</v>
      </c>
      <c r="TS180">
        <v>-16.1521111111111</v>
      </c>
      <c r="TT180">
        <v>-16.440999999999999</v>
      </c>
      <c r="TU180">
        <v>-16.779888888888799</v>
      </c>
      <c r="TV180">
        <v>-17.179888888888801</v>
      </c>
      <c r="TW180">
        <v>-17.663222222222199</v>
      </c>
      <c r="TX180">
        <v>-18.174333333333301</v>
      </c>
      <c r="TY180">
        <v>-18.541</v>
      </c>
      <c r="TZ180">
        <v>-18.746555555555499</v>
      </c>
      <c r="UA180">
        <v>-18.8243333333333</v>
      </c>
      <c r="UB180">
        <v>-18.846555555555501</v>
      </c>
      <c r="UC180">
        <v>-18.9021111111111</v>
      </c>
      <c r="UD180">
        <v>-18.918777777777699</v>
      </c>
      <c r="UE180">
        <v>-18.9021111111111</v>
      </c>
      <c r="UF180">
        <v>-18.779888888888799</v>
      </c>
      <c r="UG180">
        <v>-18.618777777777701</v>
      </c>
      <c r="UH180">
        <v>-18.418777777777699</v>
      </c>
      <c r="UI180">
        <v>-18.1021111111111</v>
      </c>
      <c r="UJ180">
        <v>-17.696555555555499</v>
      </c>
      <c r="UK180">
        <v>-17.341000000000001</v>
      </c>
      <c r="UL180">
        <v>-17.0187777777777</v>
      </c>
      <c r="UM180">
        <v>-16.774333333333299</v>
      </c>
      <c r="UN180">
        <v>-16.496555555555499</v>
      </c>
      <c r="UO180">
        <v>-16.241</v>
      </c>
      <c r="UP180">
        <v>-15.952111111111099</v>
      </c>
      <c r="UQ180">
        <v>-15.568777777777701</v>
      </c>
      <c r="UR180">
        <v>-15.024333333333299</v>
      </c>
      <c r="US180">
        <v>-14.429888888888801</v>
      </c>
      <c r="UT180">
        <v>-13.8632222222222</v>
      </c>
      <c r="UU180">
        <v>-13.346555555555501</v>
      </c>
      <c r="UV180">
        <v>-12.8798888888888</v>
      </c>
    </row>
    <row r="181" spans="1:568" x14ac:dyDescent="0.55000000000000004">
      <c r="A181" t="str">
        <f>+IFERROR(VLOOKUP(df_norm[[#This Row],[Sujeto_x]],particip_x_grupo[],2,0),"REVISAR")</f>
        <v>Grupo identidad</v>
      </c>
      <c r="B181">
        <v>179</v>
      </c>
      <c r="C181" t="s">
        <v>4</v>
      </c>
      <c r="D181" t="s">
        <v>27</v>
      </c>
      <c r="E181" t="s">
        <v>16</v>
      </c>
      <c r="F181" t="s">
        <v>11</v>
      </c>
      <c r="G181">
        <v>3.3781111111111</v>
      </c>
      <c r="H181">
        <v>3.3669999999999898</v>
      </c>
      <c r="I181">
        <v>3.42255555555555</v>
      </c>
      <c r="J181">
        <v>3.5392222222222198</v>
      </c>
      <c r="K181">
        <v>3.7503333333333302</v>
      </c>
      <c r="L181">
        <v>3.9781111111111001</v>
      </c>
      <c r="M181">
        <v>4.2725555555555497</v>
      </c>
      <c r="N181">
        <v>4.5281111111111096</v>
      </c>
      <c r="O181">
        <v>4.7892222222222198</v>
      </c>
      <c r="P181">
        <v>5.0225555555555497</v>
      </c>
      <c r="Q181">
        <v>5.2281111111111098</v>
      </c>
      <c r="R181">
        <v>5.4114444444444398</v>
      </c>
      <c r="S181">
        <v>5.5058888888888804</v>
      </c>
      <c r="T181">
        <v>5.3892222222222204</v>
      </c>
      <c r="U181">
        <v>5.0669999999999904</v>
      </c>
      <c r="V181">
        <v>4.48922222222222</v>
      </c>
      <c r="W181">
        <v>3.73366666666666</v>
      </c>
      <c r="X181">
        <v>2.9614444444444401</v>
      </c>
      <c r="Y181">
        <v>2.2114444444444401</v>
      </c>
      <c r="Z181">
        <v>1.5114444444444399</v>
      </c>
      <c r="AA181">
        <v>0.73922222222222</v>
      </c>
      <c r="AB181">
        <v>-4.4111111111112898E-2</v>
      </c>
      <c r="AC181">
        <v>-0.79966666666666697</v>
      </c>
      <c r="AD181">
        <v>-1.44966666666666</v>
      </c>
      <c r="AE181">
        <v>-1.87744444444444</v>
      </c>
      <c r="AF181">
        <v>-2.1218888888888801</v>
      </c>
      <c r="AG181">
        <v>-2.2941111111111101</v>
      </c>
      <c r="AH181">
        <v>-2.3941111111111102</v>
      </c>
      <c r="AI181">
        <v>-2.46077777777777</v>
      </c>
      <c r="AJ181">
        <v>-2.4274444444444399</v>
      </c>
      <c r="AK181">
        <v>-2.2663333333333302</v>
      </c>
      <c r="AL181">
        <v>-2.07188888888889</v>
      </c>
      <c r="AM181">
        <v>-1.96077777777777</v>
      </c>
      <c r="AN181">
        <v>-1.89966666666666</v>
      </c>
      <c r="AO181">
        <v>-1.9163333333333299</v>
      </c>
      <c r="AP181">
        <v>-2.00522222222222</v>
      </c>
      <c r="AQ181">
        <v>-2.1663333333333301</v>
      </c>
      <c r="AR181">
        <v>-2.4274444444444399</v>
      </c>
      <c r="AS181">
        <v>-2.7218888888888899</v>
      </c>
      <c r="AT181">
        <v>-3.00522222222222</v>
      </c>
      <c r="AU181">
        <v>-3.24966666666666</v>
      </c>
      <c r="AV181">
        <v>-3.5274444444444399</v>
      </c>
      <c r="AW181">
        <v>-3.82188888888889</v>
      </c>
      <c r="AX181">
        <v>-4.1718888888888896</v>
      </c>
      <c r="AY181">
        <v>-4.49966666666666</v>
      </c>
      <c r="AZ181">
        <v>-4.8441111111111104</v>
      </c>
      <c r="BA181">
        <v>-5.0774444444444402</v>
      </c>
      <c r="BB181">
        <v>-5.1218888888888898</v>
      </c>
      <c r="BC181">
        <v>-4.9885555555555499</v>
      </c>
      <c r="BD181">
        <v>-4.6829999999999998</v>
      </c>
      <c r="BE181">
        <v>-4.3385555555555504</v>
      </c>
      <c r="BF181">
        <v>-3.8941111111111102</v>
      </c>
      <c r="BG181">
        <v>-3.3941111111111102</v>
      </c>
      <c r="BH181">
        <v>-2.7663333333333302</v>
      </c>
      <c r="BI181">
        <v>-2.0996666666666601</v>
      </c>
      <c r="BJ181">
        <v>-1.4885555555555501</v>
      </c>
      <c r="BK181">
        <v>-0.94411111111111201</v>
      </c>
      <c r="BL181">
        <v>-0.48300000000000098</v>
      </c>
      <c r="BM181">
        <v>-0.13300000000000101</v>
      </c>
      <c r="BN181">
        <v>0.100333333333332</v>
      </c>
      <c r="BO181">
        <v>0.239222222222221</v>
      </c>
      <c r="BP181">
        <v>0.31144444444444302</v>
      </c>
      <c r="BQ181">
        <v>0.411444444444443</v>
      </c>
      <c r="BR181">
        <v>0.52811111111110898</v>
      </c>
      <c r="BS181">
        <v>0.68366666666666498</v>
      </c>
      <c r="BT181">
        <v>0.78922222222222105</v>
      </c>
      <c r="BU181">
        <v>0.90033333333333099</v>
      </c>
      <c r="BV181">
        <v>1.06699999999999</v>
      </c>
      <c r="BW181">
        <v>1.30033333333333</v>
      </c>
      <c r="BX181">
        <v>1.55033333333333</v>
      </c>
      <c r="BY181">
        <v>1.8225555555555499</v>
      </c>
      <c r="BZ181">
        <v>1.98366666666666</v>
      </c>
      <c r="CA181">
        <v>1.9281111111111</v>
      </c>
      <c r="CB181">
        <v>1.68366666666666</v>
      </c>
      <c r="CC181">
        <v>1.31699999999999</v>
      </c>
      <c r="CD181">
        <v>0.91699999999999804</v>
      </c>
      <c r="CE181">
        <v>0.53366666666666496</v>
      </c>
      <c r="CF181">
        <v>0.111444444444443</v>
      </c>
      <c r="CG181">
        <v>-0.183000000000001</v>
      </c>
      <c r="CH181">
        <v>-0.35522222222222299</v>
      </c>
      <c r="CI181">
        <v>-0.399666666666668</v>
      </c>
      <c r="CJ181">
        <v>-0.34411111111111198</v>
      </c>
      <c r="CK181">
        <v>-0.21077777777777801</v>
      </c>
      <c r="CL181">
        <v>-8.8555555555555998E-2</v>
      </c>
      <c r="CM181">
        <v>-5.2222222222250503E-3</v>
      </c>
      <c r="CN181">
        <v>-5.2222222222238603E-3</v>
      </c>
      <c r="CO181">
        <v>-1.0777777777778301E-2</v>
      </c>
      <c r="CP181">
        <v>3.3666666666666303E-2</v>
      </c>
      <c r="CQ181">
        <v>0.11699999999999799</v>
      </c>
      <c r="CR181">
        <v>0.20588888888888601</v>
      </c>
      <c r="CS181">
        <v>0.26144444444444198</v>
      </c>
      <c r="CT181">
        <v>0.216999999999999</v>
      </c>
      <c r="CU181">
        <v>9.4777777777776295E-2</v>
      </c>
      <c r="CV181">
        <v>-8.8555555555556803E-2</v>
      </c>
      <c r="CW181">
        <v>-0.28300000000000097</v>
      </c>
      <c r="CX181">
        <v>-0.510777777777778</v>
      </c>
      <c r="CY181">
        <v>-0.72188888888889002</v>
      </c>
      <c r="CZ181">
        <v>-0.97188888888889002</v>
      </c>
      <c r="DA181">
        <v>-1.06633333333333</v>
      </c>
      <c r="DB181">
        <v>-1.02188888888888</v>
      </c>
      <c r="DC181">
        <v>-0.79411111111111099</v>
      </c>
      <c r="DD181">
        <v>-0.416333333333334</v>
      </c>
      <c r="DE181">
        <v>1.6999999999998801E-2</v>
      </c>
      <c r="DF181">
        <v>0.48922222222222</v>
      </c>
      <c r="DG181">
        <v>0.92255555555555402</v>
      </c>
      <c r="DH181">
        <v>1.3225555555555499</v>
      </c>
      <c r="DI181">
        <v>1.6447777777777699</v>
      </c>
      <c r="DJ181">
        <v>2.04477777777777</v>
      </c>
      <c r="DK181">
        <v>2.4614444444444401</v>
      </c>
      <c r="DL181">
        <v>2.9058888888888799</v>
      </c>
      <c r="DM181">
        <v>3.1614444444444398</v>
      </c>
      <c r="DN181">
        <v>3.3447777777777699</v>
      </c>
      <c r="DO181">
        <v>3.4392222222222202</v>
      </c>
      <c r="DP181">
        <v>3.48366666666666</v>
      </c>
      <c r="DQ181">
        <v>3.4058888888888799</v>
      </c>
      <c r="DR181">
        <v>3.3336666666666601</v>
      </c>
      <c r="DS181">
        <v>3.2781111111110999</v>
      </c>
      <c r="DT181">
        <v>3.3392222222222201</v>
      </c>
      <c r="DU181">
        <v>3.4003333333333301</v>
      </c>
      <c r="DV181">
        <v>3.4447777777777699</v>
      </c>
      <c r="DW181">
        <v>3.4392222222222202</v>
      </c>
      <c r="DX181">
        <v>3.3725555555555502</v>
      </c>
      <c r="DY181">
        <v>3.2058888888888801</v>
      </c>
      <c r="DZ181">
        <v>3.0725555555555499</v>
      </c>
      <c r="EA181">
        <v>3.05033333333333</v>
      </c>
      <c r="EB181">
        <v>3.1336666666666599</v>
      </c>
      <c r="EC181">
        <v>3.2725555555555501</v>
      </c>
      <c r="ED181">
        <v>3.42811111111111</v>
      </c>
      <c r="EE181">
        <v>3.5614444444444402</v>
      </c>
      <c r="EF181">
        <v>3.67255555555555</v>
      </c>
      <c r="EG181">
        <v>3.79477777777777</v>
      </c>
      <c r="EH181">
        <v>3.8503333333333298</v>
      </c>
      <c r="EI181">
        <v>3.7725555555555501</v>
      </c>
      <c r="EJ181">
        <v>3.5336666666666599</v>
      </c>
      <c r="EK181">
        <v>3.1558888888888799</v>
      </c>
      <c r="EL181">
        <v>2.5836666666666601</v>
      </c>
      <c r="EM181">
        <v>1.87811111111111</v>
      </c>
      <c r="EN181">
        <v>1.0169999999999899</v>
      </c>
      <c r="EO181">
        <v>0.19477777777777699</v>
      </c>
      <c r="EP181">
        <v>-0.67744444444444496</v>
      </c>
      <c r="EQ181">
        <v>-1.5552222222222201</v>
      </c>
      <c r="ER181">
        <v>-2.5163333333333302</v>
      </c>
      <c r="ES181">
        <v>-3.5996666666666601</v>
      </c>
      <c r="ET181">
        <v>-4.7052222222222202</v>
      </c>
      <c r="EU181">
        <v>-5.9163333333333297</v>
      </c>
      <c r="EV181">
        <v>-7.1441111111111102</v>
      </c>
      <c r="EW181">
        <v>-8.3774444444444391</v>
      </c>
      <c r="EX181">
        <v>-9.5052222222222191</v>
      </c>
      <c r="EY181">
        <v>-10.532999999999999</v>
      </c>
      <c r="EZ181">
        <v>-11.4774444444444</v>
      </c>
      <c r="FA181">
        <v>-12.4774444444444</v>
      </c>
      <c r="FB181">
        <v>-13.5552222222222</v>
      </c>
      <c r="FC181">
        <v>-14.6385555555555</v>
      </c>
      <c r="FD181">
        <v>-15.721888888888801</v>
      </c>
      <c r="FE181">
        <v>-16.777444444444399</v>
      </c>
      <c r="FF181">
        <v>-17.860777777777699</v>
      </c>
      <c r="FG181">
        <v>-19.033000000000001</v>
      </c>
      <c r="FH181">
        <v>-20.221888888888799</v>
      </c>
      <c r="FI181">
        <v>-21.438555555555499</v>
      </c>
      <c r="FJ181">
        <v>-22.510777777777701</v>
      </c>
      <c r="FK181">
        <v>-23.316333333333301</v>
      </c>
      <c r="FL181">
        <v>-23.827444444444399</v>
      </c>
      <c r="FM181">
        <v>-24.149666666666601</v>
      </c>
      <c r="FN181">
        <v>-24.288555555555501</v>
      </c>
      <c r="FO181">
        <v>-24.360777777777699</v>
      </c>
      <c r="FP181">
        <v>-24.3774444444444</v>
      </c>
      <c r="FQ181">
        <v>-24.3218888888888</v>
      </c>
      <c r="FR181">
        <v>-24.088555555555502</v>
      </c>
      <c r="FS181">
        <v>-23.666333333333299</v>
      </c>
      <c r="FT181">
        <v>-23.116333333333301</v>
      </c>
      <c r="FU181">
        <v>-22.466333333333299</v>
      </c>
      <c r="FV181">
        <v>-21.721888888888799</v>
      </c>
      <c r="FW181">
        <v>-20.938555555555499</v>
      </c>
      <c r="FX181">
        <v>-20.027444444444399</v>
      </c>
      <c r="FY181">
        <v>-19.132999999999999</v>
      </c>
      <c r="FZ181">
        <v>-18.305222222222199</v>
      </c>
      <c r="GA181">
        <v>-17.510777777777701</v>
      </c>
      <c r="GB181">
        <v>-16.638555555555499</v>
      </c>
      <c r="GC181">
        <v>-15.5885555555555</v>
      </c>
      <c r="GD181">
        <v>-14.4774444444444</v>
      </c>
      <c r="GE181">
        <v>-13.333</v>
      </c>
      <c r="GF181">
        <v>-12.1941111111111</v>
      </c>
      <c r="GG181">
        <v>-11.032999999999999</v>
      </c>
      <c r="GH181">
        <v>-9.8163333333333291</v>
      </c>
      <c r="GI181">
        <v>-8.5274444444444395</v>
      </c>
      <c r="GJ181">
        <v>-7.1996666666666602</v>
      </c>
      <c r="GK181">
        <v>-6.00522222222222</v>
      </c>
      <c r="GL181">
        <v>-4.8996666666666604</v>
      </c>
      <c r="GM181">
        <v>-3.9218888888888901</v>
      </c>
      <c r="GN181">
        <v>-3.1163333333333298</v>
      </c>
      <c r="GO181">
        <v>-2.39966666666666</v>
      </c>
      <c r="GP181">
        <v>-1.71077777777777</v>
      </c>
      <c r="GQ181">
        <v>-0.85522222222222299</v>
      </c>
      <c r="GR181">
        <v>-1.6333333333334699E-2</v>
      </c>
      <c r="GS181">
        <v>0.79477777777777503</v>
      </c>
      <c r="GT181">
        <v>1.3281111111111099</v>
      </c>
      <c r="GU181">
        <v>1.62811111111111</v>
      </c>
      <c r="GV181">
        <v>1.75033333333333</v>
      </c>
      <c r="GW181">
        <v>1.80033333333333</v>
      </c>
      <c r="GX181">
        <v>1.8836666666666599</v>
      </c>
      <c r="GY181">
        <v>1.93366666666666</v>
      </c>
      <c r="GZ181">
        <v>1.92811111111111</v>
      </c>
      <c r="HA181">
        <v>1.79477777777777</v>
      </c>
      <c r="HB181">
        <v>1.61699999999999</v>
      </c>
      <c r="HC181">
        <v>1.42811111111111</v>
      </c>
      <c r="HD181">
        <v>1.3225555555555499</v>
      </c>
      <c r="HE181">
        <v>1.2836666666666601</v>
      </c>
      <c r="HF181">
        <v>1.2614444444444399</v>
      </c>
      <c r="HG181">
        <v>1.06699999999999</v>
      </c>
      <c r="HH181">
        <v>0.66144444444444295</v>
      </c>
      <c r="HI181">
        <v>5.0333333333332397E-2</v>
      </c>
      <c r="HJ181">
        <v>-0.40522222222222298</v>
      </c>
      <c r="HK181">
        <v>-0.62188888888889005</v>
      </c>
      <c r="HL181">
        <v>-0.60522222222222299</v>
      </c>
      <c r="HM181">
        <v>-0.53300000000000003</v>
      </c>
      <c r="HN181">
        <v>-0.52188888888888896</v>
      </c>
      <c r="HO181">
        <v>-0.63300000000000001</v>
      </c>
      <c r="HP181">
        <v>-0.71633333333333404</v>
      </c>
      <c r="HQ181">
        <v>-0.78300000000000003</v>
      </c>
      <c r="HR181">
        <v>-0.75522222222222302</v>
      </c>
      <c r="HS181">
        <v>-0.77188888888889096</v>
      </c>
      <c r="HT181">
        <v>-0.88855555555555599</v>
      </c>
      <c r="HU181">
        <v>-1.0385555555555499</v>
      </c>
      <c r="HV181">
        <v>-1.1607777777777699</v>
      </c>
      <c r="HW181">
        <v>-1.25522222222222</v>
      </c>
      <c r="HX181">
        <v>-1.51077777777777</v>
      </c>
      <c r="HY181">
        <v>-1.883</v>
      </c>
      <c r="HZ181">
        <v>-2.3607777777777801</v>
      </c>
      <c r="IA181">
        <v>-2.7607777777777698</v>
      </c>
      <c r="IB181">
        <v>-3.0996666666666601</v>
      </c>
      <c r="IC181">
        <v>-3.2218888888888899</v>
      </c>
      <c r="ID181">
        <v>-3.0885555555555499</v>
      </c>
      <c r="IE181">
        <v>-2.9274444444444399</v>
      </c>
      <c r="IF181">
        <v>-2.81077777777777</v>
      </c>
      <c r="IG181">
        <v>-2.81633333333333</v>
      </c>
      <c r="IH181">
        <v>-2.9274444444444399</v>
      </c>
      <c r="II181">
        <v>-3.1774444444444399</v>
      </c>
      <c r="IJ181">
        <v>-3.5496666666666599</v>
      </c>
      <c r="IK181">
        <v>-3.94411111111111</v>
      </c>
      <c r="IL181">
        <v>-4.2607777777777702</v>
      </c>
      <c r="IM181">
        <v>-4.4774444444444397</v>
      </c>
      <c r="IN181">
        <v>-4.5385555555555497</v>
      </c>
      <c r="IO181">
        <v>-4.3718888888888898</v>
      </c>
      <c r="IP181">
        <v>-4.1496666666666604</v>
      </c>
      <c r="IQ181">
        <v>-3.7330000000000001</v>
      </c>
      <c r="IR181">
        <v>-3.2941111111111101</v>
      </c>
      <c r="IS181">
        <v>-2.9496666666666602</v>
      </c>
      <c r="IT181">
        <v>-2.7385555555555499</v>
      </c>
      <c r="IU181">
        <v>-2.6385555555555502</v>
      </c>
      <c r="IV181">
        <v>-2.57188888888889</v>
      </c>
      <c r="IW181">
        <v>-2.4774444444444401</v>
      </c>
      <c r="IX181">
        <v>-2.1441111111111102</v>
      </c>
      <c r="IY181">
        <v>-1.5885555555555499</v>
      </c>
      <c r="IZ181">
        <v>-0.79411111111111099</v>
      </c>
      <c r="JA181">
        <v>3.3666666666665103E-2</v>
      </c>
      <c r="JB181">
        <v>0.88922222222222103</v>
      </c>
      <c r="JC181">
        <v>1.5947777777777701</v>
      </c>
      <c r="JD181">
        <v>2.2114444444444401</v>
      </c>
      <c r="JE181">
        <v>2.7169999999999899</v>
      </c>
      <c r="JF181">
        <v>3.1836666666666602</v>
      </c>
      <c r="JG181">
        <v>3.5947777777777699</v>
      </c>
      <c r="JH181">
        <v>3.9003333333333301</v>
      </c>
      <c r="JI181">
        <v>4.1003333333333298</v>
      </c>
      <c r="JJ181">
        <v>4.2281111111111001</v>
      </c>
      <c r="JK181">
        <v>4.3281111111111104</v>
      </c>
      <c r="JL181">
        <v>4.3781111111111102</v>
      </c>
      <c r="JM181">
        <v>4.3725555555555502</v>
      </c>
      <c r="JN181">
        <v>4.3947777777777697</v>
      </c>
      <c r="JO181">
        <v>4.4503333333333304</v>
      </c>
      <c r="JP181">
        <v>4.5336666666666599</v>
      </c>
      <c r="JQ181">
        <v>4.73366666666666</v>
      </c>
      <c r="JR181">
        <v>4.9392222222222202</v>
      </c>
      <c r="JS181">
        <v>5.0892222222222196</v>
      </c>
      <c r="JT181">
        <v>5.1447777777777697</v>
      </c>
      <c r="JU181">
        <v>5.2003333333333304</v>
      </c>
      <c r="JV181">
        <v>5.3669999999999902</v>
      </c>
      <c r="JW181">
        <v>5.6558888888888799</v>
      </c>
      <c r="JX181">
        <v>5.8225555555555504</v>
      </c>
      <c r="JY181">
        <v>5.8058888888888802</v>
      </c>
      <c r="JZ181">
        <v>5.61144444444444</v>
      </c>
      <c r="KA181">
        <v>5.3336666666666597</v>
      </c>
      <c r="KB181">
        <v>5.0336666666666599</v>
      </c>
      <c r="KC181">
        <v>4.7892222222222101</v>
      </c>
      <c r="KD181">
        <v>4.60588888888888</v>
      </c>
      <c r="KE181">
        <v>4.3669999999999902</v>
      </c>
      <c r="KF181">
        <v>3.9947777777777702</v>
      </c>
      <c r="KG181">
        <v>3.54477777777777</v>
      </c>
      <c r="KH181">
        <v>3.0781111111111099</v>
      </c>
      <c r="KI181">
        <v>2.6281111111111</v>
      </c>
      <c r="KJ181">
        <v>2.1003333333333298</v>
      </c>
      <c r="KK181">
        <v>1.50588888888888</v>
      </c>
      <c r="KL181">
        <v>0.90033333333333199</v>
      </c>
      <c r="KM181">
        <v>0.32255555555555299</v>
      </c>
      <c r="KN181">
        <v>-0.21633333333333399</v>
      </c>
      <c r="KO181">
        <v>-0.70522222222222397</v>
      </c>
      <c r="KP181">
        <v>-0.95522222222222397</v>
      </c>
      <c r="KQ181">
        <v>-0.89966666666666795</v>
      </c>
      <c r="KR181">
        <v>-0.666333333333335</v>
      </c>
      <c r="KS181">
        <v>-0.37744444444444603</v>
      </c>
      <c r="KT181">
        <v>-0.166333333333333</v>
      </c>
      <c r="KU181">
        <v>3.3666666666665103E-2</v>
      </c>
      <c r="KV181">
        <v>0.23922222222222</v>
      </c>
      <c r="KW181">
        <v>0.48366666666666502</v>
      </c>
      <c r="KX181">
        <v>0.72811111111110904</v>
      </c>
      <c r="KY181">
        <v>0.85033333333333105</v>
      </c>
      <c r="KZ181">
        <v>0.91700000000000004</v>
      </c>
      <c r="LA181">
        <v>0.96699999999999797</v>
      </c>
      <c r="LB181">
        <v>1.0781111111111099</v>
      </c>
      <c r="LC181">
        <v>1.2614444444444399</v>
      </c>
      <c r="LD181">
        <v>1.4614444444444401</v>
      </c>
      <c r="LE181">
        <v>1.55588888888888</v>
      </c>
      <c r="LF181">
        <v>1.54477777777777</v>
      </c>
      <c r="LG181">
        <v>1.4725555555555501</v>
      </c>
      <c r="LH181">
        <v>1.4503333333333299</v>
      </c>
      <c r="LI181">
        <v>1.5669999999999999</v>
      </c>
      <c r="LJ181">
        <v>1.7225555555555501</v>
      </c>
      <c r="LK181">
        <v>1.9669999999999901</v>
      </c>
      <c r="LL181">
        <v>2.2281111111111098</v>
      </c>
      <c r="LM181">
        <v>2.6169999999999898</v>
      </c>
      <c r="LN181">
        <v>3.11144444444444</v>
      </c>
      <c r="LO181">
        <v>3.7058888888888801</v>
      </c>
      <c r="LP181">
        <v>4.1947777777777704</v>
      </c>
      <c r="LQ181">
        <v>4.4947777777777702</v>
      </c>
      <c r="LR181">
        <v>4.73366666666666</v>
      </c>
      <c r="LS181">
        <v>4.9114444444444398</v>
      </c>
      <c r="LT181">
        <v>5.0169999999999897</v>
      </c>
      <c r="LU181">
        <v>5.0336666666666599</v>
      </c>
      <c r="LV181">
        <v>5.0558888888888802</v>
      </c>
      <c r="LW181">
        <v>5.11144444444444</v>
      </c>
      <c r="LX181">
        <v>5.2114444444444397</v>
      </c>
      <c r="LY181">
        <v>5.3336666666666597</v>
      </c>
      <c r="LZ181">
        <v>5.4558888888888797</v>
      </c>
      <c r="MA181">
        <v>5.5781111111110997</v>
      </c>
      <c r="MB181">
        <v>5.6392222222222204</v>
      </c>
      <c r="MC181">
        <v>5.6336666666666604</v>
      </c>
      <c r="MD181">
        <v>5.67811111111111</v>
      </c>
      <c r="ME181">
        <v>5.7447777777777702</v>
      </c>
      <c r="MF181">
        <v>5.7503333333333302</v>
      </c>
      <c r="MG181">
        <v>5.66699999999999</v>
      </c>
      <c r="MH181">
        <v>5.5058888888888804</v>
      </c>
      <c r="MI181">
        <v>5.35588888888888</v>
      </c>
      <c r="MJ181">
        <v>5.2781111111111096</v>
      </c>
      <c r="MK181">
        <v>5.42255555555555</v>
      </c>
      <c r="ML181">
        <v>5.60588888888888</v>
      </c>
      <c r="MM181">
        <v>5.8281111111111104</v>
      </c>
      <c r="MN181">
        <v>6.0114444444444404</v>
      </c>
      <c r="MO181">
        <v>6.1558888888888799</v>
      </c>
      <c r="MP181">
        <v>6.2836666666666599</v>
      </c>
      <c r="MQ181">
        <v>6.5114444444444404</v>
      </c>
      <c r="MR181">
        <v>6.7058888888888797</v>
      </c>
      <c r="MS181">
        <v>6.7836666666666599</v>
      </c>
      <c r="MT181">
        <v>6.5836666666666597</v>
      </c>
      <c r="MU181">
        <v>6.2836666666666599</v>
      </c>
      <c r="MV181">
        <v>6.0114444444444404</v>
      </c>
      <c r="MW181">
        <v>5.98366666666666</v>
      </c>
      <c r="MX181">
        <v>6.0169999999999897</v>
      </c>
      <c r="MY181">
        <v>6.0336666666666599</v>
      </c>
      <c r="MZ181">
        <v>5.9114444444444398</v>
      </c>
      <c r="NA181">
        <v>5.8392222222222196</v>
      </c>
      <c r="NB181">
        <v>5.8725555555555502</v>
      </c>
      <c r="NC181">
        <v>5.9169999999999998</v>
      </c>
      <c r="ND181">
        <v>5.8503333333333298</v>
      </c>
      <c r="NE181">
        <v>5.6836666666666602</v>
      </c>
      <c r="NF181">
        <v>5.4503333333333304</v>
      </c>
      <c r="NG181">
        <v>5.1447777777777697</v>
      </c>
      <c r="NH181">
        <v>4.8836666666666604</v>
      </c>
      <c r="NI181">
        <v>4.6447777777777697</v>
      </c>
      <c r="NJ181">
        <v>4.5225555555555497</v>
      </c>
      <c r="NK181">
        <v>4.3947777777777697</v>
      </c>
      <c r="NL181">
        <v>4.4058888888888799</v>
      </c>
      <c r="NM181">
        <v>4.5169999999999897</v>
      </c>
      <c r="NN181">
        <v>4.6503333333333297</v>
      </c>
      <c r="NO181">
        <v>4.8392222222222196</v>
      </c>
      <c r="NP181">
        <v>5.0170000000000003</v>
      </c>
      <c r="NQ181">
        <v>5.0169999999999897</v>
      </c>
      <c r="NR181">
        <v>4.8947777777777697</v>
      </c>
      <c r="NS181">
        <v>4.5781111111110997</v>
      </c>
      <c r="NT181">
        <v>4.2169999999999899</v>
      </c>
      <c r="NU181">
        <v>3.8503333333333298</v>
      </c>
      <c r="NV181">
        <v>3.4392222222222202</v>
      </c>
      <c r="NW181">
        <v>3.00588888888888</v>
      </c>
      <c r="NX181">
        <v>2.5558888888888802</v>
      </c>
      <c r="NY181">
        <v>2.1392222222222199</v>
      </c>
      <c r="NZ181">
        <v>1.8503333333333301</v>
      </c>
      <c r="OA181">
        <v>1.67255555555555</v>
      </c>
      <c r="OB181">
        <v>1.49477777777777</v>
      </c>
      <c r="OC181">
        <v>1.3947777777777699</v>
      </c>
      <c r="OD181">
        <v>1.23366666666666</v>
      </c>
      <c r="OE181">
        <v>1.10588888888888</v>
      </c>
      <c r="OF181">
        <v>0.95033333333333103</v>
      </c>
      <c r="OG181">
        <v>0.82811111111110902</v>
      </c>
      <c r="OH181">
        <v>0.68366666666666498</v>
      </c>
      <c r="OI181">
        <v>0.63922222222222103</v>
      </c>
      <c r="OJ181">
        <v>0.58922222222222098</v>
      </c>
      <c r="OK181">
        <v>0.56699999999999795</v>
      </c>
      <c r="OL181">
        <v>0.49477777777777598</v>
      </c>
      <c r="OM181">
        <v>0.40588888888888602</v>
      </c>
      <c r="ON181">
        <v>0.26699999999999802</v>
      </c>
      <c r="OO181">
        <v>9.4777777777776503E-2</v>
      </c>
      <c r="OP181">
        <v>-0.21633333333333499</v>
      </c>
      <c r="OQ181">
        <v>-0.54411111111111199</v>
      </c>
      <c r="OR181">
        <v>-0.84966666666666801</v>
      </c>
      <c r="OS181">
        <v>-1.02188888888889</v>
      </c>
      <c r="OT181">
        <v>-1.1052222222222201</v>
      </c>
      <c r="OU181">
        <v>-1.14966666666666</v>
      </c>
      <c r="OV181">
        <v>-1.2163333333333299</v>
      </c>
      <c r="OW181">
        <v>-1.18855555555555</v>
      </c>
      <c r="OX181">
        <v>-1.1830000000000001</v>
      </c>
      <c r="OY181">
        <v>-1.4107777777777699</v>
      </c>
      <c r="OZ181">
        <v>-1.76633333333333</v>
      </c>
      <c r="PA181">
        <v>-2.1996666666666602</v>
      </c>
      <c r="PB181">
        <v>-2.4885555555555499</v>
      </c>
      <c r="PC181">
        <v>-2.4941111111111098</v>
      </c>
      <c r="PD181">
        <v>-2.2441111111111098</v>
      </c>
      <c r="PE181">
        <v>-1.94411111111111</v>
      </c>
      <c r="PF181">
        <v>-1.7218888888888899</v>
      </c>
      <c r="PG181">
        <v>-1.51077777777777</v>
      </c>
      <c r="PH181">
        <v>-1.31633333333333</v>
      </c>
      <c r="PI181">
        <v>-1.20522222222222</v>
      </c>
      <c r="PJ181">
        <v>-1.133</v>
      </c>
      <c r="PK181">
        <v>-1.26077777777777</v>
      </c>
      <c r="PL181">
        <v>-1.6163333333333301</v>
      </c>
      <c r="PM181">
        <v>-2.1163333333333298</v>
      </c>
      <c r="PN181">
        <v>-2.6663333333333301</v>
      </c>
      <c r="PO181">
        <v>-3.0441111111111101</v>
      </c>
      <c r="PP181">
        <v>-3.19411111111111</v>
      </c>
      <c r="PQ181">
        <v>-3.21077777777777</v>
      </c>
      <c r="PR181">
        <v>-3.1552222222222199</v>
      </c>
      <c r="PS181">
        <v>-3.1163333333333298</v>
      </c>
      <c r="PT181">
        <v>-3.0885555555555499</v>
      </c>
      <c r="PU181">
        <v>-2.9941111111111098</v>
      </c>
      <c r="PV181">
        <v>-2.8441111111111099</v>
      </c>
      <c r="PW181">
        <v>-2.69411111111111</v>
      </c>
      <c r="PX181">
        <v>-2.5830000000000002</v>
      </c>
      <c r="PY181">
        <v>-2.4496666666666602</v>
      </c>
      <c r="PZ181">
        <v>-2.3441111111111099</v>
      </c>
      <c r="QA181">
        <v>-2.2330000000000001</v>
      </c>
      <c r="QB181">
        <v>-2.1996666666666602</v>
      </c>
      <c r="QC181">
        <v>-2.2441111111111098</v>
      </c>
      <c r="QD181">
        <v>-2.3330000000000002</v>
      </c>
      <c r="QE181">
        <v>-2.4274444444444399</v>
      </c>
      <c r="QF181">
        <v>-2.5385555555555501</v>
      </c>
      <c r="QG181">
        <v>-2.6441111111111102</v>
      </c>
      <c r="QH181">
        <v>-2.8052222222222198</v>
      </c>
      <c r="QI181">
        <v>-2.8885555555555502</v>
      </c>
      <c r="QJ181">
        <v>-3.00522222222222</v>
      </c>
      <c r="QK181">
        <v>-3.2607777777777698</v>
      </c>
      <c r="QL181">
        <v>-3.6329999999999898</v>
      </c>
      <c r="QM181">
        <v>-3.9163333333333301</v>
      </c>
      <c r="QN181">
        <v>-4.12744444444444</v>
      </c>
      <c r="QO181">
        <v>-4.2663333333333302</v>
      </c>
      <c r="QP181">
        <v>-4.5218888888888804</v>
      </c>
      <c r="QQ181">
        <v>-4.8607777777777699</v>
      </c>
      <c r="QR181">
        <v>-5.2107777777777704</v>
      </c>
      <c r="QS181">
        <v>-5.4329999999999998</v>
      </c>
      <c r="QT181">
        <v>-5.4607777777777704</v>
      </c>
      <c r="QU181">
        <v>-5.31633333333333</v>
      </c>
      <c r="QV181">
        <v>-5.01077777777778</v>
      </c>
      <c r="QW181">
        <v>-4.7941111111111097</v>
      </c>
      <c r="QX181">
        <v>-4.5830000000000002</v>
      </c>
      <c r="QY181">
        <v>-4.4052222222222204</v>
      </c>
      <c r="QZ181">
        <v>-4.31633333333333</v>
      </c>
      <c r="RA181">
        <v>-4.3274444444444402</v>
      </c>
      <c r="RB181">
        <v>-4.44411111111111</v>
      </c>
      <c r="RC181">
        <v>-4.5441111111111097</v>
      </c>
      <c r="RD181">
        <v>-4.4552222222222202</v>
      </c>
      <c r="RE181">
        <v>-4.1441111111111102</v>
      </c>
      <c r="RF181">
        <v>-3.7274444444444401</v>
      </c>
      <c r="RG181">
        <v>-3.3274444444444402</v>
      </c>
      <c r="RH181">
        <v>-2.8607777777777699</v>
      </c>
      <c r="RI181">
        <v>-2.3441111111111099</v>
      </c>
      <c r="RJ181">
        <v>-1.77188888888889</v>
      </c>
      <c r="RK181">
        <v>-1.26077777777777</v>
      </c>
      <c r="RL181">
        <v>-0.88855555555555699</v>
      </c>
      <c r="RM181">
        <v>-0.68300000000000105</v>
      </c>
      <c r="RN181">
        <v>-0.59411111111111203</v>
      </c>
      <c r="RO181">
        <v>-0.53300000000000103</v>
      </c>
      <c r="RP181">
        <v>-0.47188888888888902</v>
      </c>
      <c r="RQ181">
        <v>-0.31077777777777899</v>
      </c>
      <c r="RR181">
        <v>-0.19966666666666699</v>
      </c>
      <c r="RS181">
        <v>-0.183000000000001</v>
      </c>
      <c r="RT181">
        <v>-0.338555555555557</v>
      </c>
      <c r="RU181">
        <v>-0.49966666666666698</v>
      </c>
      <c r="RV181">
        <v>-0.51633333333333498</v>
      </c>
      <c r="RW181">
        <v>-0.40522222222222298</v>
      </c>
      <c r="RX181">
        <v>-0.19966666666666799</v>
      </c>
      <c r="RY181">
        <v>-6.07777777777792E-2</v>
      </c>
      <c r="RZ181">
        <v>-0.149666666666668</v>
      </c>
      <c r="SA181">
        <v>-0.34411111111111198</v>
      </c>
      <c r="SB181">
        <v>-0.49966666666666698</v>
      </c>
      <c r="SC181">
        <v>-0.58300000000000096</v>
      </c>
      <c r="SD181">
        <v>-0.68300000000000105</v>
      </c>
      <c r="SE181">
        <v>-0.89966666666666795</v>
      </c>
      <c r="SF181">
        <v>-1.19966666666666</v>
      </c>
      <c r="SG181">
        <v>-1.50522222222222</v>
      </c>
      <c r="SH181">
        <v>-1.6552222222222199</v>
      </c>
      <c r="SI181">
        <v>-1.57744444444444</v>
      </c>
      <c r="SJ181">
        <v>-1.39966666666666</v>
      </c>
      <c r="SK181">
        <v>-1.1830000000000001</v>
      </c>
      <c r="SL181">
        <v>-1.0885555555555499</v>
      </c>
      <c r="SM181">
        <v>-0.99411111111111194</v>
      </c>
      <c r="SN181">
        <v>-0.93300000000000005</v>
      </c>
      <c r="SO181">
        <v>-0.91077777777777902</v>
      </c>
      <c r="SP181">
        <v>-0.98300000000000098</v>
      </c>
      <c r="SQ181">
        <v>-1.06077777777777</v>
      </c>
      <c r="SR181">
        <v>-1.1718888888888801</v>
      </c>
      <c r="SS181">
        <v>-1.31633333333333</v>
      </c>
      <c r="ST181">
        <v>-1.37744444444444</v>
      </c>
      <c r="SU181">
        <v>-1.37744444444444</v>
      </c>
      <c r="SV181">
        <v>-1.2996666666666601</v>
      </c>
      <c r="SW181">
        <v>-1.21077777777777</v>
      </c>
      <c r="SX181">
        <v>-1.1607777777777699</v>
      </c>
      <c r="SY181">
        <v>-1.2218888888888799</v>
      </c>
      <c r="SZ181">
        <v>-1.37744444444444</v>
      </c>
      <c r="TA181">
        <v>-1.70522222222222</v>
      </c>
      <c r="TB181">
        <v>-2.1218888888888898</v>
      </c>
      <c r="TC181">
        <v>-2.56077777777777</v>
      </c>
      <c r="TD181">
        <v>-2.89966666666666</v>
      </c>
      <c r="TE181">
        <v>-3.133</v>
      </c>
      <c r="TF181">
        <v>-3.2996666666666599</v>
      </c>
      <c r="TG181">
        <v>-3.3385555555555499</v>
      </c>
      <c r="TH181">
        <v>-3.32188888888889</v>
      </c>
      <c r="TI181">
        <v>-3.2052222222222202</v>
      </c>
      <c r="TJ181">
        <v>-3.2218888888888899</v>
      </c>
      <c r="TK181">
        <v>-3.4329999999999998</v>
      </c>
      <c r="TL181">
        <v>-3.7996666666666599</v>
      </c>
      <c r="TM181">
        <v>-4.1552222222222204</v>
      </c>
      <c r="TN181">
        <v>-4.3663333333333298</v>
      </c>
      <c r="TO181">
        <v>-4.4663333333333304</v>
      </c>
      <c r="TP181">
        <v>-4.56633333333333</v>
      </c>
      <c r="TQ181">
        <v>-4.57188888888889</v>
      </c>
      <c r="TR181">
        <v>-4.5552222222222198</v>
      </c>
      <c r="TS181">
        <v>-4.5441111111111097</v>
      </c>
      <c r="TT181">
        <v>-4.62744444444444</v>
      </c>
      <c r="TU181">
        <v>-4.7163333333333304</v>
      </c>
      <c r="TV181">
        <v>-4.87744444444444</v>
      </c>
      <c r="TW181">
        <v>-4.9718888888888904</v>
      </c>
      <c r="TX181">
        <v>-4.9663333333333304</v>
      </c>
      <c r="TY181">
        <v>-4.7274444444444397</v>
      </c>
      <c r="TZ181">
        <v>-4.3552222222222197</v>
      </c>
      <c r="UA181">
        <v>-3.8552222222222201</v>
      </c>
      <c r="UB181">
        <v>-3.2385555555555499</v>
      </c>
      <c r="UC181">
        <v>-2.6052222222222201</v>
      </c>
      <c r="UD181">
        <v>-2.06633333333333</v>
      </c>
      <c r="UE181">
        <v>-1.6052222222222201</v>
      </c>
      <c r="UF181">
        <v>-1.19966666666666</v>
      </c>
      <c r="UG181">
        <v>-0.83300000000000096</v>
      </c>
      <c r="UH181">
        <v>-0.42744444444444502</v>
      </c>
      <c r="UI181">
        <v>0.122555555555554</v>
      </c>
      <c r="UJ181">
        <v>0.70033333333333203</v>
      </c>
      <c r="UK181">
        <v>1.30588888888888</v>
      </c>
      <c r="UL181">
        <v>1.86144444444444</v>
      </c>
      <c r="UM181">
        <v>2.4114444444444398</v>
      </c>
      <c r="UN181">
        <v>2.8503333333333298</v>
      </c>
      <c r="UO181">
        <v>3.1503333333333301</v>
      </c>
      <c r="UP181">
        <v>3.30033333333333</v>
      </c>
      <c r="UQ181">
        <v>3.48366666666666</v>
      </c>
      <c r="UR181">
        <v>3.73922222222222</v>
      </c>
      <c r="US181">
        <v>3.98922222222222</v>
      </c>
      <c r="UT181">
        <v>4.1169999999999902</v>
      </c>
      <c r="UU181">
        <v>4.2114444444444397</v>
      </c>
      <c r="UV181">
        <v>4.4058888888888799</v>
      </c>
    </row>
    <row r="182" spans="1:568" x14ac:dyDescent="0.55000000000000004">
      <c r="A182" t="str">
        <f>+IFERROR(VLOOKUP(df_norm[[#This Row],[Sujeto_x]],particip_x_grupo[],2,0),"REVISAR")</f>
        <v>Grupo emoción</v>
      </c>
      <c r="B182">
        <v>180</v>
      </c>
      <c r="C182" t="s">
        <v>4</v>
      </c>
      <c r="D182" t="s">
        <v>27</v>
      </c>
      <c r="E182" t="s">
        <v>29</v>
      </c>
      <c r="F182" t="s">
        <v>7</v>
      </c>
      <c r="G182">
        <v>-4.0130344827586102</v>
      </c>
      <c r="H182">
        <v>-3.8923448275862</v>
      </c>
      <c r="I182">
        <v>-3.6130344827586098</v>
      </c>
      <c r="J182">
        <v>-3.2923448275862</v>
      </c>
      <c r="K182">
        <v>-2.89924137931034</v>
      </c>
      <c r="L182">
        <v>-2.5233793103448199</v>
      </c>
      <c r="M182">
        <v>-2.1647586206896499</v>
      </c>
      <c r="N182">
        <v>-1.7682068965517199</v>
      </c>
      <c r="O182">
        <v>-1.3268275862068899</v>
      </c>
      <c r="P182">
        <v>-0.96475862068965201</v>
      </c>
      <c r="Q182">
        <v>-0.744068965517238</v>
      </c>
      <c r="R182">
        <v>-0.61648275862068602</v>
      </c>
      <c r="S182">
        <v>-0.57855172413792799</v>
      </c>
      <c r="T182">
        <v>-0.647517241379307</v>
      </c>
      <c r="U182">
        <v>-0.75441379310344503</v>
      </c>
      <c r="V182">
        <v>-0.87855172413792704</v>
      </c>
      <c r="W182">
        <v>-0.92337931034482401</v>
      </c>
      <c r="X182">
        <v>-0.89924137931034198</v>
      </c>
      <c r="Y182">
        <v>-0.81303448275861701</v>
      </c>
      <c r="Z182">
        <v>-0.757862068965514</v>
      </c>
      <c r="AA182">
        <v>-0.58544827586206605</v>
      </c>
      <c r="AB182">
        <v>-0.28199999999999698</v>
      </c>
      <c r="AC182">
        <v>0.14558620689655399</v>
      </c>
      <c r="AD182">
        <v>0.61110344827586505</v>
      </c>
      <c r="AE182">
        <v>1.018</v>
      </c>
      <c r="AF182">
        <v>1.3421379310344801</v>
      </c>
      <c r="AG182">
        <v>1.57662068965517</v>
      </c>
      <c r="AH182">
        <v>1.7869655172413801</v>
      </c>
      <c r="AI182">
        <v>1.9835172413793101</v>
      </c>
      <c r="AJ182">
        <v>2.2869655172413799</v>
      </c>
      <c r="AK182">
        <v>2.6007586206896498</v>
      </c>
      <c r="AL182">
        <v>2.82489655172414</v>
      </c>
      <c r="AM182">
        <v>2.9111034482758602</v>
      </c>
      <c r="AN182">
        <v>2.93524137931034</v>
      </c>
      <c r="AO182">
        <v>2.9214482758620699</v>
      </c>
      <c r="AP182">
        <v>2.8386896551724101</v>
      </c>
      <c r="AQ182">
        <v>2.6800689655172398</v>
      </c>
      <c r="AR182">
        <v>2.3766206896551698</v>
      </c>
      <c r="AS182">
        <v>2.01455172413793</v>
      </c>
      <c r="AT182">
        <v>1.5869655172413799</v>
      </c>
      <c r="AU182">
        <v>1.1697241379310299</v>
      </c>
      <c r="AV182">
        <v>0.75248275862069203</v>
      </c>
      <c r="AW182">
        <v>0.39386206896551901</v>
      </c>
      <c r="AX182">
        <v>3.1793103448278799E-2</v>
      </c>
      <c r="AY182">
        <v>-0.285448275862066</v>
      </c>
      <c r="AZ182">
        <v>-0.45096551724137701</v>
      </c>
      <c r="BA182">
        <v>-0.52337931034482399</v>
      </c>
      <c r="BB182">
        <v>-0.61993103448275499</v>
      </c>
      <c r="BC182">
        <v>-0.80958620689654803</v>
      </c>
      <c r="BD182">
        <v>-1.1613103448275801</v>
      </c>
      <c r="BE182">
        <v>-1.5164827586206799</v>
      </c>
      <c r="BF182">
        <v>-1.78199999999999</v>
      </c>
      <c r="BG182">
        <v>-2.0440689655172299</v>
      </c>
      <c r="BH182">
        <v>-2.2992413793103399</v>
      </c>
      <c r="BI182">
        <v>-2.56820689655172</v>
      </c>
      <c r="BJ182">
        <v>-2.8475172413793</v>
      </c>
      <c r="BK182">
        <v>-3.1199310344827502</v>
      </c>
      <c r="BL182">
        <v>-3.2544137931034398</v>
      </c>
      <c r="BM182">
        <v>-3.31303448275861</v>
      </c>
      <c r="BN182">
        <v>-3.2544137931034398</v>
      </c>
      <c r="BO182">
        <v>-3.2061379310344802</v>
      </c>
      <c r="BP182">
        <v>-3.2095862068965402</v>
      </c>
      <c r="BQ182">
        <v>-3.2682068965517201</v>
      </c>
      <c r="BR182">
        <v>-3.37510344827585</v>
      </c>
      <c r="BS182">
        <v>-3.5164827586206799</v>
      </c>
      <c r="BT182">
        <v>-3.6923448275861999</v>
      </c>
      <c r="BU182">
        <v>-3.8923448275862</v>
      </c>
      <c r="BV182">
        <v>-4.0647586206896502</v>
      </c>
      <c r="BW182">
        <v>-4.2199310344827499</v>
      </c>
      <c r="BX182">
        <v>-4.3475172413793004</v>
      </c>
      <c r="BY182">
        <v>-4.4337241379310299</v>
      </c>
      <c r="BZ182">
        <v>-4.4544137931034404</v>
      </c>
      <c r="CA182">
        <v>-4.4061379310344702</v>
      </c>
      <c r="CB182">
        <v>-4.4337241379310299</v>
      </c>
      <c r="CC182">
        <v>-4.5026896551724098</v>
      </c>
      <c r="CD182">
        <v>-4.6130344827586098</v>
      </c>
      <c r="CE182">
        <v>-4.67855172413792</v>
      </c>
      <c r="CF182">
        <v>-4.7406206896551604</v>
      </c>
      <c r="CG182">
        <v>-4.7613103448275798</v>
      </c>
      <c r="CH182">
        <v>-4.73027586206896</v>
      </c>
      <c r="CI182">
        <v>-4.67855172413792</v>
      </c>
      <c r="CJ182">
        <v>-4.6199310344827502</v>
      </c>
      <c r="CK182">
        <v>-4.4268275862068904</v>
      </c>
      <c r="CL182">
        <v>-4.1199310344827502</v>
      </c>
      <c r="CM182">
        <v>-3.7819999999999898</v>
      </c>
      <c r="CN182">
        <v>-3.4992413793103401</v>
      </c>
      <c r="CO182">
        <v>-3.3268275862068899</v>
      </c>
      <c r="CP182">
        <v>-3.2475172413792999</v>
      </c>
      <c r="CQ182">
        <v>-3.3026896551724101</v>
      </c>
      <c r="CR182">
        <v>-3.3406206896551698</v>
      </c>
      <c r="CS182">
        <v>-3.3509655172413702</v>
      </c>
      <c r="CT182">
        <v>-3.3233793103448201</v>
      </c>
      <c r="CU182">
        <v>-3.3095862068965398</v>
      </c>
      <c r="CV182">
        <v>-3.3957931034482698</v>
      </c>
      <c r="CW182">
        <v>-3.4785517241379198</v>
      </c>
      <c r="CX182">
        <v>-3.5578620689655098</v>
      </c>
      <c r="CY182">
        <v>-3.5371724137931002</v>
      </c>
      <c r="CZ182">
        <v>-3.4854482758620602</v>
      </c>
      <c r="DA182">
        <v>-3.4613103448275799</v>
      </c>
      <c r="DB182">
        <v>-3.5233793103448199</v>
      </c>
      <c r="DC182">
        <v>-3.6440689655172398</v>
      </c>
      <c r="DD182">
        <v>-3.9095862068965399</v>
      </c>
      <c r="DE182">
        <v>-4.2647586206896504</v>
      </c>
      <c r="DF182">
        <v>-4.6613103448275801</v>
      </c>
      <c r="DG182">
        <v>-5.0819999999999901</v>
      </c>
      <c r="DH182">
        <v>-5.5164827586206799</v>
      </c>
      <c r="DI182">
        <v>-6.0095862068965404</v>
      </c>
      <c r="DJ182">
        <v>-6.4854482758620602</v>
      </c>
      <c r="DK182">
        <v>-6.91993103448275</v>
      </c>
      <c r="DL182">
        <v>-7.3302758620689596</v>
      </c>
      <c r="DM182">
        <v>-7.7509655172413696</v>
      </c>
      <c r="DN182">
        <v>-8.1751034482758609</v>
      </c>
      <c r="DO182">
        <v>-8.6268275862068897</v>
      </c>
      <c r="DP182">
        <v>-9.2509655172413705</v>
      </c>
      <c r="DQ182">
        <v>-9.9785517241379207</v>
      </c>
      <c r="DR182">
        <v>-10.806137931034399</v>
      </c>
      <c r="DS182">
        <v>-11.5957931034482</v>
      </c>
      <c r="DT182">
        <v>-12.3233793103448</v>
      </c>
      <c r="DU182">
        <v>-13.075103448275801</v>
      </c>
      <c r="DV182">
        <v>-13.857862068965501</v>
      </c>
      <c r="DW182">
        <v>-14.575103448275801</v>
      </c>
      <c r="DX182">
        <v>-15.130275862068901</v>
      </c>
      <c r="DY182">
        <v>-15.6544137931034</v>
      </c>
      <c r="DZ182">
        <v>-16.1130344827586</v>
      </c>
      <c r="EA182">
        <v>-16.523379310344801</v>
      </c>
      <c r="EB182">
        <v>-16.947517241379298</v>
      </c>
      <c r="EC182">
        <v>-17.333724137931</v>
      </c>
      <c r="ED182">
        <v>-17.6785517241379</v>
      </c>
      <c r="EE182">
        <v>-17.861310344827501</v>
      </c>
      <c r="EF182">
        <v>-17.902689655172399</v>
      </c>
      <c r="EG182">
        <v>-17.913034482758601</v>
      </c>
      <c r="EH182">
        <v>-17.844068965517199</v>
      </c>
      <c r="EI182">
        <v>-17.7164827586206</v>
      </c>
      <c r="EJ182">
        <v>-17.454413793103399</v>
      </c>
      <c r="EK182">
        <v>-17.109586206896498</v>
      </c>
      <c r="EL182">
        <v>-16.706137931034402</v>
      </c>
      <c r="EM182">
        <v>-16.213034482758601</v>
      </c>
      <c r="EN182">
        <v>-15.699241379310299</v>
      </c>
      <c r="EO182">
        <v>-15.0647586206896</v>
      </c>
      <c r="EP182">
        <v>-14.409586206896501</v>
      </c>
      <c r="EQ182">
        <v>-13.754413793103399</v>
      </c>
      <c r="ER182">
        <v>-13.0957931034482</v>
      </c>
      <c r="ES182">
        <v>-12.533724137930999</v>
      </c>
      <c r="ET182">
        <v>-11.978551724137899</v>
      </c>
      <c r="EU182">
        <v>-11.523379310344801</v>
      </c>
      <c r="EV182">
        <v>-11.171655172413701</v>
      </c>
      <c r="EW182">
        <v>-10.985448275862</v>
      </c>
      <c r="EX182">
        <v>-10.9578620689655</v>
      </c>
      <c r="EY182">
        <v>-11.061310344827501</v>
      </c>
      <c r="EZ182">
        <v>-11.199241379310299</v>
      </c>
      <c r="FA182">
        <v>-11.3302758620689</v>
      </c>
      <c r="FB182">
        <v>-11.368206896551699</v>
      </c>
      <c r="FC182">
        <v>-11.406137931034401</v>
      </c>
      <c r="FD182">
        <v>-11.3440689655172</v>
      </c>
      <c r="FE182">
        <v>-11.195793103448199</v>
      </c>
      <c r="FF182">
        <v>-10.9544137931034</v>
      </c>
      <c r="FG182">
        <v>-10.5682068965517</v>
      </c>
      <c r="FH182">
        <v>-9.9026896551724093</v>
      </c>
      <c r="FI182">
        <v>-8.9957931034482694</v>
      </c>
      <c r="FJ182">
        <v>-8.0233793103448203</v>
      </c>
      <c r="FK182">
        <v>-7.04062068965517</v>
      </c>
      <c r="FL182">
        <v>-6.0578620689655098</v>
      </c>
      <c r="FM182">
        <v>-5.0923448275862002</v>
      </c>
      <c r="FN182">
        <v>-4.0888965517241296</v>
      </c>
      <c r="FO182">
        <v>-3.0992413793103402</v>
      </c>
      <c r="FP182">
        <v>-2.1992413793103398</v>
      </c>
      <c r="FQ182">
        <v>-1.4371724137930999</v>
      </c>
      <c r="FR182">
        <v>-0.90268965517241095</v>
      </c>
      <c r="FS182">
        <v>-0.60958620689654797</v>
      </c>
      <c r="FT182">
        <v>-0.44406896551723801</v>
      </c>
      <c r="FU182">
        <v>-0.26820689655172097</v>
      </c>
      <c r="FV182">
        <v>-0.11303448275861799</v>
      </c>
      <c r="FW182">
        <v>-3.7172413793099601E-2</v>
      </c>
      <c r="FX182">
        <v>-0.154413793103445</v>
      </c>
      <c r="FY182">
        <v>-0.39924137931033998</v>
      </c>
      <c r="FZ182">
        <v>-0.73717241379310094</v>
      </c>
      <c r="GA182">
        <v>-1.14406896551723</v>
      </c>
      <c r="GB182">
        <v>-1.5923448275862</v>
      </c>
      <c r="GC182">
        <v>-2.0026896551724001</v>
      </c>
      <c r="GD182">
        <v>-2.2406206896551599</v>
      </c>
      <c r="GE182">
        <v>-2.3026896551724101</v>
      </c>
      <c r="GF182">
        <v>-2.1854482758620599</v>
      </c>
      <c r="GG182">
        <v>-1.8888965517241301</v>
      </c>
      <c r="GH182">
        <v>-1.4130344827586201</v>
      </c>
      <c r="GI182">
        <v>-0.76820689655172203</v>
      </c>
      <c r="GJ182">
        <v>-9.5793103448271702E-2</v>
      </c>
      <c r="GK182">
        <v>0.49041379310344901</v>
      </c>
      <c r="GL182">
        <v>0.96282758620689901</v>
      </c>
      <c r="GM182">
        <v>1.3111034482758599</v>
      </c>
      <c r="GN182">
        <v>1.52144827586207</v>
      </c>
      <c r="GO182">
        <v>1.5869655172413799</v>
      </c>
      <c r="GP182">
        <v>1.54213793103448</v>
      </c>
      <c r="GQ182">
        <v>1.3662758620689599</v>
      </c>
      <c r="GR182">
        <v>1.1524827586206901</v>
      </c>
      <c r="GS182">
        <v>0.92834482758620895</v>
      </c>
      <c r="GT182">
        <v>0.74558620689655297</v>
      </c>
      <c r="GU182">
        <v>0.51110344827586296</v>
      </c>
      <c r="GV182">
        <v>0.183517241379312</v>
      </c>
      <c r="GW182">
        <v>-0.271655172413789</v>
      </c>
      <c r="GX182">
        <v>-0.85441379310344601</v>
      </c>
      <c r="GY182">
        <v>-1.50268965517241</v>
      </c>
      <c r="GZ182">
        <v>-2.1440689655172398</v>
      </c>
      <c r="HA182">
        <v>-2.7371724137930999</v>
      </c>
      <c r="HB182">
        <v>-3.2544137931034398</v>
      </c>
      <c r="HC182">
        <v>-3.6992413793103398</v>
      </c>
      <c r="HD182">
        <v>-4.1337241379310301</v>
      </c>
      <c r="HE182">
        <v>-4.6371724137930999</v>
      </c>
      <c r="HF182">
        <v>-5.1130344827586098</v>
      </c>
      <c r="HG182">
        <v>-5.5923448275862002</v>
      </c>
      <c r="HH182">
        <v>-5.9923448275861997</v>
      </c>
      <c r="HI182">
        <v>-6.4061379310344702</v>
      </c>
      <c r="HJ182">
        <v>-6.8509655172413702</v>
      </c>
      <c r="HK182">
        <v>-7.4095862068965497</v>
      </c>
      <c r="HL182">
        <v>-7.9888965517241299</v>
      </c>
      <c r="HM182">
        <v>-8.5544137931034392</v>
      </c>
      <c r="HN182">
        <v>-9.0957931034482709</v>
      </c>
      <c r="HO182">
        <v>-9.56820689655172</v>
      </c>
      <c r="HP182">
        <v>-9.9854482758620602</v>
      </c>
      <c r="HQ182">
        <v>-10.3785517241379</v>
      </c>
      <c r="HR182">
        <v>-10.757862068965499</v>
      </c>
      <c r="HS182">
        <v>-11.023379310344801</v>
      </c>
      <c r="HT182">
        <v>-11.244068965517201</v>
      </c>
      <c r="HU182">
        <v>-11.409586206896501</v>
      </c>
      <c r="HV182">
        <v>-11.4819999999999</v>
      </c>
      <c r="HW182">
        <v>-11.4268275862068</v>
      </c>
      <c r="HX182">
        <v>-11.3199310344827</v>
      </c>
      <c r="HY182">
        <v>-11.2061379310344</v>
      </c>
      <c r="HZ182">
        <v>-11.1544137931034</v>
      </c>
      <c r="IA182">
        <v>-11.0992413793103</v>
      </c>
      <c r="IB182">
        <v>-11.075103448275801</v>
      </c>
      <c r="IC182">
        <v>-11.0992413793103</v>
      </c>
      <c r="ID182">
        <v>-11.185448275862001</v>
      </c>
      <c r="IE182">
        <v>-11.2164827586206</v>
      </c>
      <c r="IF182">
        <v>-11.1613103448275</v>
      </c>
      <c r="IG182">
        <v>-11.0406206896551</v>
      </c>
      <c r="IH182">
        <v>-10.9026896551724</v>
      </c>
      <c r="II182">
        <v>-10.7233793103448</v>
      </c>
      <c r="IJ182">
        <v>-10.533724137930999</v>
      </c>
      <c r="IK182">
        <v>-10.282</v>
      </c>
      <c r="IL182">
        <v>-10.0992413793103</v>
      </c>
      <c r="IM182">
        <v>-9.9406206896551694</v>
      </c>
      <c r="IN182">
        <v>-9.7647586206896495</v>
      </c>
      <c r="IO182">
        <v>-9.6268275862068897</v>
      </c>
      <c r="IP182">
        <v>-9.5026896551724107</v>
      </c>
      <c r="IQ182">
        <v>-9.4164827586206794</v>
      </c>
      <c r="IR182">
        <v>-9.3785517241379299</v>
      </c>
      <c r="IS182">
        <v>-9.3785517241379193</v>
      </c>
      <c r="IT182">
        <v>-9.4819999999999904</v>
      </c>
      <c r="IU182">
        <v>-9.6751034482758502</v>
      </c>
      <c r="IV182">
        <v>-9.9371724137930997</v>
      </c>
      <c r="IW182">
        <v>-10.195793103448199</v>
      </c>
      <c r="IX182">
        <v>-10.337172413793001</v>
      </c>
      <c r="IY182">
        <v>-10.361310344827499</v>
      </c>
      <c r="IZ182">
        <v>-10.3371724137931</v>
      </c>
      <c r="JA182">
        <v>-10.2199310344827</v>
      </c>
      <c r="JB182">
        <v>-10.1061379310344</v>
      </c>
      <c r="JC182">
        <v>-9.8957931034482698</v>
      </c>
      <c r="JD182">
        <v>-9.6716551724137894</v>
      </c>
      <c r="JE182">
        <v>-9.3923448275862</v>
      </c>
      <c r="JF182">
        <v>-9.0751034482758506</v>
      </c>
      <c r="JG182">
        <v>-8.7371724137931004</v>
      </c>
      <c r="JH182">
        <v>-8.3716551724137904</v>
      </c>
      <c r="JI182">
        <v>-7.9647586206896497</v>
      </c>
      <c r="JJ182">
        <v>-7.5854482758620598</v>
      </c>
      <c r="JK182">
        <v>-7.2199310344827499</v>
      </c>
      <c r="JL182">
        <v>-6.9854482758620602</v>
      </c>
      <c r="JM182">
        <v>-6.8682068965517198</v>
      </c>
      <c r="JN182">
        <v>-6.8716551724137904</v>
      </c>
      <c r="JO182">
        <v>-7.0026896551724098</v>
      </c>
      <c r="JP182">
        <v>-7.2716551724137899</v>
      </c>
      <c r="JQ182">
        <v>-7.5854482758620598</v>
      </c>
      <c r="JR182">
        <v>-7.9130344827586203</v>
      </c>
      <c r="JS182">
        <v>-8.25786206896551</v>
      </c>
      <c r="JT182">
        <v>-8.5509655172413694</v>
      </c>
      <c r="JU182">
        <v>-8.81303448275861</v>
      </c>
      <c r="JV182">
        <v>-9.0026896551724001</v>
      </c>
      <c r="JW182">
        <v>-9.1682068965517196</v>
      </c>
      <c r="JX182">
        <v>-9.3854482758620605</v>
      </c>
      <c r="JY182">
        <v>-9.5199310344827506</v>
      </c>
      <c r="JZ182">
        <v>-9.6613103448275801</v>
      </c>
      <c r="KA182">
        <v>-9.7406206896551595</v>
      </c>
      <c r="KB182">
        <v>-9.7716551724137908</v>
      </c>
      <c r="KC182">
        <v>-9.6509655172413709</v>
      </c>
      <c r="KD182">
        <v>-9.4337241379310299</v>
      </c>
      <c r="KE182">
        <v>-9.12337931034482</v>
      </c>
      <c r="KF182">
        <v>-8.8026896551724008</v>
      </c>
      <c r="KG182">
        <v>-8.4613103448275808</v>
      </c>
      <c r="KH182">
        <v>-8.1268275862068897</v>
      </c>
      <c r="KI182">
        <v>-7.8095862068965403</v>
      </c>
      <c r="KJ182">
        <v>-7.54062068965517</v>
      </c>
      <c r="KK182">
        <v>-7.3440689655172298</v>
      </c>
      <c r="KL182">
        <v>-7.2406206896551604</v>
      </c>
      <c r="KM182">
        <v>-7.2130344827586104</v>
      </c>
      <c r="KN182">
        <v>-7.1888965517241301</v>
      </c>
      <c r="KO182">
        <v>-7.1751034482758502</v>
      </c>
      <c r="KP182">
        <v>-7.1268275862068897</v>
      </c>
      <c r="KQ182">
        <v>-7.0337241379310296</v>
      </c>
      <c r="KR182">
        <v>-6.9061379310344702</v>
      </c>
      <c r="KS182">
        <v>-6.7544137931034403</v>
      </c>
      <c r="KT182">
        <v>-6.4819999999999904</v>
      </c>
      <c r="KU182">
        <v>-6.1164827586206796</v>
      </c>
      <c r="KV182">
        <v>-5.7130344827586104</v>
      </c>
      <c r="KW182">
        <v>-5.2613103448275798</v>
      </c>
      <c r="KX182">
        <v>-4.8785517241379202</v>
      </c>
      <c r="KY182">
        <v>-4.5647586206896502</v>
      </c>
      <c r="KZ182">
        <v>-4.3509655172413702</v>
      </c>
      <c r="LA182">
        <v>-4.25786206896551</v>
      </c>
      <c r="LB182">
        <v>-4.2475172413793096</v>
      </c>
      <c r="LC182">
        <v>-4.31303448275861</v>
      </c>
      <c r="LD182">
        <v>-4.4475172413793</v>
      </c>
      <c r="LE182">
        <v>-4.6682068965517196</v>
      </c>
      <c r="LF182">
        <v>-4.9302758620689602</v>
      </c>
      <c r="LG182">
        <v>-5.2682068965517201</v>
      </c>
      <c r="LH182">
        <v>-5.59579310344827</v>
      </c>
      <c r="LI182">
        <v>-5.8716551724137798</v>
      </c>
      <c r="LJ182">
        <v>-6.1164827586206796</v>
      </c>
      <c r="LK182">
        <v>-6.3164827586206798</v>
      </c>
      <c r="LL182">
        <v>-6.6164827586206796</v>
      </c>
      <c r="LM182">
        <v>-7.0026896551724098</v>
      </c>
      <c r="LN182">
        <v>-7.4509655172413698</v>
      </c>
      <c r="LO182">
        <v>-7.81303448275861</v>
      </c>
      <c r="LP182">
        <v>-8.0992413793103406</v>
      </c>
      <c r="LQ182">
        <v>-8.4337241379310193</v>
      </c>
      <c r="LR182">
        <v>-8.7751034482758499</v>
      </c>
      <c r="LS182">
        <v>-9.1371724137930901</v>
      </c>
      <c r="LT182">
        <v>-9.4544137931034395</v>
      </c>
      <c r="LU182">
        <v>-9.6923448275862008</v>
      </c>
      <c r="LV182">
        <v>-9.9371724137930908</v>
      </c>
      <c r="LW182">
        <v>-10.1613103448275</v>
      </c>
      <c r="LX182">
        <v>-10.313034482758599</v>
      </c>
      <c r="LY182">
        <v>-10.395793103448201</v>
      </c>
      <c r="LZ182">
        <v>-10.4302758620689</v>
      </c>
      <c r="MA182">
        <v>-10.413034482758601</v>
      </c>
      <c r="MB182">
        <v>-10.2716551724137</v>
      </c>
      <c r="MC182">
        <v>-9.9888965517241299</v>
      </c>
      <c r="MD182">
        <v>-9.5302758620689598</v>
      </c>
      <c r="ME182">
        <v>-8.9233793103448207</v>
      </c>
      <c r="MF182">
        <v>-8.1819999999999897</v>
      </c>
      <c r="MG182">
        <v>-7.4164827586206803</v>
      </c>
      <c r="MH182">
        <v>-6.6130344827586196</v>
      </c>
      <c r="MI182">
        <v>-5.8026896551724096</v>
      </c>
      <c r="MJ182">
        <v>-5.1061379310344703</v>
      </c>
      <c r="MK182">
        <v>-4.5371724137931002</v>
      </c>
      <c r="ML182">
        <v>-4.17855172413792</v>
      </c>
      <c r="MM182">
        <v>-4.0440689655172299</v>
      </c>
      <c r="MN182">
        <v>-4.1302758620689604</v>
      </c>
      <c r="MO182">
        <v>-4.3578620689655096</v>
      </c>
      <c r="MP182">
        <v>-4.7061379310344797</v>
      </c>
      <c r="MQ182">
        <v>-5.1199310344827502</v>
      </c>
      <c r="MR182">
        <v>-5.5785517241379203</v>
      </c>
      <c r="MS182">
        <v>-5.9992413793103401</v>
      </c>
      <c r="MT182">
        <v>-6.2268275862068903</v>
      </c>
      <c r="MU182">
        <v>-6.2751034482758499</v>
      </c>
      <c r="MV182">
        <v>-6.0268275862068901</v>
      </c>
      <c r="MW182">
        <v>-5.5819999999999901</v>
      </c>
      <c r="MX182">
        <v>-4.9647586206896497</v>
      </c>
      <c r="MY182">
        <v>-4.2888965517241298</v>
      </c>
      <c r="MZ182">
        <v>-3.6061379310344801</v>
      </c>
      <c r="NA182">
        <v>-2.8509655172413702</v>
      </c>
      <c r="NB182">
        <v>-2.1475172413792998</v>
      </c>
      <c r="NC182">
        <v>-1.4613103448275799</v>
      </c>
      <c r="ND182">
        <v>-0.81303448275861701</v>
      </c>
      <c r="NE182">
        <v>-0.233724137931032</v>
      </c>
      <c r="NF182">
        <v>0.25248275862069097</v>
      </c>
      <c r="NG182">
        <v>0.51800000000000201</v>
      </c>
      <c r="NH182">
        <v>0.69386206896551905</v>
      </c>
      <c r="NI182">
        <v>0.75248275862069103</v>
      </c>
      <c r="NJ182">
        <v>0.81455172413793397</v>
      </c>
      <c r="NK182">
        <v>0.81800000000000195</v>
      </c>
      <c r="NL182">
        <v>0.69386206896552005</v>
      </c>
      <c r="NM182">
        <v>0.42489655172413998</v>
      </c>
      <c r="NN182">
        <v>0.11110344827586401</v>
      </c>
      <c r="NO182">
        <v>-0.185448275862065</v>
      </c>
      <c r="NP182">
        <v>-0.42682758620689198</v>
      </c>
      <c r="NQ182">
        <v>-0.51993103448275502</v>
      </c>
      <c r="NR182">
        <v>-0.57510344827585802</v>
      </c>
      <c r="NS182">
        <v>-0.54062068965516996</v>
      </c>
      <c r="NT182">
        <v>-0.55441379310344496</v>
      </c>
      <c r="NU182">
        <v>-0.59579310344827296</v>
      </c>
      <c r="NV182">
        <v>-0.66475862068965197</v>
      </c>
      <c r="NW182">
        <v>-0.730275862068963</v>
      </c>
      <c r="NX182">
        <v>-0.75441379310344503</v>
      </c>
      <c r="NY182">
        <v>-0.799241379310341</v>
      </c>
      <c r="NZ182">
        <v>-0.799241379310342</v>
      </c>
      <c r="OA182">
        <v>-0.83717241379310103</v>
      </c>
      <c r="OB182">
        <v>-0.93027586206896395</v>
      </c>
      <c r="OC182">
        <v>-1.0475172413792999</v>
      </c>
      <c r="OD182">
        <v>-1.0923448275862</v>
      </c>
      <c r="OE182">
        <v>-1.0509655172413701</v>
      </c>
      <c r="OF182">
        <v>-0.94406896551723896</v>
      </c>
      <c r="OG182">
        <v>-0.744068965517238</v>
      </c>
      <c r="OH182">
        <v>-0.56131034482758302</v>
      </c>
      <c r="OI182">
        <v>-0.41993103448275598</v>
      </c>
      <c r="OJ182">
        <v>-0.30268965517241098</v>
      </c>
      <c r="OK182">
        <v>-0.185448275862064</v>
      </c>
      <c r="OL182">
        <v>-5.09655172413759E-2</v>
      </c>
      <c r="OM182">
        <v>7.3172413793105101E-2</v>
      </c>
      <c r="ON182">
        <v>0.107655172413797</v>
      </c>
      <c r="OO182">
        <v>4.9034482758624001E-2</v>
      </c>
      <c r="OP182">
        <v>-0.154413793103445</v>
      </c>
      <c r="OQ182">
        <v>-0.39234482758620398</v>
      </c>
      <c r="OR182">
        <v>-0.62682758620689305</v>
      </c>
      <c r="OS182">
        <v>-0.85096551724137703</v>
      </c>
      <c r="OT182">
        <v>-1.0440689655172299</v>
      </c>
      <c r="OU182">
        <v>-1.17165517241379</v>
      </c>
      <c r="OV182">
        <v>-1.3026896551724101</v>
      </c>
      <c r="OW182">
        <v>-1.4095862068965399</v>
      </c>
      <c r="OX182">
        <v>-1.4095862068965399</v>
      </c>
      <c r="OY182">
        <v>-1.1819999999999899</v>
      </c>
      <c r="OZ182">
        <v>-0.80268965517240898</v>
      </c>
      <c r="PA182">
        <v>-0.264758620689653</v>
      </c>
      <c r="PB182">
        <v>0.28696551724138097</v>
      </c>
      <c r="PC182">
        <v>0.797310344827589</v>
      </c>
      <c r="PD182">
        <v>1.24558620689655</v>
      </c>
      <c r="PE182">
        <v>1.6697241379310299</v>
      </c>
      <c r="PF182">
        <v>2.0593793103448199</v>
      </c>
      <c r="PG182">
        <v>2.4386896551724102</v>
      </c>
      <c r="PH182">
        <v>2.7248965517241399</v>
      </c>
      <c r="PI182">
        <v>2.8214482758620698</v>
      </c>
      <c r="PJ182">
        <v>2.7766206896551702</v>
      </c>
      <c r="PK182">
        <v>2.6800689655172398</v>
      </c>
      <c r="PL182">
        <v>2.5076551724137901</v>
      </c>
      <c r="PM182">
        <v>2.2317931034482701</v>
      </c>
      <c r="PN182">
        <v>1.8904137931034499</v>
      </c>
      <c r="PO182">
        <v>1.54558620689655</v>
      </c>
      <c r="PP182">
        <v>1.1731724137931001</v>
      </c>
      <c r="PQ182">
        <v>0.72144827586207105</v>
      </c>
      <c r="PR182">
        <v>0.25248275862069203</v>
      </c>
      <c r="PS182">
        <v>-0.157862068965513</v>
      </c>
      <c r="PT182">
        <v>-0.44406896551723901</v>
      </c>
      <c r="PU182">
        <v>-0.64406896551723902</v>
      </c>
      <c r="PV182">
        <v>-0.81648275862068698</v>
      </c>
      <c r="PW182">
        <v>-0.98199999999999499</v>
      </c>
      <c r="PX182">
        <v>-1.0268275862068901</v>
      </c>
      <c r="PY182">
        <v>-1.01303448275861</v>
      </c>
      <c r="PZ182">
        <v>-1.00613793103448</v>
      </c>
      <c r="QA182">
        <v>-1.1026896551724099</v>
      </c>
      <c r="QB182">
        <v>-1.1337241379310301</v>
      </c>
      <c r="QC182">
        <v>-1.2199310344827501</v>
      </c>
      <c r="QD182">
        <v>-1.28889655172413</v>
      </c>
      <c r="QE182">
        <v>-1.37165517241379</v>
      </c>
      <c r="QF182">
        <v>-1.4647586206896499</v>
      </c>
      <c r="QG182">
        <v>-1.6337241379310301</v>
      </c>
      <c r="QH182">
        <v>-1.86820689655172</v>
      </c>
      <c r="QI182">
        <v>-2.09579310344827</v>
      </c>
      <c r="QJ182">
        <v>-2.2233793103448201</v>
      </c>
      <c r="QK182">
        <v>-2.3544137931034399</v>
      </c>
      <c r="QL182">
        <v>-2.56131034482758</v>
      </c>
      <c r="QM182">
        <v>-2.8854482758620601</v>
      </c>
      <c r="QN182">
        <v>-3.2751034482758601</v>
      </c>
      <c r="QO182">
        <v>-3.70268965517241</v>
      </c>
      <c r="QP182">
        <v>-4.1199310344827502</v>
      </c>
      <c r="QQ182">
        <v>-4.5578620689655098</v>
      </c>
      <c r="QR182">
        <v>-4.9406206896551597</v>
      </c>
      <c r="QS182">
        <v>-5.2923448275862004</v>
      </c>
      <c r="QT182">
        <v>-5.6544137931034397</v>
      </c>
      <c r="QU182">
        <v>-5.8854482758620597</v>
      </c>
      <c r="QV182">
        <v>-5.9440689655172401</v>
      </c>
      <c r="QW182">
        <v>-5.8061379310344696</v>
      </c>
      <c r="QX182">
        <v>-5.5716551724137897</v>
      </c>
      <c r="QY182">
        <v>-5.3751034482758504</v>
      </c>
      <c r="QZ182">
        <v>-5.1992413793103402</v>
      </c>
      <c r="RA182">
        <v>-5.0544137931034401</v>
      </c>
      <c r="RB182">
        <v>-4.9957931034482703</v>
      </c>
      <c r="RC182">
        <v>-5.0061379310344796</v>
      </c>
      <c r="RD182">
        <v>-5.0268275862068901</v>
      </c>
      <c r="RE182">
        <v>-4.9888965517241299</v>
      </c>
      <c r="RF182">
        <v>-4.8923448275862</v>
      </c>
      <c r="RG182">
        <v>-4.7751034482758596</v>
      </c>
      <c r="RH182">
        <v>-4.6957931034482696</v>
      </c>
      <c r="RI182">
        <v>-4.5233793103448203</v>
      </c>
      <c r="RJ182">
        <v>-4.2751034482758596</v>
      </c>
      <c r="RK182">
        <v>-3.9923448275862001</v>
      </c>
      <c r="RL182">
        <v>-3.6475172413792998</v>
      </c>
      <c r="RM182">
        <v>-3.2371724137930999</v>
      </c>
      <c r="RN182">
        <v>-2.8682068965517198</v>
      </c>
      <c r="RO182">
        <v>-2.5371724137931002</v>
      </c>
      <c r="RP182">
        <v>-2.2785517241379201</v>
      </c>
      <c r="RQ182">
        <v>-2.03372413793103</v>
      </c>
      <c r="RR182">
        <v>-1.8337241379310301</v>
      </c>
      <c r="RS182">
        <v>-1.70613793103448</v>
      </c>
      <c r="RT182">
        <v>-1.6061379310344699</v>
      </c>
      <c r="RU182">
        <v>-1.4716551724137901</v>
      </c>
      <c r="RV182">
        <v>-1.2716551724137899</v>
      </c>
      <c r="RW182">
        <v>-1.1026896551724099</v>
      </c>
      <c r="RX182">
        <v>-1.00268965517241</v>
      </c>
      <c r="RY182">
        <v>-1.0164827586206799</v>
      </c>
      <c r="RZ182">
        <v>-1.01303448275861</v>
      </c>
      <c r="SA182">
        <v>-1.04062068965517</v>
      </c>
      <c r="SB182">
        <v>-1.09579310344827</v>
      </c>
      <c r="SC182">
        <v>-1.2233793103448201</v>
      </c>
      <c r="SD182">
        <v>-1.39924137931034</v>
      </c>
      <c r="SE182">
        <v>-1.59579310344827</v>
      </c>
      <c r="SF182">
        <v>-1.80958620689654</v>
      </c>
      <c r="SG182">
        <v>-2.0302758620689598</v>
      </c>
      <c r="SH182">
        <v>-2.2233793103448201</v>
      </c>
      <c r="SI182">
        <v>-2.3302758620689601</v>
      </c>
      <c r="SJ182">
        <v>-2.4095862068965399</v>
      </c>
      <c r="SK182">
        <v>-2.5130344827586102</v>
      </c>
      <c r="SL182">
        <v>-2.7544137931034398</v>
      </c>
      <c r="SM182">
        <v>-3.0199310344827501</v>
      </c>
      <c r="SN182">
        <v>-3.3544137931034399</v>
      </c>
      <c r="SO182">
        <v>-3.5578620689655098</v>
      </c>
      <c r="SP182">
        <v>-3.6819999999999902</v>
      </c>
      <c r="SQ182">
        <v>-3.6337241379310301</v>
      </c>
      <c r="SR182">
        <v>-3.5578620689655098</v>
      </c>
      <c r="SS182">
        <v>-3.5854482758620598</v>
      </c>
      <c r="ST182">
        <v>-3.5992413793103402</v>
      </c>
      <c r="SU182">
        <v>-3.4647586206896501</v>
      </c>
      <c r="SV182">
        <v>-3.1613103448275801</v>
      </c>
      <c r="SW182">
        <v>-2.7957931034482701</v>
      </c>
      <c r="SX182">
        <v>-2.3440689655172302</v>
      </c>
      <c r="SY182">
        <v>-1.75786206896551</v>
      </c>
      <c r="SZ182">
        <v>-1.0751034482758499</v>
      </c>
      <c r="TA182">
        <v>-0.33372413793103201</v>
      </c>
      <c r="TB182">
        <v>0.50075862068965804</v>
      </c>
      <c r="TC182">
        <v>1.4248965517241401</v>
      </c>
      <c r="TD182">
        <v>2.3904137931034501</v>
      </c>
      <c r="TE182">
        <v>3.38006896551724</v>
      </c>
      <c r="TF182">
        <v>4.4317931034482703</v>
      </c>
      <c r="TG182">
        <v>5.6042068965517204</v>
      </c>
      <c r="TH182">
        <v>6.7490344827586197</v>
      </c>
      <c r="TI182">
        <v>7.8869655172413804</v>
      </c>
      <c r="TJ182">
        <v>9.0076551724137897</v>
      </c>
      <c r="TK182">
        <v>10.235241379310301</v>
      </c>
      <c r="TL182">
        <v>11.5352413793103</v>
      </c>
      <c r="TM182">
        <v>12.9352413793103</v>
      </c>
      <c r="TN182">
        <v>14.4283448275862</v>
      </c>
      <c r="TO182">
        <v>15.9835172413793</v>
      </c>
      <c r="TP182">
        <v>17.583517241379301</v>
      </c>
      <c r="TQ182">
        <v>19.1662758620689</v>
      </c>
      <c r="TR182">
        <v>20.686965517241301</v>
      </c>
      <c r="TS182">
        <v>22.228344827586199</v>
      </c>
      <c r="TT182">
        <v>23.786965517241299</v>
      </c>
      <c r="TU182">
        <v>25.3076551724137</v>
      </c>
      <c r="TV182">
        <v>26.8283448275862</v>
      </c>
      <c r="TW182">
        <v>28.155931034482698</v>
      </c>
      <c r="TX182">
        <v>29.4455862068965</v>
      </c>
      <c r="TY182">
        <v>30.649034482758601</v>
      </c>
      <c r="TZ182">
        <v>31.859379310344799</v>
      </c>
      <c r="UA182">
        <v>33.052482758620599</v>
      </c>
      <c r="UB182">
        <v>34.2248965517241</v>
      </c>
      <c r="UC182">
        <v>35.297310344827501</v>
      </c>
      <c r="UD182">
        <v>36.269724137931</v>
      </c>
      <c r="UE182">
        <v>37.118000000000002</v>
      </c>
      <c r="UF182">
        <v>38.024896551724098</v>
      </c>
      <c r="UG182">
        <v>39.052482758620698</v>
      </c>
      <c r="UH182">
        <v>40.0938620689655</v>
      </c>
      <c r="UI182">
        <v>41.1524827586206</v>
      </c>
      <c r="UJ182">
        <v>42.114551724137897</v>
      </c>
      <c r="UK182">
        <v>42.8869655172413</v>
      </c>
      <c r="UL182">
        <v>43.497310344827497</v>
      </c>
      <c r="UM182">
        <v>44.024896551724098</v>
      </c>
      <c r="UN182">
        <v>44.555931034482697</v>
      </c>
      <c r="UO182">
        <v>45.155931034482698</v>
      </c>
      <c r="UP182">
        <v>45.662827586206802</v>
      </c>
      <c r="UQ182">
        <v>46.055931034482697</v>
      </c>
      <c r="UR182">
        <v>46.417999999999999</v>
      </c>
      <c r="US182">
        <v>46.880068965517196</v>
      </c>
      <c r="UT182">
        <v>47.435241379310298</v>
      </c>
      <c r="UU182">
        <v>47.980068965517198</v>
      </c>
      <c r="UV182">
        <v>48.480068965517198</v>
      </c>
    </row>
    <row r="183" spans="1:568" x14ac:dyDescent="0.55000000000000004">
      <c r="A183" t="str">
        <f>+IFERROR(VLOOKUP(df_norm[[#This Row],[Sujeto_x]],particip_x_grupo[],2,0),"REVISAR")</f>
        <v>Grupo emoción</v>
      </c>
      <c r="B183">
        <v>181</v>
      </c>
      <c r="C183" t="s">
        <v>4</v>
      </c>
      <c r="D183" t="s">
        <v>27</v>
      </c>
      <c r="E183" t="s">
        <v>29</v>
      </c>
      <c r="F183" t="s">
        <v>8</v>
      </c>
      <c r="G183">
        <v>-1.6888965517241299</v>
      </c>
      <c r="H183">
        <v>-1.5164827586206899</v>
      </c>
      <c r="I183">
        <v>-1.3268275862068899</v>
      </c>
      <c r="J183">
        <v>-1.1268275862068899</v>
      </c>
      <c r="K183">
        <v>-0.96131034482758804</v>
      </c>
      <c r="L183">
        <v>-0.84406896551724298</v>
      </c>
      <c r="M183">
        <v>-0.757862068965518</v>
      </c>
      <c r="N183">
        <v>-0.68544827586207102</v>
      </c>
      <c r="O183">
        <v>-0.69234482758620797</v>
      </c>
      <c r="P183">
        <v>-0.72337931034483005</v>
      </c>
      <c r="Q183">
        <v>-0.84406896551724198</v>
      </c>
      <c r="R183">
        <v>-0.94062068965517298</v>
      </c>
      <c r="S183">
        <v>-1.00613793103448</v>
      </c>
      <c r="T183">
        <v>-1.0785517241379301</v>
      </c>
      <c r="U183">
        <v>-1.2095862068965499</v>
      </c>
      <c r="V183">
        <v>-1.3026896551724101</v>
      </c>
      <c r="W183">
        <v>-1.3544137931034399</v>
      </c>
      <c r="X183">
        <v>-1.3337241379310301</v>
      </c>
      <c r="Y183">
        <v>-1.2682068965517199</v>
      </c>
      <c r="Z183">
        <v>-1.1888965517241401</v>
      </c>
      <c r="AA183">
        <v>-1.06820689655172</v>
      </c>
      <c r="AB183">
        <v>-0.80958620689655403</v>
      </c>
      <c r="AC183">
        <v>-0.42337931034482801</v>
      </c>
      <c r="AD183">
        <v>0.10420689655172199</v>
      </c>
      <c r="AE183">
        <v>0.60075862068965302</v>
      </c>
      <c r="AF183">
        <v>1.07662068965517</v>
      </c>
      <c r="AG183">
        <v>1.52144827586206</v>
      </c>
      <c r="AH183">
        <v>1.9283448275862001</v>
      </c>
      <c r="AI183">
        <v>2.4179999999999899</v>
      </c>
      <c r="AJ183">
        <v>2.8628275862068899</v>
      </c>
      <c r="AK183">
        <v>3.24903448275861</v>
      </c>
      <c r="AL183">
        <v>3.4938620689655102</v>
      </c>
      <c r="AM183">
        <v>3.5559310344827502</v>
      </c>
      <c r="AN183">
        <v>3.4593793103448198</v>
      </c>
      <c r="AO183">
        <v>3.2766206896551702</v>
      </c>
      <c r="AP183">
        <v>3.0559310344827502</v>
      </c>
      <c r="AQ183">
        <v>2.79386206896551</v>
      </c>
      <c r="AR183">
        <v>2.40765517241379</v>
      </c>
      <c r="AS183">
        <v>1.96282758620689</v>
      </c>
      <c r="AT183">
        <v>1.40765517241379</v>
      </c>
      <c r="AU183">
        <v>0.84213793103448098</v>
      </c>
      <c r="AV183">
        <v>0.25248275862068797</v>
      </c>
      <c r="AW183">
        <v>-0.31648275862069097</v>
      </c>
      <c r="AX183">
        <v>-0.90613793103448403</v>
      </c>
      <c r="AY183">
        <v>-1.4647586206896499</v>
      </c>
      <c r="AZ183">
        <v>-1.95786206896551</v>
      </c>
      <c r="BA183">
        <v>-2.3785517241379299</v>
      </c>
      <c r="BB183">
        <v>-2.6888965517241399</v>
      </c>
      <c r="BC183">
        <v>-3.03372413793103</v>
      </c>
      <c r="BD183">
        <v>-3.37165517241379</v>
      </c>
      <c r="BE183">
        <v>-3.6992413793103398</v>
      </c>
      <c r="BF183">
        <v>-3.9095862068965501</v>
      </c>
      <c r="BG183">
        <v>-4.0268275862068901</v>
      </c>
      <c r="BH183">
        <v>-4.1164827586206902</v>
      </c>
      <c r="BI183">
        <v>-4.20268965517241</v>
      </c>
      <c r="BJ183">
        <v>-4.2647586206896504</v>
      </c>
      <c r="BK183">
        <v>-4.3233793103448201</v>
      </c>
      <c r="BL183">
        <v>-4.3509655172413799</v>
      </c>
      <c r="BM183">
        <v>-4.36475862068965</v>
      </c>
      <c r="BN183">
        <v>-4.3509655172413799</v>
      </c>
      <c r="BO183">
        <v>-4.3682068965517198</v>
      </c>
      <c r="BP183">
        <v>-4.4268275862068904</v>
      </c>
      <c r="BQ183">
        <v>-4.5268275862068901</v>
      </c>
      <c r="BR183">
        <v>-4.7061379310344797</v>
      </c>
      <c r="BS183">
        <v>-4.8682068965517198</v>
      </c>
      <c r="BT183">
        <v>-5.0785517241379301</v>
      </c>
      <c r="BU183">
        <v>-5.2957931034482701</v>
      </c>
      <c r="BV183">
        <v>-5.4957931034482703</v>
      </c>
      <c r="BW183">
        <v>-5.6406206896551696</v>
      </c>
      <c r="BX183">
        <v>-5.7751034482758596</v>
      </c>
      <c r="BY183">
        <v>-5.8613103448275803</v>
      </c>
      <c r="BZ183">
        <v>-5.9233793103448198</v>
      </c>
      <c r="CA183">
        <v>-5.9440689655172401</v>
      </c>
      <c r="CB183">
        <v>-5.9026896551724102</v>
      </c>
      <c r="CC183">
        <v>-5.9268275862068904</v>
      </c>
      <c r="CD183">
        <v>-5.9199310344827598</v>
      </c>
      <c r="CE183">
        <v>-5.9095862068965497</v>
      </c>
      <c r="CF183">
        <v>-5.8544137931034497</v>
      </c>
      <c r="CG183">
        <v>-5.7337241379310298</v>
      </c>
      <c r="CH183">
        <v>-5.6647586206896596</v>
      </c>
      <c r="CI183">
        <v>-5.5095862068965502</v>
      </c>
      <c r="CJ183">
        <v>-5.3130344827586198</v>
      </c>
      <c r="CK183">
        <v>-5.0302758620689598</v>
      </c>
      <c r="CL183">
        <v>-4.6544137931034504</v>
      </c>
      <c r="CM183">
        <v>-4.2199310344827596</v>
      </c>
      <c r="CN183">
        <v>-3.7957931034482701</v>
      </c>
      <c r="CO183">
        <v>-3.4026896551724102</v>
      </c>
      <c r="CP183">
        <v>-3.03372413793103</v>
      </c>
      <c r="CQ183">
        <v>-2.7164827586206899</v>
      </c>
      <c r="CR183">
        <v>-2.3923448275862</v>
      </c>
      <c r="CS183">
        <v>-2.04062068965517</v>
      </c>
      <c r="CT183">
        <v>-1.7475172413793001</v>
      </c>
      <c r="CU183">
        <v>-1.5371724137931</v>
      </c>
      <c r="CV183">
        <v>-1.42682758620689</v>
      </c>
      <c r="CW183">
        <v>-1.3475172413793099</v>
      </c>
      <c r="CX183">
        <v>-1.2785517241379301</v>
      </c>
      <c r="CY183">
        <v>-1.2475172413793101</v>
      </c>
      <c r="CZ183">
        <v>-1.17855172413793</v>
      </c>
      <c r="DA183">
        <v>-1.17510344827586</v>
      </c>
      <c r="DB183">
        <v>-1.2647586206896499</v>
      </c>
      <c r="DC183">
        <v>-1.48544827586207</v>
      </c>
      <c r="DD183">
        <v>-1.8544137931034399</v>
      </c>
      <c r="DE183">
        <v>-2.39924137931034</v>
      </c>
      <c r="DF183">
        <v>-3.0751034482758599</v>
      </c>
      <c r="DG183">
        <v>-3.8061379310344798</v>
      </c>
      <c r="DH183">
        <v>-4.6130344827586196</v>
      </c>
      <c r="DI183">
        <v>-5.4130344827586203</v>
      </c>
      <c r="DJ183">
        <v>-6.2406206896551701</v>
      </c>
      <c r="DK183">
        <v>-6.9820000000000002</v>
      </c>
      <c r="DL183">
        <v>-7.7095862068965504</v>
      </c>
      <c r="DM183">
        <v>-8.3578620689655203</v>
      </c>
      <c r="DN183">
        <v>-8.9061379310344808</v>
      </c>
      <c r="DO183">
        <v>-9.4406206896551694</v>
      </c>
      <c r="DP183">
        <v>-10.0544137931034</v>
      </c>
      <c r="DQ183">
        <v>-10.7923448275862</v>
      </c>
      <c r="DR183">
        <v>-11.575103448275801</v>
      </c>
      <c r="DS183">
        <v>-12.364758620689599</v>
      </c>
      <c r="DT183">
        <v>-13.1509655172413</v>
      </c>
      <c r="DU183">
        <v>-13.950965517241301</v>
      </c>
      <c r="DV183">
        <v>-14.8199310344827</v>
      </c>
      <c r="DW183">
        <v>-15.6785517241379</v>
      </c>
      <c r="DX183">
        <v>-16.506137931034399</v>
      </c>
      <c r="DY183">
        <v>-17.257862068965501</v>
      </c>
      <c r="DZ183">
        <v>-18.006137931034399</v>
      </c>
      <c r="EA183">
        <v>-18.719931034482698</v>
      </c>
      <c r="EB183">
        <v>-19.371655172413799</v>
      </c>
      <c r="EC183">
        <v>-19.954413793103399</v>
      </c>
      <c r="ED183">
        <v>-20.402689655172399</v>
      </c>
      <c r="EE183">
        <v>-20.637172413793099</v>
      </c>
      <c r="EF183">
        <v>-20.7095862068965</v>
      </c>
      <c r="EG183">
        <v>-20.637172413793099</v>
      </c>
      <c r="EH183">
        <v>-20.4302758620689</v>
      </c>
      <c r="EI183">
        <v>-20.1199310344827</v>
      </c>
      <c r="EJ183">
        <v>-19.6578620689655</v>
      </c>
      <c r="EK183">
        <v>-19.030275862068901</v>
      </c>
      <c r="EL183">
        <v>-18.2164827586206</v>
      </c>
      <c r="EM183">
        <v>-17.302689655172401</v>
      </c>
      <c r="EN183">
        <v>-16.323379310344801</v>
      </c>
      <c r="EO183">
        <v>-15.2785517241379</v>
      </c>
      <c r="EP183">
        <v>-14.285448275862001</v>
      </c>
      <c r="EQ183">
        <v>-13.3199310344827</v>
      </c>
      <c r="ER183">
        <v>-12.475103448275799</v>
      </c>
      <c r="ES183">
        <v>-11.7164827586206</v>
      </c>
      <c r="ET183">
        <v>-11.023379310344801</v>
      </c>
      <c r="EU183">
        <v>-10.485448275862</v>
      </c>
      <c r="EV183">
        <v>-10.0544137931034</v>
      </c>
      <c r="EW183">
        <v>-9.7647586206896495</v>
      </c>
      <c r="EX183">
        <v>-9.6785517241379306</v>
      </c>
      <c r="EY183">
        <v>-9.6751034482758609</v>
      </c>
      <c r="EZ183">
        <v>-9.7337241379310395</v>
      </c>
      <c r="FA183">
        <v>-9.7751034482758605</v>
      </c>
      <c r="FB183">
        <v>-9.7544137931034491</v>
      </c>
      <c r="FC183">
        <v>-9.7337241379310306</v>
      </c>
      <c r="FD183">
        <v>-9.6544137931034406</v>
      </c>
      <c r="FE183">
        <v>-9.5716551724137897</v>
      </c>
      <c r="FF183">
        <v>-9.3957931034482698</v>
      </c>
      <c r="FG183">
        <v>-9.0406206896551708</v>
      </c>
      <c r="FH183">
        <v>-8.5371724137930993</v>
      </c>
      <c r="FI183">
        <v>-7.8578620689655096</v>
      </c>
      <c r="FJ183">
        <v>-7.1716551724137902</v>
      </c>
      <c r="FK183">
        <v>-6.4785517241379296</v>
      </c>
      <c r="FL183">
        <v>-5.7888965517241298</v>
      </c>
      <c r="FM183">
        <v>-5.0854482758620696</v>
      </c>
      <c r="FN183">
        <v>-4.3544137931034497</v>
      </c>
      <c r="FO183">
        <v>-3.5268275862068901</v>
      </c>
      <c r="FP183">
        <v>-2.7130344827586201</v>
      </c>
      <c r="FQ183">
        <v>-1.93027586206896</v>
      </c>
      <c r="FR183">
        <v>-1.36475862068965</v>
      </c>
      <c r="FS183">
        <v>-0.92337931034482901</v>
      </c>
      <c r="FT183">
        <v>-0.58544827586207004</v>
      </c>
      <c r="FU183">
        <v>-0.25441379310344903</v>
      </c>
      <c r="FV183">
        <v>4.5586206896550699E-2</v>
      </c>
      <c r="FW183">
        <v>0.31110344827586001</v>
      </c>
      <c r="FX183">
        <v>0.43868965517241099</v>
      </c>
      <c r="FY183">
        <v>0.41799999999999798</v>
      </c>
      <c r="FZ183">
        <v>0.297310344827585</v>
      </c>
      <c r="GA183">
        <v>0.159379310344826</v>
      </c>
      <c r="GB183">
        <v>7.5862068965364896E-4</v>
      </c>
      <c r="GC183">
        <v>-0.16475862068965499</v>
      </c>
      <c r="GD183">
        <v>-0.20958620689655399</v>
      </c>
      <c r="GE183">
        <v>-0.13027586206896599</v>
      </c>
      <c r="GF183">
        <v>8.6965517241377494E-2</v>
      </c>
      <c r="GG183">
        <v>0.36282758620689498</v>
      </c>
      <c r="GH183">
        <v>0.66627586206896305</v>
      </c>
      <c r="GI183">
        <v>0.97662068965517101</v>
      </c>
      <c r="GJ183">
        <v>1.26627586206896</v>
      </c>
      <c r="GK183">
        <v>1.4490344827586199</v>
      </c>
      <c r="GL183">
        <v>1.5559310344827499</v>
      </c>
      <c r="GM183">
        <v>1.5973103448275801</v>
      </c>
      <c r="GN183">
        <v>1.5731724137931</v>
      </c>
      <c r="GO183">
        <v>1.51799999999999</v>
      </c>
      <c r="GP183">
        <v>1.49041379310344</v>
      </c>
      <c r="GQ183">
        <v>1.43868965517241</v>
      </c>
      <c r="GR183">
        <v>1.4731724137930999</v>
      </c>
      <c r="GS183">
        <v>1.6179999999999899</v>
      </c>
      <c r="GT183">
        <v>1.8076551724137899</v>
      </c>
      <c r="GU183">
        <v>1.8938620689655099</v>
      </c>
      <c r="GV183">
        <v>1.85937931034482</v>
      </c>
      <c r="GW183">
        <v>1.6697241379310299</v>
      </c>
      <c r="GX183">
        <v>1.3421379310344801</v>
      </c>
      <c r="GY183">
        <v>0.90765517241379101</v>
      </c>
      <c r="GZ183">
        <v>0.44213793103448001</v>
      </c>
      <c r="HA183">
        <v>-7.1655172413793905E-2</v>
      </c>
      <c r="HB183">
        <v>-0.60613793103448299</v>
      </c>
      <c r="HC183">
        <v>-1.2371724137930999</v>
      </c>
      <c r="HD183">
        <v>-1.94751724137931</v>
      </c>
      <c r="HE183">
        <v>-2.7923448275862</v>
      </c>
      <c r="HF183">
        <v>-3.6957931034482701</v>
      </c>
      <c r="HG183">
        <v>-4.59579310344827</v>
      </c>
      <c r="HH183">
        <v>-5.5026896551724098</v>
      </c>
      <c r="HI183">
        <v>-6.3302758620689596</v>
      </c>
      <c r="HJ183">
        <v>-7.1716551724137902</v>
      </c>
      <c r="HK183">
        <v>-7.9682068965517203</v>
      </c>
      <c r="HL183">
        <v>-8.7716551724137908</v>
      </c>
      <c r="HM183">
        <v>-9.51303448275862</v>
      </c>
      <c r="HN183">
        <v>-10.1268275862069</v>
      </c>
      <c r="HO183">
        <v>-10.647517241379299</v>
      </c>
      <c r="HP183">
        <v>-11.130275862068901</v>
      </c>
      <c r="HQ183">
        <v>-11.5647586206896</v>
      </c>
      <c r="HR183">
        <v>-11.9578620689655</v>
      </c>
      <c r="HS183">
        <v>-12.309586206896499</v>
      </c>
      <c r="HT183">
        <v>-12.633724137931001</v>
      </c>
      <c r="HU183">
        <v>-12.8785517241379</v>
      </c>
      <c r="HV183">
        <v>-13.019931034482701</v>
      </c>
      <c r="HW183">
        <v>-13.0647586206896</v>
      </c>
      <c r="HX183">
        <v>-13.019931034482701</v>
      </c>
      <c r="HY183">
        <v>-12.933724137931</v>
      </c>
      <c r="HZ183">
        <v>-12.882</v>
      </c>
      <c r="IA183">
        <v>-12.909586206896501</v>
      </c>
      <c r="IB183">
        <v>-12.906137931034401</v>
      </c>
      <c r="IC183">
        <v>-12.9371724137931</v>
      </c>
      <c r="ID183">
        <v>-13.061310344827501</v>
      </c>
      <c r="IE183">
        <v>-13.1647586206896</v>
      </c>
      <c r="IF183">
        <v>-13.247517241379301</v>
      </c>
      <c r="IG183">
        <v>-13.313034482758599</v>
      </c>
      <c r="IH183">
        <v>-13.350965517241301</v>
      </c>
      <c r="II183">
        <v>-13.3164827586206</v>
      </c>
      <c r="IJ183">
        <v>-13.188896551724101</v>
      </c>
      <c r="IK183">
        <v>-13.016482758620599</v>
      </c>
      <c r="IL183">
        <v>-12.8371724137931</v>
      </c>
      <c r="IM183">
        <v>-12.640620689655099</v>
      </c>
      <c r="IN183">
        <v>-12.5095862068965</v>
      </c>
      <c r="IO183">
        <v>-12.368206896551699</v>
      </c>
      <c r="IP183">
        <v>-12.2613103448275</v>
      </c>
      <c r="IQ183">
        <v>-12.1682068965517</v>
      </c>
      <c r="IR183">
        <v>-12.233724137931</v>
      </c>
      <c r="IS183">
        <v>-12.3371724137931</v>
      </c>
      <c r="IT183">
        <v>-12.5406206896551</v>
      </c>
      <c r="IU183">
        <v>-12.7751034482758</v>
      </c>
      <c r="IV183">
        <v>-13.0475172413793</v>
      </c>
      <c r="IW183">
        <v>-13.2888965517241</v>
      </c>
      <c r="IX183">
        <v>-13.413034482758601</v>
      </c>
      <c r="IY183">
        <v>-13.4888965517241</v>
      </c>
      <c r="IZ183">
        <v>-13.5440689655172</v>
      </c>
      <c r="JA183">
        <v>-13.637172413793101</v>
      </c>
      <c r="JB183">
        <v>-13.644068965517199</v>
      </c>
      <c r="JC183">
        <v>-13.592344827586199</v>
      </c>
      <c r="JD183">
        <v>-13.5440689655172</v>
      </c>
      <c r="JE183">
        <v>-13.464758620689601</v>
      </c>
      <c r="JF183">
        <v>-13.3302758620689</v>
      </c>
      <c r="JG183">
        <v>-13.171655172413701</v>
      </c>
      <c r="JH183">
        <v>-12.854413793103401</v>
      </c>
      <c r="JI183">
        <v>-12.4578620689655</v>
      </c>
      <c r="JJ183">
        <v>-11.9888965517241</v>
      </c>
      <c r="JK183">
        <v>-11.582000000000001</v>
      </c>
      <c r="JL183">
        <v>-11.313034482758599</v>
      </c>
      <c r="JM183">
        <v>-11.188896551724101</v>
      </c>
      <c r="JN183">
        <v>-11.1613103448275</v>
      </c>
      <c r="JO183">
        <v>-11.2061379310344</v>
      </c>
      <c r="JP183">
        <v>-11.3440689655172</v>
      </c>
      <c r="JQ183">
        <v>-11.5026896551724</v>
      </c>
      <c r="JR183">
        <v>-11.6751034482758</v>
      </c>
      <c r="JS183">
        <v>-11.782</v>
      </c>
      <c r="JT183">
        <v>-11.813034482758599</v>
      </c>
      <c r="JU183">
        <v>-11.740620689655101</v>
      </c>
      <c r="JV183">
        <v>-11.582000000000001</v>
      </c>
      <c r="JW183">
        <v>-11.406137931034401</v>
      </c>
      <c r="JX183">
        <v>-11.302689655172401</v>
      </c>
      <c r="JY183">
        <v>-11.226827586206801</v>
      </c>
      <c r="JZ183">
        <v>-11.257862068965499</v>
      </c>
      <c r="KA183">
        <v>-11.2371724137931</v>
      </c>
      <c r="KB183">
        <v>-11.185448275862001</v>
      </c>
      <c r="KC183">
        <v>-11.0475172413793</v>
      </c>
      <c r="KD183">
        <v>-10.923379310344799</v>
      </c>
      <c r="KE183">
        <v>-10.8164827586206</v>
      </c>
      <c r="KF183">
        <v>-10.7130344827586</v>
      </c>
      <c r="KG183">
        <v>-10.5406206896551</v>
      </c>
      <c r="KH183">
        <v>-10.3199310344827</v>
      </c>
      <c r="KI183">
        <v>-10.0509655172413</v>
      </c>
      <c r="KJ183">
        <v>-9.7992413793103399</v>
      </c>
      <c r="KK183">
        <v>-9.5337241379310296</v>
      </c>
      <c r="KL183">
        <v>-9.2578620689655207</v>
      </c>
      <c r="KM183">
        <v>-8.9371724137930997</v>
      </c>
      <c r="KN183">
        <v>-8.5578620689655107</v>
      </c>
      <c r="KO183">
        <v>-8.1164827586206894</v>
      </c>
      <c r="KP183">
        <v>-7.6888965517241399</v>
      </c>
      <c r="KQ183">
        <v>-7.2716551724137899</v>
      </c>
      <c r="KR183">
        <v>-6.9302758620689602</v>
      </c>
      <c r="KS183">
        <v>-6.6164827586206902</v>
      </c>
      <c r="KT183">
        <v>-6.2923448275862004</v>
      </c>
      <c r="KU183">
        <v>-5.9923448275862103</v>
      </c>
      <c r="KV183">
        <v>-5.7268275862069</v>
      </c>
      <c r="KW183">
        <v>-5.4440689655172401</v>
      </c>
      <c r="KX183">
        <v>-5.2509655172413803</v>
      </c>
      <c r="KY183">
        <v>-5.1302758620689604</v>
      </c>
      <c r="KZ183">
        <v>-5.0509655172413801</v>
      </c>
      <c r="LA183">
        <v>-4.9888965517241299</v>
      </c>
      <c r="LB183">
        <v>-4.9992413793103401</v>
      </c>
      <c r="LC183">
        <v>-5.06820689655172</v>
      </c>
      <c r="LD183">
        <v>-5.2233793103448303</v>
      </c>
      <c r="LE183">
        <v>-5.3957931034482698</v>
      </c>
      <c r="LF183">
        <v>-5.5819999999999999</v>
      </c>
      <c r="LG183">
        <v>-5.7751034482758596</v>
      </c>
      <c r="LH183">
        <v>-5.9544137931034502</v>
      </c>
      <c r="LI183">
        <v>-6.0923448275862002</v>
      </c>
      <c r="LJ183">
        <v>-6.1888965517241399</v>
      </c>
      <c r="LK183">
        <v>-6.25441379310345</v>
      </c>
      <c r="LL183">
        <v>-6.3923448275862</v>
      </c>
      <c r="LM183">
        <v>-6.6302758620689604</v>
      </c>
      <c r="LN183">
        <v>-6.8992413793103404</v>
      </c>
      <c r="LO183">
        <v>-7.1854482758620701</v>
      </c>
      <c r="LP183">
        <v>-7.4957931034482703</v>
      </c>
      <c r="LQ183">
        <v>-7.8406206896551698</v>
      </c>
      <c r="LR183">
        <v>-8.2544137931034491</v>
      </c>
      <c r="LS183">
        <v>-8.62337931034482</v>
      </c>
      <c r="LT183">
        <v>-8.8923448275862</v>
      </c>
      <c r="LU183">
        <v>-9.1026896551724104</v>
      </c>
      <c r="LV183">
        <v>-9.2406206896551701</v>
      </c>
      <c r="LW183">
        <v>-9.3406206896551698</v>
      </c>
      <c r="LX183">
        <v>-9.3992413793103395</v>
      </c>
      <c r="LY183">
        <v>-9.3095862068965491</v>
      </c>
      <c r="LZ183">
        <v>-9.1233793103448306</v>
      </c>
      <c r="MA183">
        <v>-8.8751034482758602</v>
      </c>
      <c r="MB183">
        <v>-8.5647586206896502</v>
      </c>
      <c r="MC183">
        <v>-8.1923448275862096</v>
      </c>
      <c r="MD183">
        <v>-7.7130344827586201</v>
      </c>
      <c r="ME183">
        <v>-7.11993103448276</v>
      </c>
      <c r="MF183">
        <v>-6.4888965517241299</v>
      </c>
      <c r="MG183">
        <v>-5.8199310344827602</v>
      </c>
      <c r="MH183">
        <v>-5.1578620689655104</v>
      </c>
      <c r="MI183">
        <v>-4.5785517241379301</v>
      </c>
      <c r="MJ183">
        <v>-4.06820689655172</v>
      </c>
      <c r="MK183">
        <v>-3.6819999999999999</v>
      </c>
      <c r="ML183">
        <v>-3.4578620689655102</v>
      </c>
      <c r="MM183">
        <v>-3.3888965517241298</v>
      </c>
      <c r="MN183">
        <v>-3.4682068965517199</v>
      </c>
      <c r="MO183">
        <v>-3.6992413793103398</v>
      </c>
      <c r="MP183">
        <v>-4.0716551724137897</v>
      </c>
      <c r="MQ183">
        <v>-4.5475172413793103</v>
      </c>
      <c r="MR183">
        <v>-5.0061379310344796</v>
      </c>
      <c r="MS183">
        <v>-5.4199310344827598</v>
      </c>
      <c r="MT183">
        <v>-5.6992413793103402</v>
      </c>
      <c r="MU183">
        <v>-5.7992413793103399</v>
      </c>
      <c r="MV183">
        <v>-5.7923448275862102</v>
      </c>
      <c r="MW183">
        <v>-5.6440689655172402</v>
      </c>
      <c r="MX183">
        <v>-5.4406206896551703</v>
      </c>
      <c r="MY183">
        <v>-5.2371724137931004</v>
      </c>
      <c r="MZ183">
        <v>-4.9888965517241397</v>
      </c>
      <c r="NA183">
        <v>-4.7785517241379303</v>
      </c>
      <c r="NB183">
        <v>-4.6371724137930999</v>
      </c>
      <c r="NC183">
        <v>-4.5026896551724098</v>
      </c>
      <c r="ND183">
        <v>-4.2785517241379303</v>
      </c>
      <c r="NE183">
        <v>-3.9820000000000002</v>
      </c>
      <c r="NF183">
        <v>-3.6164827586206898</v>
      </c>
      <c r="NG183">
        <v>-3.2854482758620698</v>
      </c>
      <c r="NH183">
        <v>-2.9888965517241299</v>
      </c>
      <c r="NI183">
        <v>-2.6957931034482701</v>
      </c>
      <c r="NJ183">
        <v>-2.3406206896551698</v>
      </c>
      <c r="NK183">
        <v>-1.9440689655172401</v>
      </c>
      <c r="NL183">
        <v>-1.67855172413793</v>
      </c>
      <c r="NM183">
        <v>-1.53372413793103</v>
      </c>
      <c r="NN183">
        <v>-1.4992413793103401</v>
      </c>
      <c r="NO183">
        <v>-1.51303448275862</v>
      </c>
      <c r="NP183">
        <v>-1.5164827586206899</v>
      </c>
      <c r="NQ183">
        <v>-1.50613793103448</v>
      </c>
      <c r="NR183">
        <v>-1.41993103448276</v>
      </c>
      <c r="NS183">
        <v>-1.2957931034482699</v>
      </c>
      <c r="NT183">
        <v>-1.20268965517241</v>
      </c>
      <c r="NU183">
        <v>-1.1647586206896501</v>
      </c>
      <c r="NV183">
        <v>-1.17165517241379</v>
      </c>
      <c r="NW183">
        <v>-1.1371724137931001</v>
      </c>
      <c r="NX183">
        <v>-1.08544827586207</v>
      </c>
      <c r="NY183">
        <v>-1.00613793103448</v>
      </c>
      <c r="NZ183">
        <v>-0.93372413793103504</v>
      </c>
      <c r="OA183">
        <v>-0.87510344827586295</v>
      </c>
      <c r="OB183">
        <v>-0.840620689655174</v>
      </c>
      <c r="OC183">
        <v>-0.80958620689655303</v>
      </c>
      <c r="OD183">
        <v>-0.73372413793103497</v>
      </c>
      <c r="OE183">
        <v>-0.57165517241379404</v>
      </c>
      <c r="OF183">
        <v>-0.340620689655174</v>
      </c>
      <c r="OG183">
        <v>-7.5103448275863294E-2</v>
      </c>
      <c r="OH183">
        <v>0.100758620689652</v>
      </c>
      <c r="OI183">
        <v>0.231793103448274</v>
      </c>
      <c r="OJ183">
        <v>0.34903448275861798</v>
      </c>
      <c r="OK183">
        <v>0.49386206896551499</v>
      </c>
      <c r="OL183">
        <v>0.631793103448273</v>
      </c>
      <c r="OM183">
        <v>0.700758620689653</v>
      </c>
      <c r="ON183">
        <v>0.71110344827585903</v>
      </c>
      <c r="OO183">
        <v>0.56627586206896297</v>
      </c>
      <c r="OP183">
        <v>0.36972413793103198</v>
      </c>
      <c r="OQ183">
        <v>0.117999999999998</v>
      </c>
      <c r="OR183">
        <v>-0.15441379310344999</v>
      </c>
      <c r="OS183">
        <v>-0.39579310344827501</v>
      </c>
      <c r="OT183">
        <v>-0.57510344827586302</v>
      </c>
      <c r="OU183">
        <v>-0.74751724137931097</v>
      </c>
      <c r="OV183">
        <v>-0.87165517241379398</v>
      </c>
      <c r="OW183">
        <v>-0.94406896551724295</v>
      </c>
      <c r="OX183">
        <v>-0.868206896551725</v>
      </c>
      <c r="OY183">
        <v>-0.66820689655172505</v>
      </c>
      <c r="OZ183">
        <v>-0.299241379310346</v>
      </c>
      <c r="PA183">
        <v>0.162827586206894</v>
      </c>
      <c r="PB183">
        <v>0.645586206896549</v>
      </c>
      <c r="PC183">
        <v>1.0697241379310301</v>
      </c>
      <c r="PD183">
        <v>1.46972413793103</v>
      </c>
      <c r="PE183">
        <v>1.7835172413792999</v>
      </c>
      <c r="PF183">
        <v>2.0628275862068901</v>
      </c>
      <c r="PG183">
        <v>2.24558620689655</v>
      </c>
      <c r="PH183">
        <v>2.2697241379310298</v>
      </c>
      <c r="PI183">
        <v>2.1007586206896498</v>
      </c>
      <c r="PJ183">
        <v>1.79386206896551</v>
      </c>
      <c r="PK183">
        <v>1.37662068965517</v>
      </c>
      <c r="PL183">
        <v>0.83524137931034204</v>
      </c>
      <c r="PM183">
        <v>0.25248275862068698</v>
      </c>
      <c r="PN183">
        <v>-0.326827586206898</v>
      </c>
      <c r="PO183">
        <v>-0.85786206896551898</v>
      </c>
      <c r="PP183">
        <v>-1.34406896551724</v>
      </c>
      <c r="PQ183">
        <v>-1.8268275862068899</v>
      </c>
      <c r="PR183">
        <v>-2.3268275862068899</v>
      </c>
      <c r="PS183">
        <v>-2.7233793103448201</v>
      </c>
      <c r="PT183">
        <v>-3.0026896551724098</v>
      </c>
      <c r="PU183">
        <v>-3.2130344827586201</v>
      </c>
      <c r="PV183">
        <v>-3.2854482758620698</v>
      </c>
      <c r="PW183">
        <v>-3.2544137931034398</v>
      </c>
      <c r="PX183">
        <v>-3.1509655172413802</v>
      </c>
      <c r="PY183">
        <v>-2.9682068965517199</v>
      </c>
      <c r="PZ183">
        <v>-2.7992413793103399</v>
      </c>
      <c r="QA183">
        <v>-2.6061379310344801</v>
      </c>
      <c r="QB183">
        <v>-2.4578620689655102</v>
      </c>
      <c r="QC183">
        <v>-2.3026896551724101</v>
      </c>
      <c r="QD183">
        <v>-2.1785517241379302</v>
      </c>
      <c r="QE183">
        <v>-2.14751724137931</v>
      </c>
      <c r="QF183">
        <v>-2.2613103448275802</v>
      </c>
      <c r="QG183">
        <v>-2.5095862068965502</v>
      </c>
      <c r="QH183">
        <v>-2.7854482758620698</v>
      </c>
      <c r="QI183">
        <v>-3.0026896551724098</v>
      </c>
      <c r="QJ183">
        <v>-3.2199310344827601</v>
      </c>
      <c r="QK183">
        <v>-3.45786206896552</v>
      </c>
      <c r="QL183">
        <v>-3.7337241379310302</v>
      </c>
      <c r="QM183">
        <v>-4.1233793103448297</v>
      </c>
      <c r="QN183">
        <v>-4.5233793103448301</v>
      </c>
      <c r="QO183">
        <v>-4.8992413793103404</v>
      </c>
      <c r="QP183">
        <v>-5.2785517241379303</v>
      </c>
      <c r="QQ183">
        <v>-5.6785517241379297</v>
      </c>
      <c r="QR183">
        <v>-6.04062068965517</v>
      </c>
      <c r="QS183">
        <v>-6.4095862068965497</v>
      </c>
      <c r="QT183">
        <v>-6.75441379310345</v>
      </c>
      <c r="QU183">
        <v>-6.9268275862068904</v>
      </c>
      <c r="QV183">
        <v>-6.9199310344827598</v>
      </c>
      <c r="QW183">
        <v>-6.7613103448275798</v>
      </c>
      <c r="QX183">
        <v>-6.61993103448276</v>
      </c>
      <c r="QY183">
        <v>-6.4716551724137901</v>
      </c>
      <c r="QZ183">
        <v>-6.3544137931034399</v>
      </c>
      <c r="RA183">
        <v>-6.2751034482758596</v>
      </c>
      <c r="RB183">
        <v>-6.3233793103448201</v>
      </c>
      <c r="RC183">
        <v>-6.4371724137930997</v>
      </c>
      <c r="RD183">
        <v>-6.5233793103448301</v>
      </c>
      <c r="RE183">
        <v>-6.5509655172413703</v>
      </c>
      <c r="RF183">
        <v>-6.5371724137931002</v>
      </c>
      <c r="RG183">
        <v>-6.4820000000000002</v>
      </c>
      <c r="RH183">
        <v>-6.3854482758620703</v>
      </c>
      <c r="RI183">
        <v>-6.3199310344827504</v>
      </c>
      <c r="RJ183">
        <v>-6.2095862068965504</v>
      </c>
      <c r="RK183">
        <v>-6.0233793103448203</v>
      </c>
      <c r="RL183">
        <v>-5.7164827586206801</v>
      </c>
      <c r="RM183">
        <v>-5.3061379310344803</v>
      </c>
      <c r="RN183">
        <v>-4.8302758620689596</v>
      </c>
      <c r="RO183">
        <v>-4.3302758620689596</v>
      </c>
      <c r="RP183">
        <v>-3.8371724137931</v>
      </c>
      <c r="RQ183">
        <v>-3.3785517241379299</v>
      </c>
      <c r="RR183">
        <v>-2.9682068965517199</v>
      </c>
      <c r="RS183">
        <v>-2.61303448275862</v>
      </c>
      <c r="RT183">
        <v>-2.31648275862069</v>
      </c>
      <c r="RU183">
        <v>-2.0751034482758599</v>
      </c>
      <c r="RV183">
        <v>-1.89579310344827</v>
      </c>
      <c r="RW183">
        <v>-1.84062068965517</v>
      </c>
      <c r="RX183">
        <v>-1.86820689655172</v>
      </c>
      <c r="RY183">
        <v>-1.9682068965517201</v>
      </c>
      <c r="RZ183">
        <v>-2.0785517241379301</v>
      </c>
      <c r="SA183">
        <v>-2.1509655172413802</v>
      </c>
      <c r="SB183">
        <v>-2.2613103448275802</v>
      </c>
      <c r="SC183">
        <v>-2.4475172413793098</v>
      </c>
      <c r="SD183">
        <v>-2.6957931034482701</v>
      </c>
      <c r="SE183">
        <v>-2.95786206896552</v>
      </c>
      <c r="SF183">
        <v>-3.2233793103448298</v>
      </c>
      <c r="SG183">
        <v>-3.5268275862068901</v>
      </c>
      <c r="SH183">
        <v>-3.80958620689655</v>
      </c>
      <c r="SI183">
        <v>-4.1095862068965499</v>
      </c>
      <c r="SJ183">
        <v>-4.3888965517241303</v>
      </c>
      <c r="SK183">
        <v>-4.7233793103448196</v>
      </c>
      <c r="SL183">
        <v>-5.1026896551724104</v>
      </c>
      <c r="SM183">
        <v>-5.4647586206896497</v>
      </c>
      <c r="SN183">
        <v>-5.782</v>
      </c>
      <c r="SO183">
        <v>-5.9440689655172401</v>
      </c>
      <c r="SP183">
        <v>-5.9751034482758598</v>
      </c>
      <c r="SQ183">
        <v>-5.8957931034482796</v>
      </c>
      <c r="SR183">
        <v>-5.7888965517241298</v>
      </c>
      <c r="SS183">
        <v>-5.7647586206896504</v>
      </c>
      <c r="ST183">
        <v>-5.7199310344827499</v>
      </c>
      <c r="SU183">
        <v>-5.6509655172413797</v>
      </c>
      <c r="SV183">
        <v>-5.5026896551724098</v>
      </c>
      <c r="SW183">
        <v>-5.2923448275862004</v>
      </c>
      <c r="SX183">
        <v>-5.0164827586206897</v>
      </c>
      <c r="SY183">
        <v>-4.6164827586206902</v>
      </c>
      <c r="SZ183">
        <v>-4.1061379310344801</v>
      </c>
      <c r="TA183">
        <v>-3.5199310344827599</v>
      </c>
      <c r="TB183">
        <v>-2.9026896551724102</v>
      </c>
      <c r="TC183">
        <v>-2.3026896551724101</v>
      </c>
      <c r="TD183">
        <v>-1.6854482758620699</v>
      </c>
      <c r="TE183">
        <v>-1.05786206896551</v>
      </c>
      <c r="TF183">
        <v>-0.34406896551724198</v>
      </c>
      <c r="TG183">
        <v>0.47662068965516902</v>
      </c>
      <c r="TH183">
        <v>1.23868965517241</v>
      </c>
      <c r="TI183">
        <v>1.96282758620689</v>
      </c>
      <c r="TJ183">
        <v>2.7593793103448201</v>
      </c>
      <c r="TK183">
        <v>3.6628275862068902</v>
      </c>
      <c r="TL183">
        <v>4.74903448275861</v>
      </c>
      <c r="TM183">
        <v>5.9283448275861996</v>
      </c>
      <c r="TN183">
        <v>7.1317931034482704</v>
      </c>
      <c r="TO183">
        <v>8.2800689655172395</v>
      </c>
      <c r="TP183">
        <v>9.3766206896551694</v>
      </c>
      <c r="TQ183">
        <v>10.342137931034401</v>
      </c>
      <c r="TR183">
        <v>11.2628275862068</v>
      </c>
      <c r="TS183">
        <v>12.1076551724137</v>
      </c>
      <c r="TT183">
        <v>12.8766206896551</v>
      </c>
      <c r="TU183">
        <v>13.638689655172399</v>
      </c>
      <c r="TV183">
        <v>14.3662758620689</v>
      </c>
      <c r="TW183">
        <v>15.0490344827586</v>
      </c>
      <c r="TX183">
        <v>15.738689655172401</v>
      </c>
      <c r="TY183">
        <v>16.514551724137899</v>
      </c>
      <c r="TZ183">
        <v>17.369724137931001</v>
      </c>
      <c r="UA183">
        <v>18.273172413793102</v>
      </c>
      <c r="UB183">
        <v>19.1145517241379</v>
      </c>
      <c r="UC183">
        <v>19.966275862068901</v>
      </c>
      <c r="UD183">
        <v>20.714551724137898</v>
      </c>
      <c r="UE183">
        <v>21.473172413793101</v>
      </c>
      <c r="UF183">
        <v>22.273172413792999</v>
      </c>
      <c r="UG183">
        <v>23.186965517241301</v>
      </c>
      <c r="UH183">
        <v>24.2111034482758</v>
      </c>
      <c r="UI183">
        <v>25.259379310344801</v>
      </c>
      <c r="UJ183">
        <v>26.2628275862069</v>
      </c>
      <c r="UK183">
        <v>27.066275862068899</v>
      </c>
      <c r="UL183">
        <v>27.669724137930999</v>
      </c>
      <c r="UM183">
        <v>28.1524827586206</v>
      </c>
      <c r="UN183">
        <v>28.635241379310301</v>
      </c>
      <c r="UO183">
        <v>29.0559310344827</v>
      </c>
      <c r="UP183">
        <v>29.359379310344799</v>
      </c>
      <c r="UQ183">
        <v>29.559379310344799</v>
      </c>
      <c r="UR183">
        <v>29.642137931034402</v>
      </c>
      <c r="US183">
        <v>29.7835172413793</v>
      </c>
      <c r="UT183">
        <v>29.980068965517201</v>
      </c>
      <c r="UU183">
        <v>30.180068965517201</v>
      </c>
      <c r="UV183">
        <v>30.4248965517241</v>
      </c>
    </row>
    <row r="184" spans="1:568" x14ac:dyDescent="0.55000000000000004">
      <c r="A184" t="str">
        <f>+IFERROR(VLOOKUP(df_norm[[#This Row],[Sujeto_x]],particip_x_grupo[],2,0),"REVISAR")</f>
        <v>Grupo emoción</v>
      </c>
      <c r="B184">
        <v>182</v>
      </c>
      <c r="C184" t="s">
        <v>4</v>
      </c>
      <c r="D184" t="s">
        <v>27</v>
      </c>
      <c r="E184" t="s">
        <v>29</v>
      </c>
      <c r="F184" t="s">
        <v>9</v>
      </c>
      <c r="G184">
        <v>-0.63013793103448101</v>
      </c>
      <c r="H184">
        <v>-0.70599999999999796</v>
      </c>
      <c r="I184">
        <v>-0.77496551724137697</v>
      </c>
      <c r="J184">
        <v>-0.83703448275861803</v>
      </c>
      <c r="K184">
        <v>-0.81634482758620497</v>
      </c>
      <c r="L184">
        <v>-0.79910344827586</v>
      </c>
      <c r="M184">
        <v>-0.72668965517241202</v>
      </c>
      <c r="N184">
        <v>-0.64393103448275701</v>
      </c>
      <c r="O184">
        <v>-0.57151724137930804</v>
      </c>
      <c r="P184">
        <v>-0.47496551724137698</v>
      </c>
      <c r="Q184">
        <v>-0.381862068965515</v>
      </c>
      <c r="R184">
        <v>-0.22324137931034199</v>
      </c>
      <c r="S184">
        <v>-4.0482758620687599E-2</v>
      </c>
      <c r="T184">
        <v>0.19744827586207001</v>
      </c>
      <c r="U184">
        <v>0.37331034482758801</v>
      </c>
      <c r="V184">
        <v>0.51468965517241505</v>
      </c>
      <c r="W184">
        <v>0.61468965517241503</v>
      </c>
      <c r="X184">
        <v>0.71813793103448398</v>
      </c>
      <c r="Y184">
        <v>0.79400000000000104</v>
      </c>
      <c r="Z184">
        <v>0.76296551724138095</v>
      </c>
      <c r="AA184">
        <v>0.73537931034482795</v>
      </c>
      <c r="AB184">
        <v>0.75606896551724301</v>
      </c>
      <c r="AC184">
        <v>0.92503448275862199</v>
      </c>
      <c r="AD184">
        <v>1.13882758620689</v>
      </c>
      <c r="AE184">
        <v>1.4250344827586201</v>
      </c>
      <c r="AF184">
        <v>1.69055172413793</v>
      </c>
      <c r="AG184">
        <v>1.9457241379310299</v>
      </c>
      <c r="AH184">
        <v>2.2077931034482701</v>
      </c>
      <c r="AI184">
        <v>2.46296551724138</v>
      </c>
      <c r="AJ184">
        <v>2.6526206896551701</v>
      </c>
      <c r="AK184">
        <v>2.7802068965517202</v>
      </c>
      <c r="AL184">
        <v>2.8077931034482702</v>
      </c>
      <c r="AM184">
        <v>2.6974482758620701</v>
      </c>
      <c r="AN184">
        <v>2.4940000000000002</v>
      </c>
      <c r="AO184">
        <v>2.3077931034482702</v>
      </c>
      <c r="AP184">
        <v>2.07331034482758</v>
      </c>
      <c r="AQ184">
        <v>1.8043448275862</v>
      </c>
      <c r="AR184">
        <v>1.35951724137931</v>
      </c>
      <c r="AS184">
        <v>0.84227586206896699</v>
      </c>
      <c r="AT184">
        <v>0.22503448275862201</v>
      </c>
      <c r="AU184">
        <v>-0.43358620689654997</v>
      </c>
      <c r="AV184">
        <v>-1.1025517241379199</v>
      </c>
      <c r="AW184">
        <v>-1.7680689655172399</v>
      </c>
      <c r="AX184">
        <v>-2.4025517241379202</v>
      </c>
      <c r="AY184">
        <v>-3.0542758620689598</v>
      </c>
      <c r="AZ184">
        <v>-3.6439310344827498</v>
      </c>
      <c r="BA184">
        <v>-4.1370344827586196</v>
      </c>
      <c r="BB184">
        <v>-4.5887586206896502</v>
      </c>
      <c r="BC184">
        <v>-5.04048275862068</v>
      </c>
      <c r="BD184">
        <v>-5.5094482758620602</v>
      </c>
      <c r="BE184">
        <v>-5.9266896551724102</v>
      </c>
      <c r="BF184">
        <v>-6.1922068965517196</v>
      </c>
      <c r="BG184">
        <v>-6.3335862068965501</v>
      </c>
      <c r="BH184">
        <v>-6.3646206896551698</v>
      </c>
      <c r="BI184">
        <v>-6.3922068965517198</v>
      </c>
      <c r="BJ184">
        <v>-6.3715172413793004</v>
      </c>
      <c r="BK184">
        <v>-6.3404827586206798</v>
      </c>
      <c r="BL184">
        <v>-6.2853103448275798</v>
      </c>
      <c r="BM184">
        <v>-6.2059999999999897</v>
      </c>
      <c r="BN184">
        <v>-6.06806896551723</v>
      </c>
      <c r="BO184">
        <v>-5.9335862068965497</v>
      </c>
      <c r="BP184">
        <v>-5.8163448275862004</v>
      </c>
      <c r="BQ184">
        <v>-5.7853103448275798</v>
      </c>
      <c r="BR184">
        <v>-5.8025517241379196</v>
      </c>
      <c r="BS184">
        <v>-5.8887586206896501</v>
      </c>
      <c r="BT184">
        <v>-6.0301379310344796</v>
      </c>
      <c r="BU184">
        <v>-6.25427586206896</v>
      </c>
      <c r="BV184">
        <v>-6.5197931034482703</v>
      </c>
      <c r="BW184">
        <v>-6.78186206896551</v>
      </c>
      <c r="BX184">
        <v>-7.01289655172413</v>
      </c>
      <c r="BY184">
        <v>-7.22668965517241</v>
      </c>
      <c r="BZ184">
        <v>-7.3542758620689597</v>
      </c>
      <c r="CA184">
        <v>-7.4335862068965399</v>
      </c>
      <c r="CB184">
        <v>-7.5163448275861997</v>
      </c>
      <c r="CC184">
        <v>-7.5715172413792997</v>
      </c>
      <c r="CD184">
        <v>-7.6266896551724104</v>
      </c>
      <c r="CE184">
        <v>-7.6335862068965499</v>
      </c>
      <c r="CF184">
        <v>-7.56462068965517</v>
      </c>
      <c r="CG184">
        <v>-7.3784137931034399</v>
      </c>
      <c r="CH184">
        <v>-7.1611724137930999</v>
      </c>
      <c r="CI184">
        <v>-6.8404827586206798</v>
      </c>
      <c r="CJ184">
        <v>-6.3887586206896501</v>
      </c>
      <c r="CK184">
        <v>-5.8404827586206798</v>
      </c>
      <c r="CL184">
        <v>-5.1887586206896499</v>
      </c>
      <c r="CM184">
        <v>-4.53703448275862</v>
      </c>
      <c r="CN184">
        <v>-3.9301379310344799</v>
      </c>
      <c r="CO184">
        <v>-3.3680689655172298</v>
      </c>
      <c r="CP184">
        <v>-2.9059999999999899</v>
      </c>
      <c r="CQ184">
        <v>-2.5508275862068901</v>
      </c>
      <c r="CR184">
        <v>-2.2232413793103398</v>
      </c>
      <c r="CS184">
        <v>-1.9439310344827501</v>
      </c>
      <c r="CT184">
        <v>-1.7197931034482701</v>
      </c>
      <c r="CU184">
        <v>-1.61979310344827</v>
      </c>
      <c r="CV184">
        <v>-1.59565517241379</v>
      </c>
      <c r="CW184">
        <v>-1.6853103448275799</v>
      </c>
      <c r="CX184">
        <v>-1.8059999999999901</v>
      </c>
      <c r="CY184">
        <v>-1.97841379310344</v>
      </c>
      <c r="CZ184">
        <v>-2.1680689655172301</v>
      </c>
      <c r="DA184">
        <v>-2.4197931034482698</v>
      </c>
      <c r="DB184">
        <v>-2.7680689655172301</v>
      </c>
      <c r="DC184">
        <v>-3.2715172413792999</v>
      </c>
      <c r="DD184">
        <v>-3.9266896551724102</v>
      </c>
      <c r="DE184">
        <v>-4.7715172413792999</v>
      </c>
      <c r="DF184">
        <v>-5.7301379310344798</v>
      </c>
      <c r="DG184">
        <v>-6.7335862068965397</v>
      </c>
      <c r="DH184">
        <v>-7.72668965517241</v>
      </c>
      <c r="DI184">
        <v>-8.7059999999999906</v>
      </c>
      <c r="DJ184">
        <v>-9.6094482758620607</v>
      </c>
      <c r="DK184">
        <v>-10.3680689655172</v>
      </c>
      <c r="DL184">
        <v>-11.023241379310299</v>
      </c>
      <c r="DM184">
        <v>-11.5335862068965</v>
      </c>
      <c r="DN184">
        <v>-11.916344827586199</v>
      </c>
      <c r="DO184">
        <v>-12.1991034482758</v>
      </c>
      <c r="DP184">
        <v>-12.4301379310344</v>
      </c>
      <c r="DQ184">
        <v>-12.685310344827499</v>
      </c>
      <c r="DR184">
        <v>-13.012896551724101</v>
      </c>
      <c r="DS184">
        <v>-13.2818620689655</v>
      </c>
      <c r="DT184">
        <v>-13.5887586206896</v>
      </c>
      <c r="DU184">
        <v>-13.964620689655099</v>
      </c>
      <c r="DV184">
        <v>-14.409448275861999</v>
      </c>
      <c r="DW184">
        <v>-14.9232413793103</v>
      </c>
      <c r="DX184">
        <v>-15.3715172413793</v>
      </c>
      <c r="DY184">
        <v>-15.8301379310344</v>
      </c>
      <c r="DZ184">
        <v>-16.2784137931034</v>
      </c>
      <c r="EA184">
        <v>-16.657724137931002</v>
      </c>
      <c r="EB184">
        <v>-16.957724137930999</v>
      </c>
      <c r="EC184">
        <v>-17.119793103448199</v>
      </c>
      <c r="ED184">
        <v>-17.092206896551701</v>
      </c>
      <c r="EE184">
        <v>-16.857724137931001</v>
      </c>
      <c r="EF184">
        <v>-16.471517241379299</v>
      </c>
      <c r="EG184">
        <v>-16.002551724137899</v>
      </c>
      <c r="EH184">
        <v>-15.457724137931001</v>
      </c>
      <c r="EI184">
        <v>-14.857724137930999</v>
      </c>
      <c r="EJ184">
        <v>-14.2266896551724</v>
      </c>
      <c r="EK184">
        <v>-13.557724137931</v>
      </c>
      <c r="EL184">
        <v>-12.857724137930999</v>
      </c>
      <c r="EM184">
        <v>-12.1680689655172</v>
      </c>
      <c r="EN184">
        <v>-11.4956551724137</v>
      </c>
      <c r="EO184">
        <v>-10.8784137931034</v>
      </c>
      <c r="EP184">
        <v>-10.3335862068965</v>
      </c>
      <c r="EQ184">
        <v>-9.8784137931034408</v>
      </c>
      <c r="ER184">
        <v>-9.4749655172413796</v>
      </c>
      <c r="ES184">
        <v>-9.1473793103448209</v>
      </c>
      <c r="ET184">
        <v>-8.9163448275861992</v>
      </c>
      <c r="EU184">
        <v>-8.7404827586206792</v>
      </c>
      <c r="EV184">
        <v>-8.6715172413793091</v>
      </c>
      <c r="EW184">
        <v>-8.7887586206896504</v>
      </c>
      <c r="EX184">
        <v>-9.0335862068965493</v>
      </c>
      <c r="EY184">
        <v>-9.3577241379310294</v>
      </c>
      <c r="EZ184">
        <v>-9.7301379310344807</v>
      </c>
      <c r="FA184">
        <v>-10.057724137931</v>
      </c>
      <c r="FB184">
        <v>-10.4473793103448</v>
      </c>
      <c r="FC184">
        <v>-10.850827586206799</v>
      </c>
      <c r="FD184">
        <v>-11.302551724137899</v>
      </c>
      <c r="FE184">
        <v>-11.7542758620689</v>
      </c>
      <c r="FF184">
        <v>-12.178413793103401</v>
      </c>
      <c r="FG184">
        <v>-12.5439310344827</v>
      </c>
      <c r="FH184">
        <v>-12.7611724137931</v>
      </c>
      <c r="FI184">
        <v>-12.8922068965517</v>
      </c>
      <c r="FJ184">
        <v>-12.950827586206801</v>
      </c>
      <c r="FK184">
        <v>-12.912896551724099</v>
      </c>
      <c r="FL184">
        <v>-12.7749655172413</v>
      </c>
      <c r="FM184">
        <v>-12.4922068965517</v>
      </c>
      <c r="FN184">
        <v>-11.9749655172413</v>
      </c>
      <c r="FO184">
        <v>-11.2542758620689</v>
      </c>
      <c r="FP184">
        <v>-10.412896551724099</v>
      </c>
      <c r="FQ184">
        <v>-9.5266896551724098</v>
      </c>
      <c r="FR184">
        <v>-8.7266896551724091</v>
      </c>
      <c r="FS184">
        <v>-8.0060000000000002</v>
      </c>
      <c r="FT184">
        <v>-7.2577241379310298</v>
      </c>
      <c r="FU184">
        <v>-6.4508275862068896</v>
      </c>
      <c r="FV184">
        <v>-5.6611724137930999</v>
      </c>
      <c r="FW184">
        <v>-4.8991034482758602</v>
      </c>
      <c r="FX184">
        <v>-4.3025517241379303</v>
      </c>
      <c r="FY184">
        <v>-3.7784137931034398</v>
      </c>
      <c r="FZ184">
        <v>-3.2922068965517202</v>
      </c>
      <c r="GA184">
        <v>-2.8232413793103399</v>
      </c>
      <c r="GB184">
        <v>-2.3749655172413702</v>
      </c>
      <c r="GC184">
        <v>-1.91979310344827</v>
      </c>
      <c r="GD184">
        <v>-1.4301379310344799</v>
      </c>
      <c r="GE184">
        <v>-0.86117241379310105</v>
      </c>
      <c r="GF184">
        <v>-0.27496551724137602</v>
      </c>
      <c r="GG184">
        <v>0.29399999999999998</v>
      </c>
      <c r="GH184">
        <v>0.80089655172413998</v>
      </c>
      <c r="GI184">
        <v>1.2319310344827601</v>
      </c>
      <c r="GJ184">
        <v>1.46296551724138</v>
      </c>
      <c r="GK184">
        <v>1.58020689655172</v>
      </c>
      <c r="GL184">
        <v>1.52503448275862</v>
      </c>
      <c r="GM184">
        <v>1.4250344827586201</v>
      </c>
      <c r="GN184">
        <v>1.26641379310345</v>
      </c>
      <c r="GO184">
        <v>1.07675862068965</v>
      </c>
      <c r="GP184">
        <v>0.91468965517241496</v>
      </c>
      <c r="GQ184">
        <v>0.76986206896551701</v>
      </c>
      <c r="GR184">
        <v>0.75951724137931098</v>
      </c>
      <c r="GS184">
        <v>0.89055172413793204</v>
      </c>
      <c r="GT184">
        <v>1.04572413793103</v>
      </c>
      <c r="GU184">
        <v>1.10089655172414</v>
      </c>
      <c r="GV184">
        <v>1.0146896551724101</v>
      </c>
      <c r="GW184">
        <v>0.81124137931034501</v>
      </c>
      <c r="GX184">
        <v>0.48020689655172599</v>
      </c>
      <c r="GY184">
        <v>8.3655172413795498E-2</v>
      </c>
      <c r="GZ184">
        <v>-0.39565517241379</v>
      </c>
      <c r="HA184">
        <v>-0.93358620689655003</v>
      </c>
      <c r="HB184">
        <v>-1.5611724137931</v>
      </c>
      <c r="HC184">
        <v>-2.2715172413792999</v>
      </c>
      <c r="HD184">
        <v>-3.0818620689655098</v>
      </c>
      <c r="HE184">
        <v>-3.98531034482758</v>
      </c>
      <c r="HF184">
        <v>-4.9370344827586203</v>
      </c>
      <c r="HG184">
        <v>-5.8542758620689597</v>
      </c>
      <c r="HH184">
        <v>-6.6956551724137796</v>
      </c>
      <c r="HI184">
        <v>-7.45772413793103</v>
      </c>
      <c r="HJ184">
        <v>-8.1301379310344792</v>
      </c>
      <c r="HK184">
        <v>-8.7715172413792999</v>
      </c>
      <c r="HL184">
        <v>-9.3853103448275803</v>
      </c>
      <c r="HM184">
        <v>-9.8715172413793102</v>
      </c>
      <c r="HN184">
        <v>-10.243931034482699</v>
      </c>
      <c r="HO184">
        <v>-10.4922068965517</v>
      </c>
      <c r="HP184">
        <v>-10.6715172413793</v>
      </c>
      <c r="HQ184">
        <v>-10.8335862068965</v>
      </c>
      <c r="HR184">
        <v>-10.971517241379299</v>
      </c>
      <c r="HS184">
        <v>-11.071517241379301</v>
      </c>
      <c r="HT184">
        <v>-11.237034482758601</v>
      </c>
      <c r="HU184">
        <v>-11.3266896551724</v>
      </c>
      <c r="HV184">
        <v>-11.350827586206799</v>
      </c>
      <c r="HW184">
        <v>-11.2749655172413</v>
      </c>
      <c r="HX184">
        <v>-11.1025517241379</v>
      </c>
      <c r="HY184">
        <v>-10.9197931034482</v>
      </c>
      <c r="HZ184">
        <v>-10.730137931034401</v>
      </c>
      <c r="IA184">
        <v>-10.523241379310299</v>
      </c>
      <c r="IB184">
        <v>-10.3335862068965</v>
      </c>
      <c r="IC184">
        <v>-10.178413793103401</v>
      </c>
      <c r="ID184">
        <v>-10.0508275862068</v>
      </c>
      <c r="IE184">
        <v>-9.9370344827586194</v>
      </c>
      <c r="IF184">
        <v>-9.8370344827586091</v>
      </c>
      <c r="IG184">
        <v>-9.7232413793103394</v>
      </c>
      <c r="IH184">
        <v>-9.6232413793103397</v>
      </c>
      <c r="II184">
        <v>-9.5163448275862006</v>
      </c>
      <c r="IJ184">
        <v>-9.4370344827586106</v>
      </c>
      <c r="IK184">
        <v>-9.3128965517241298</v>
      </c>
      <c r="IL184">
        <v>-9.2266896551724091</v>
      </c>
      <c r="IM184">
        <v>-9.0991034482758604</v>
      </c>
      <c r="IN184">
        <v>-9.0577241379310305</v>
      </c>
      <c r="IO184">
        <v>-9.0439310344827497</v>
      </c>
      <c r="IP184">
        <v>-9.0680689655172397</v>
      </c>
      <c r="IQ184">
        <v>-9.1611724137930999</v>
      </c>
      <c r="IR184">
        <v>-9.3128965517241298</v>
      </c>
      <c r="IS184">
        <v>-9.5266896551724098</v>
      </c>
      <c r="IT184">
        <v>-9.7784137931034394</v>
      </c>
      <c r="IU184">
        <v>-10.057724137931</v>
      </c>
      <c r="IV184">
        <v>-10.3818620689655</v>
      </c>
      <c r="IW184">
        <v>-10.619793103448201</v>
      </c>
      <c r="IX184">
        <v>-10.6991034482758</v>
      </c>
      <c r="IY184">
        <v>-10.657724137931</v>
      </c>
      <c r="IZ184">
        <v>-10.6404827586206</v>
      </c>
      <c r="JA184">
        <v>-10.6473793103448</v>
      </c>
      <c r="JB184">
        <v>-10.6473793103448</v>
      </c>
      <c r="JC184">
        <v>-10.619793103448201</v>
      </c>
      <c r="JD184">
        <v>-10.5887586206896</v>
      </c>
      <c r="JE184">
        <v>-10.6025517241379</v>
      </c>
      <c r="JF184">
        <v>-10.578413793103399</v>
      </c>
      <c r="JG184">
        <v>-10.4784137931034</v>
      </c>
      <c r="JH184">
        <v>-10.2611724137931</v>
      </c>
      <c r="JI184">
        <v>-9.9025517241379202</v>
      </c>
      <c r="JJ184">
        <v>-9.4956551724137892</v>
      </c>
      <c r="JK184">
        <v>-9.17496551724137</v>
      </c>
      <c r="JL184">
        <v>-8.9232413793103404</v>
      </c>
      <c r="JM184">
        <v>-8.7991034482758508</v>
      </c>
      <c r="JN184">
        <v>-8.7301379310344807</v>
      </c>
      <c r="JO184">
        <v>-8.75427586206896</v>
      </c>
      <c r="JP184">
        <v>-8.7956551724137899</v>
      </c>
      <c r="JQ184">
        <v>-8.8508275862068899</v>
      </c>
      <c r="JR184">
        <v>-8.8853103448275803</v>
      </c>
      <c r="JS184">
        <v>-8.7922068965517202</v>
      </c>
      <c r="JT184">
        <v>-8.6439310344827494</v>
      </c>
      <c r="JU184">
        <v>-8.4335862068965408</v>
      </c>
      <c r="JV184">
        <v>-8.2094482758620604</v>
      </c>
      <c r="JW184">
        <v>-8.0301379310344796</v>
      </c>
      <c r="JX184">
        <v>-7.8991034482758504</v>
      </c>
      <c r="JY184">
        <v>-7.8749655172413702</v>
      </c>
      <c r="JZ184">
        <v>-7.9197931034482698</v>
      </c>
      <c r="KA184">
        <v>-7.98531034482758</v>
      </c>
      <c r="KB184">
        <v>-7.9611724137930899</v>
      </c>
      <c r="KC184">
        <v>-7.9059999999999997</v>
      </c>
      <c r="KD184">
        <v>-7.78186206896551</v>
      </c>
      <c r="KE184">
        <v>-7.61979310344827</v>
      </c>
      <c r="KF184">
        <v>-7.4128965517241303</v>
      </c>
      <c r="KG184">
        <v>-7.1439310344827502</v>
      </c>
      <c r="KH184">
        <v>-6.7680689655172301</v>
      </c>
      <c r="KI184">
        <v>-6.3197931034482702</v>
      </c>
      <c r="KJ184">
        <v>-5.8370344827586198</v>
      </c>
      <c r="KK184">
        <v>-5.3232413793103399</v>
      </c>
      <c r="KL184">
        <v>-4.75427586206896</v>
      </c>
      <c r="KM184">
        <v>-4.1128965517241296</v>
      </c>
      <c r="KN184">
        <v>-3.4611724137931001</v>
      </c>
      <c r="KO184">
        <v>-2.7922068965517202</v>
      </c>
      <c r="KP184">
        <v>-2.2853103448275802</v>
      </c>
      <c r="KQ184">
        <v>-1.9025517241379299</v>
      </c>
      <c r="KR184">
        <v>-1.67496551724137</v>
      </c>
      <c r="KS184">
        <v>-1.58875862068965</v>
      </c>
      <c r="KT184">
        <v>-1.6163448275862</v>
      </c>
      <c r="KU184">
        <v>-1.7473793103448201</v>
      </c>
      <c r="KV184">
        <v>-1.92668965517241</v>
      </c>
      <c r="KW184">
        <v>-2.1715172413792998</v>
      </c>
      <c r="KX184">
        <v>-2.4818620689655102</v>
      </c>
      <c r="KY184">
        <v>-2.8370344827586198</v>
      </c>
      <c r="KZ184">
        <v>-3.1818620689655099</v>
      </c>
      <c r="LA184">
        <v>-3.4439310344827501</v>
      </c>
      <c r="LB184">
        <v>-3.7197931034482701</v>
      </c>
      <c r="LC184">
        <v>-3.9611724137931001</v>
      </c>
      <c r="LD184">
        <v>-4.1715172413793002</v>
      </c>
      <c r="LE184">
        <v>-4.3680689655172298</v>
      </c>
      <c r="LF184">
        <v>-4.5611724137931002</v>
      </c>
      <c r="LG184">
        <v>-4.6818620689655104</v>
      </c>
      <c r="LH184">
        <v>-4.7715172413792999</v>
      </c>
      <c r="LI184">
        <v>-4.7439310344827499</v>
      </c>
      <c r="LJ184">
        <v>-4.6266896551724104</v>
      </c>
      <c r="LK184">
        <v>-4.5473793103448203</v>
      </c>
      <c r="LL184">
        <v>-4.5059999999999896</v>
      </c>
      <c r="LM184">
        <v>-4.5025517241379198</v>
      </c>
      <c r="LN184">
        <v>-4.5991034482758604</v>
      </c>
      <c r="LO184">
        <v>-4.7059999999999897</v>
      </c>
      <c r="LP184">
        <v>-4.8577241379310303</v>
      </c>
      <c r="LQ184">
        <v>-5.0611724137931002</v>
      </c>
      <c r="LR184">
        <v>-5.28186206896551</v>
      </c>
      <c r="LS184">
        <v>-5.48531034482758</v>
      </c>
      <c r="LT184">
        <v>-5.6335862068965499</v>
      </c>
      <c r="LU184">
        <v>-5.6784137931034397</v>
      </c>
      <c r="LV184">
        <v>-5.61979310344827</v>
      </c>
      <c r="LW184">
        <v>-5.5542758620689598</v>
      </c>
      <c r="LX184">
        <v>-5.3266896551724097</v>
      </c>
      <c r="LY184">
        <v>-4.9818620689655102</v>
      </c>
      <c r="LZ184">
        <v>-4.5887586206896502</v>
      </c>
      <c r="MA184">
        <v>-4.1439310344827502</v>
      </c>
      <c r="MB184">
        <v>-3.6784137931034402</v>
      </c>
      <c r="MC184">
        <v>-3.17496551724137</v>
      </c>
      <c r="MD184">
        <v>-2.5818620689655098</v>
      </c>
      <c r="ME184">
        <v>-1.9059999999999899</v>
      </c>
      <c r="MF184">
        <v>-1.17496551724137</v>
      </c>
      <c r="MG184">
        <v>-0.47151724137930801</v>
      </c>
      <c r="MH184">
        <v>0.23537931034482901</v>
      </c>
      <c r="MI184">
        <v>0.84917241379310404</v>
      </c>
      <c r="MJ184">
        <v>1.26986206896551</v>
      </c>
      <c r="MK184">
        <v>1.5112413793103401</v>
      </c>
      <c r="ML184">
        <v>1.6043448275862</v>
      </c>
      <c r="MM184">
        <v>1.5595172413793099</v>
      </c>
      <c r="MN184">
        <v>1.3491724137931</v>
      </c>
      <c r="MO184">
        <v>1.0077931034482699</v>
      </c>
      <c r="MP184">
        <v>0.50779310344827699</v>
      </c>
      <c r="MQ184">
        <v>-4.04827586206871E-2</v>
      </c>
      <c r="MR184">
        <v>-0.60944827586206696</v>
      </c>
      <c r="MS184">
        <v>-1.08531034482758</v>
      </c>
      <c r="MT184">
        <v>-1.4370344827586099</v>
      </c>
      <c r="MU184">
        <v>-1.65082758620689</v>
      </c>
      <c r="MV184">
        <v>-1.73013793103448</v>
      </c>
      <c r="MW184">
        <v>-1.70599999999999</v>
      </c>
      <c r="MX184">
        <v>-1.6059999999999901</v>
      </c>
      <c r="MY184">
        <v>-1.4715172413793001</v>
      </c>
      <c r="MZ184">
        <v>-1.2991034482758601</v>
      </c>
      <c r="NA184">
        <v>-1.22668965517241</v>
      </c>
      <c r="NB184">
        <v>-1.14048275862068</v>
      </c>
      <c r="NC184">
        <v>-1.0818620689655101</v>
      </c>
      <c r="ND184">
        <v>-0.98875862068965303</v>
      </c>
      <c r="NE184">
        <v>-0.86462068965517103</v>
      </c>
      <c r="NF184">
        <v>-0.69220689655172196</v>
      </c>
      <c r="NG184">
        <v>-0.57151724137930804</v>
      </c>
      <c r="NH184">
        <v>-0.42668965517241098</v>
      </c>
      <c r="NI184">
        <v>-0.28531034482758499</v>
      </c>
      <c r="NJ184">
        <v>-8.1862068965515095E-2</v>
      </c>
      <c r="NK184">
        <v>0.145724137931037</v>
      </c>
      <c r="NL184">
        <v>0.30779310344827698</v>
      </c>
      <c r="NM184">
        <v>0.31468965517241598</v>
      </c>
      <c r="NN184">
        <v>0.22848275862069201</v>
      </c>
      <c r="NO184">
        <v>0.10434482758621</v>
      </c>
      <c r="NP184">
        <v>1.4689655172415999E-2</v>
      </c>
      <c r="NQ184">
        <v>-7.4965517241377302E-2</v>
      </c>
      <c r="NR184">
        <v>-9.2206896551721901E-2</v>
      </c>
      <c r="NS184">
        <v>-9.5655172413791401E-2</v>
      </c>
      <c r="NT184">
        <v>-8.1862068965515594E-2</v>
      </c>
      <c r="NU184">
        <v>-8.8758620689653803E-2</v>
      </c>
      <c r="NV184">
        <v>-9.9103448275860595E-2</v>
      </c>
      <c r="NW184">
        <v>4.3448275862086501E-3</v>
      </c>
      <c r="NX184">
        <v>0.180206896551725</v>
      </c>
      <c r="NY184">
        <v>0.39744827586206999</v>
      </c>
      <c r="NZ184">
        <v>0.56641379310344997</v>
      </c>
      <c r="OA184">
        <v>0.72848275862069101</v>
      </c>
      <c r="OB184">
        <v>0.88365517241379499</v>
      </c>
      <c r="OC184">
        <v>1.0284827586206899</v>
      </c>
      <c r="OD184">
        <v>1.22158620689655</v>
      </c>
      <c r="OE184">
        <v>1.4802068965517201</v>
      </c>
      <c r="OF184">
        <v>1.80434482758621</v>
      </c>
      <c r="OG184">
        <v>2.0905517241379301</v>
      </c>
      <c r="OH184">
        <v>2.2836551724137899</v>
      </c>
      <c r="OI184">
        <v>2.3422758620689601</v>
      </c>
      <c r="OJ184">
        <v>2.3664137931034501</v>
      </c>
      <c r="OK184">
        <v>2.3802068965517198</v>
      </c>
      <c r="OL184">
        <v>2.35606896551724</v>
      </c>
      <c r="OM184">
        <v>2.2526206896551701</v>
      </c>
      <c r="ON184">
        <v>2.1388275862068902</v>
      </c>
      <c r="OO184">
        <v>1.91468965517241</v>
      </c>
      <c r="OP184">
        <v>1.65951724137931</v>
      </c>
      <c r="OQ184">
        <v>1.3939999999999999</v>
      </c>
      <c r="OR184">
        <v>1.1733103448275799</v>
      </c>
      <c r="OS184">
        <v>0.98020689655172499</v>
      </c>
      <c r="OT184">
        <v>0.76641379310344904</v>
      </c>
      <c r="OU184">
        <v>0.54227586206896605</v>
      </c>
      <c r="OV184">
        <v>0.24572413793103601</v>
      </c>
      <c r="OW184">
        <v>-9.9103448275859998E-2</v>
      </c>
      <c r="OX184">
        <v>-0.423241379310343</v>
      </c>
      <c r="OY184">
        <v>-0.59565517241379096</v>
      </c>
      <c r="OZ184">
        <v>-0.65082758620689396</v>
      </c>
      <c r="PA184">
        <v>-0.61634482758620501</v>
      </c>
      <c r="PB184">
        <v>-0.57841379310344598</v>
      </c>
      <c r="PC184">
        <v>-0.54048275862068695</v>
      </c>
      <c r="PD184">
        <v>-0.49220689655172201</v>
      </c>
      <c r="PE184">
        <v>-0.409448275862067</v>
      </c>
      <c r="PF184">
        <v>-0.33703448275861803</v>
      </c>
      <c r="PG184">
        <v>-0.30255172413792902</v>
      </c>
      <c r="PH184">
        <v>-0.381862068965515</v>
      </c>
      <c r="PI184">
        <v>-0.59565517241379096</v>
      </c>
      <c r="PJ184">
        <v>-0.923241379310342</v>
      </c>
      <c r="PK184">
        <v>-1.28875862068965</v>
      </c>
      <c r="PL184">
        <v>-1.7197931034482701</v>
      </c>
      <c r="PM184">
        <v>-2.20255172413792</v>
      </c>
      <c r="PN184">
        <v>-2.6266896551724099</v>
      </c>
      <c r="PO184">
        <v>-2.9335862068965399</v>
      </c>
      <c r="PP184">
        <v>-3.1439310344827498</v>
      </c>
      <c r="PQ184">
        <v>-3.3542758620689601</v>
      </c>
      <c r="PR184">
        <v>-3.4749655172413698</v>
      </c>
      <c r="PS184">
        <v>-3.5749655172413699</v>
      </c>
      <c r="PT184">
        <v>-3.5749655172413699</v>
      </c>
      <c r="PU184">
        <v>-3.4680689655172401</v>
      </c>
      <c r="PV184">
        <v>-3.3232413793103399</v>
      </c>
      <c r="PW184">
        <v>-3.14737931034482</v>
      </c>
      <c r="PX184">
        <v>-2.9370344827586101</v>
      </c>
      <c r="PY184">
        <v>-2.6611724137930999</v>
      </c>
      <c r="PZ184">
        <v>-2.4059999999999899</v>
      </c>
      <c r="QA184">
        <v>-2.09220689655172</v>
      </c>
      <c r="QB184">
        <v>-1.7611724137931</v>
      </c>
      <c r="QC184">
        <v>-1.50599999999999</v>
      </c>
      <c r="QD184">
        <v>-1.28875862068965</v>
      </c>
      <c r="QE184">
        <v>-1.17841379310344</v>
      </c>
      <c r="QF184">
        <v>-1.1922068965517201</v>
      </c>
      <c r="QG184">
        <v>-1.3163448275862</v>
      </c>
      <c r="QH184">
        <v>-1.4094482758620599</v>
      </c>
      <c r="QI184">
        <v>-1.44737931034482</v>
      </c>
      <c r="QJ184">
        <v>-1.45772413793103</v>
      </c>
      <c r="QK184">
        <v>-1.50255172413792</v>
      </c>
      <c r="QL184">
        <v>-1.67496551724137</v>
      </c>
      <c r="QM184">
        <v>-1.8853103448275801</v>
      </c>
      <c r="QN184">
        <v>-2.2059999999999902</v>
      </c>
      <c r="QO184">
        <v>-2.5232413793103401</v>
      </c>
      <c r="QP184">
        <v>-2.8577241379310299</v>
      </c>
      <c r="QQ184">
        <v>-3.1956551724137898</v>
      </c>
      <c r="QR184">
        <v>-3.4922068965517199</v>
      </c>
      <c r="QS184">
        <v>-3.7439310344827499</v>
      </c>
      <c r="QT184">
        <v>-3.9059999999999899</v>
      </c>
      <c r="QU184">
        <v>-3.8749655172413702</v>
      </c>
      <c r="QV184">
        <v>-3.6266896551724099</v>
      </c>
      <c r="QW184">
        <v>-3.2715172413792999</v>
      </c>
      <c r="QX184">
        <v>-2.9439310344827501</v>
      </c>
      <c r="QY184">
        <v>-2.6508275862068902</v>
      </c>
      <c r="QZ184">
        <v>-2.4301379310344799</v>
      </c>
      <c r="RA184">
        <v>-2.2853103448275802</v>
      </c>
      <c r="RB184">
        <v>-2.2232413793103398</v>
      </c>
      <c r="RC184">
        <v>-2.2094482758620599</v>
      </c>
      <c r="RD184">
        <v>-2.1542758620689599</v>
      </c>
      <c r="RE184">
        <v>-2.04048275862068</v>
      </c>
      <c r="RF184">
        <v>-1.9059999999999899</v>
      </c>
      <c r="RG184">
        <v>-1.7749655172413701</v>
      </c>
      <c r="RH184">
        <v>-1.6715172413793</v>
      </c>
      <c r="RI184">
        <v>-1.50599999999999</v>
      </c>
      <c r="RJ184">
        <v>-1.34393103448275</v>
      </c>
      <c r="RK184">
        <v>-1.0818620689655101</v>
      </c>
      <c r="RL184">
        <v>-0.72668965517241202</v>
      </c>
      <c r="RM184">
        <v>-0.312896551724136</v>
      </c>
      <c r="RN184">
        <v>0.111241379310346</v>
      </c>
      <c r="RO184">
        <v>0.52503448275862297</v>
      </c>
      <c r="RP184">
        <v>0.86296551724138104</v>
      </c>
      <c r="RQ184">
        <v>1.1215862068965501</v>
      </c>
      <c r="RR184">
        <v>1.2526206896551699</v>
      </c>
      <c r="RS184">
        <v>1.2008965517241399</v>
      </c>
      <c r="RT184">
        <v>1.08020689655172</v>
      </c>
      <c r="RU184">
        <v>0.89400000000000102</v>
      </c>
      <c r="RV184">
        <v>0.590551724137933</v>
      </c>
      <c r="RW184">
        <v>0.21813793103448401</v>
      </c>
      <c r="RX184">
        <v>-0.23013793103447999</v>
      </c>
      <c r="RY184">
        <v>-0.72668965517241202</v>
      </c>
      <c r="RZ184">
        <v>-1.23358620689654</v>
      </c>
      <c r="SA184">
        <v>-1.72668965517241</v>
      </c>
      <c r="SB184">
        <v>-2.2404827586206801</v>
      </c>
      <c r="SC184">
        <v>-2.8922068965517198</v>
      </c>
      <c r="SD184">
        <v>-3.5335862068965498</v>
      </c>
      <c r="SE184">
        <v>-4.2197931034482696</v>
      </c>
      <c r="SF184">
        <v>-4.8508275862068899</v>
      </c>
      <c r="SG184">
        <v>-5.51289655172413</v>
      </c>
      <c r="SH184">
        <v>-6.1680689655172296</v>
      </c>
      <c r="SI184">
        <v>-6.7956551724137899</v>
      </c>
      <c r="SJ184">
        <v>-7.3956551724137896</v>
      </c>
      <c r="SK184">
        <v>-8.0025517241379198</v>
      </c>
      <c r="SL184">
        <v>-8.6335862068965401</v>
      </c>
      <c r="SM184">
        <v>-9.2887586206896504</v>
      </c>
      <c r="SN184">
        <v>-9.9025517241379308</v>
      </c>
      <c r="SO184">
        <v>-10.409448275861999</v>
      </c>
      <c r="SP184">
        <v>-10.750827586206899</v>
      </c>
      <c r="SQ184">
        <v>-10.912896551724099</v>
      </c>
      <c r="SR184">
        <v>-10.954275862068901</v>
      </c>
      <c r="SS184">
        <v>-10.9853103448275</v>
      </c>
      <c r="ST184">
        <v>-10.9853103448275</v>
      </c>
      <c r="SU184">
        <v>-10.854275862068899</v>
      </c>
      <c r="SV184">
        <v>-10.661172413793</v>
      </c>
      <c r="SW184">
        <v>-10.3646206896551</v>
      </c>
      <c r="SX184">
        <v>-10.009448275862001</v>
      </c>
      <c r="SY184">
        <v>-9.5577241379310305</v>
      </c>
      <c r="SZ184">
        <v>-9.0163448275862006</v>
      </c>
      <c r="TA184">
        <v>-8.4163448275861992</v>
      </c>
      <c r="TB184">
        <v>-7.7611724137930898</v>
      </c>
      <c r="TC184">
        <v>-7.1335862068965499</v>
      </c>
      <c r="TD184">
        <v>-6.5301379310344796</v>
      </c>
      <c r="TE184">
        <v>-5.9680689655172303</v>
      </c>
      <c r="TF184">
        <v>-5.3197931034482702</v>
      </c>
      <c r="TG184">
        <v>-4.6749655172413798</v>
      </c>
      <c r="TH184">
        <v>-4.09220689655172</v>
      </c>
      <c r="TI184">
        <v>-3.54048275862068</v>
      </c>
      <c r="TJ184">
        <v>-2.9922068965517199</v>
      </c>
      <c r="TK184">
        <v>-2.2577241379310302</v>
      </c>
      <c r="TL184">
        <v>-1.39565517241379</v>
      </c>
      <c r="TM184">
        <v>-0.44048275862068798</v>
      </c>
      <c r="TN184">
        <v>0.52158620689655399</v>
      </c>
      <c r="TO184">
        <v>1.45951724137931</v>
      </c>
      <c r="TP184">
        <v>2.3871034482758602</v>
      </c>
      <c r="TQ184">
        <v>3.2284827586206899</v>
      </c>
      <c r="TR184">
        <v>4.0043448275862001</v>
      </c>
      <c r="TS184">
        <v>4.694</v>
      </c>
      <c r="TT184">
        <v>5.3353793103448304</v>
      </c>
      <c r="TU184">
        <v>5.9836551724137896</v>
      </c>
      <c r="TV184">
        <v>6.6008965517241398</v>
      </c>
      <c r="TW184">
        <v>7.2077931034482701</v>
      </c>
      <c r="TX184">
        <v>7.8491724137930996</v>
      </c>
      <c r="TY184">
        <v>8.5767586206896507</v>
      </c>
      <c r="TZ184">
        <v>9.4181379310344795</v>
      </c>
      <c r="UA184">
        <v>10.2664137931034</v>
      </c>
      <c r="UB184">
        <v>11.080206896551701</v>
      </c>
      <c r="UC184">
        <v>11.8733103448275</v>
      </c>
      <c r="UD184">
        <v>12.6422758620689</v>
      </c>
      <c r="UE184">
        <v>13.352620689655099</v>
      </c>
      <c r="UF184">
        <v>14.1629655172413</v>
      </c>
      <c r="UG184">
        <v>15.0560689655172</v>
      </c>
      <c r="UH184">
        <v>15.969862068965501</v>
      </c>
      <c r="UI184">
        <v>16.918137931034401</v>
      </c>
      <c r="UJ184">
        <v>17.790551724137899</v>
      </c>
      <c r="UK184">
        <v>18.490551724137902</v>
      </c>
      <c r="UL184">
        <v>19.014689655172401</v>
      </c>
      <c r="UM184">
        <v>19.418137931034401</v>
      </c>
      <c r="UN184">
        <v>19.852620689655101</v>
      </c>
      <c r="UO184">
        <v>20.193999999999999</v>
      </c>
      <c r="UP184">
        <v>20.4353793103448</v>
      </c>
      <c r="UQ184">
        <v>20.497448275861998</v>
      </c>
      <c r="UR184">
        <v>20.528482758620601</v>
      </c>
      <c r="US184">
        <v>20.566413793103401</v>
      </c>
      <c r="UT184">
        <v>20.7215862068965</v>
      </c>
      <c r="UU184">
        <v>20.900896551724099</v>
      </c>
      <c r="UV184">
        <v>21.028482758620601</v>
      </c>
    </row>
    <row r="185" spans="1:568" x14ac:dyDescent="0.55000000000000004">
      <c r="A185" t="str">
        <f>+IFERROR(VLOOKUP(df_norm[[#This Row],[Sujeto_x]],particip_x_grupo[],2,0),"REVISAR")</f>
        <v>Grupo emoción</v>
      </c>
      <c r="B185">
        <v>183</v>
      </c>
      <c r="C185" t="s">
        <v>4</v>
      </c>
      <c r="D185" t="s">
        <v>27</v>
      </c>
      <c r="E185" t="s">
        <v>29</v>
      </c>
      <c r="F185" t="s">
        <v>10</v>
      </c>
      <c r="G185">
        <v>0.380827586206896</v>
      </c>
      <c r="H185">
        <v>0.422206896551723</v>
      </c>
      <c r="I185">
        <v>0.51531034482758598</v>
      </c>
      <c r="J185">
        <v>0.62220689655172401</v>
      </c>
      <c r="K185">
        <v>0.72565517241379296</v>
      </c>
      <c r="L185">
        <v>0.83944827586206805</v>
      </c>
      <c r="M185">
        <v>0.91875862068965397</v>
      </c>
      <c r="N185">
        <v>0.970482758620689</v>
      </c>
      <c r="O185">
        <v>0.94634482758620597</v>
      </c>
      <c r="P185">
        <v>0.85668965517241302</v>
      </c>
      <c r="Q185">
        <v>0.76358620689655099</v>
      </c>
      <c r="R185">
        <v>0.70496551724137801</v>
      </c>
      <c r="S185">
        <v>0.73944827586206796</v>
      </c>
      <c r="T185">
        <v>0.82565517241379305</v>
      </c>
      <c r="U185">
        <v>0.915310344827586</v>
      </c>
      <c r="V185">
        <v>0.929103448275862</v>
      </c>
      <c r="W185">
        <v>0.984275862068964</v>
      </c>
      <c r="X185">
        <v>1.01875862068965</v>
      </c>
      <c r="Y185">
        <v>1.036</v>
      </c>
      <c r="Z185">
        <v>1.01875862068965</v>
      </c>
      <c r="AA185">
        <v>0.96013793103448197</v>
      </c>
      <c r="AB185">
        <v>0.929103448275862</v>
      </c>
      <c r="AC185">
        <v>0.96703448275862103</v>
      </c>
      <c r="AD185">
        <v>1.0222068965517199</v>
      </c>
      <c r="AE185">
        <v>1.06703448275862</v>
      </c>
      <c r="AF185">
        <v>1.1118620689655101</v>
      </c>
      <c r="AG185">
        <v>1.1118620689655101</v>
      </c>
      <c r="AH185">
        <v>1.07393103448275</v>
      </c>
      <c r="AI185">
        <v>1.03944827586206</v>
      </c>
      <c r="AJ185">
        <v>0.99462068965517203</v>
      </c>
      <c r="AK185">
        <v>0.91875862068965497</v>
      </c>
      <c r="AL185">
        <v>0.83255172413793099</v>
      </c>
      <c r="AM185">
        <v>0.68772413793103404</v>
      </c>
      <c r="AN185">
        <v>0.53599999999999903</v>
      </c>
      <c r="AO185">
        <v>0.40496551724137803</v>
      </c>
      <c r="AP185">
        <v>0.33255172413793099</v>
      </c>
      <c r="AQ185">
        <v>0.21531034482758599</v>
      </c>
      <c r="AR185">
        <v>8.4137931034477097E-3</v>
      </c>
      <c r="AS185">
        <v>-0.27089655172413701</v>
      </c>
      <c r="AT185">
        <v>-0.67434482758620695</v>
      </c>
      <c r="AU185">
        <v>-1.1191724137931001</v>
      </c>
      <c r="AV185">
        <v>-1.6088275862068899</v>
      </c>
      <c r="AW185">
        <v>-2.0777931034482702</v>
      </c>
      <c r="AX185">
        <v>-2.4950344827586202</v>
      </c>
      <c r="AY185">
        <v>-2.9191724137930999</v>
      </c>
      <c r="AZ185">
        <v>-3.2777931034482699</v>
      </c>
      <c r="BA185">
        <v>-3.5812413793103399</v>
      </c>
      <c r="BB185">
        <v>-3.8329655172413699</v>
      </c>
      <c r="BC185">
        <v>-4.0915862068965501</v>
      </c>
      <c r="BD185">
        <v>-4.3984827586206796</v>
      </c>
      <c r="BE185">
        <v>-4.6743448275862001</v>
      </c>
      <c r="BF185">
        <v>-4.8398620689655099</v>
      </c>
      <c r="BG185">
        <v>-4.85020689655172</v>
      </c>
      <c r="BH185">
        <v>-4.7571034482758598</v>
      </c>
      <c r="BI185">
        <v>-4.6502068965517198</v>
      </c>
      <c r="BJ185">
        <v>-4.4812413793103403</v>
      </c>
      <c r="BK185">
        <v>-4.2812413793103401</v>
      </c>
      <c r="BL185">
        <v>-4.0467586206896504</v>
      </c>
      <c r="BM185">
        <v>-3.78813793103448</v>
      </c>
      <c r="BN185">
        <v>-3.4950344827586202</v>
      </c>
      <c r="BO185">
        <v>-3.23296551724138</v>
      </c>
      <c r="BP185">
        <v>-3.0191724137931</v>
      </c>
      <c r="BQ185">
        <v>-2.8329655172413801</v>
      </c>
      <c r="BR185">
        <v>-2.70882758620689</v>
      </c>
      <c r="BS185">
        <v>-2.6398620689655101</v>
      </c>
      <c r="BT185">
        <v>-2.6398620689655101</v>
      </c>
      <c r="BU185">
        <v>-2.7053793103448198</v>
      </c>
      <c r="BV185">
        <v>-2.7743448275862002</v>
      </c>
      <c r="BW185">
        <v>-2.85020689655172</v>
      </c>
      <c r="BX185">
        <v>-2.9260689655172398</v>
      </c>
      <c r="BY185">
        <v>-3.0157241379310298</v>
      </c>
      <c r="BZ185">
        <v>-3.03986206896551</v>
      </c>
      <c r="CA185">
        <v>-3.0502068965517202</v>
      </c>
      <c r="CB185">
        <v>-3.0777931034482702</v>
      </c>
      <c r="CC185">
        <v>-3.1984827586206799</v>
      </c>
      <c r="CD185">
        <v>-3.3639999999999901</v>
      </c>
      <c r="CE185">
        <v>-3.57089655172414</v>
      </c>
      <c r="CF185">
        <v>-3.77089655172413</v>
      </c>
      <c r="CG185">
        <v>-3.96055172413792</v>
      </c>
      <c r="CH185">
        <v>-4.1502068965517198</v>
      </c>
      <c r="CI185">
        <v>-4.2605517241379296</v>
      </c>
      <c r="CJ185">
        <v>-4.2812413793103401</v>
      </c>
      <c r="CK185">
        <v>-4.1984827586206901</v>
      </c>
      <c r="CL185">
        <v>-4.0019310344827499</v>
      </c>
      <c r="CM185">
        <v>-3.77089655172413</v>
      </c>
      <c r="CN185">
        <v>-3.51227586206896</v>
      </c>
      <c r="CO185">
        <v>-3.2777931034482699</v>
      </c>
      <c r="CP185">
        <v>-3.1295172413793102</v>
      </c>
      <c r="CQ185">
        <v>-3.0260689655172399</v>
      </c>
      <c r="CR185">
        <v>-2.9157241379310301</v>
      </c>
      <c r="CS185">
        <v>-2.82262068965517</v>
      </c>
      <c r="CT185">
        <v>-2.7122758620689602</v>
      </c>
      <c r="CU185">
        <v>-2.70882758620689</v>
      </c>
      <c r="CV185">
        <v>-2.7743448275862002</v>
      </c>
      <c r="CW185">
        <v>-2.8605517241379301</v>
      </c>
      <c r="CX185">
        <v>-2.9605517241379302</v>
      </c>
      <c r="CY185">
        <v>-3.0708965517241298</v>
      </c>
      <c r="CZ185">
        <v>-3.1329655172413702</v>
      </c>
      <c r="DA185">
        <v>-3.2295172413793098</v>
      </c>
      <c r="DB185">
        <v>-3.3295172413793099</v>
      </c>
      <c r="DC185">
        <v>-3.3984827586206898</v>
      </c>
      <c r="DD185">
        <v>-3.4812413793103398</v>
      </c>
      <c r="DE185">
        <v>-3.6329655172413702</v>
      </c>
      <c r="DF185">
        <v>-3.8122758620689599</v>
      </c>
      <c r="DG185">
        <v>-4.0053793103448196</v>
      </c>
      <c r="DH185">
        <v>-4.1088275862068899</v>
      </c>
      <c r="DI185">
        <v>-4.1536551724137896</v>
      </c>
      <c r="DJ185">
        <v>-4.1122758620689597</v>
      </c>
      <c r="DK185">
        <v>-4.0157241379310298</v>
      </c>
      <c r="DL185">
        <v>-3.82262068965517</v>
      </c>
      <c r="DM185">
        <v>-3.5157241379310298</v>
      </c>
      <c r="DN185">
        <v>-3.0605517241379299</v>
      </c>
      <c r="DO185">
        <v>-2.4881379310344802</v>
      </c>
      <c r="DP185">
        <v>-1.84331034482758</v>
      </c>
      <c r="DQ185">
        <v>-1.24331034482758</v>
      </c>
      <c r="DR185">
        <v>-0.69158620689655204</v>
      </c>
      <c r="DS185">
        <v>-0.15710344827586201</v>
      </c>
      <c r="DT185">
        <v>0.34979310344827502</v>
      </c>
      <c r="DU185">
        <v>0.86358620689655097</v>
      </c>
      <c r="DV185">
        <v>1.26703448275862</v>
      </c>
      <c r="DW185">
        <v>1.6704827586206801</v>
      </c>
      <c r="DX185">
        <v>2.03944827586206</v>
      </c>
      <c r="DY185">
        <v>2.3532413793103402</v>
      </c>
      <c r="DZ185">
        <v>2.5911724137931</v>
      </c>
      <c r="EA185">
        <v>2.7635862068965502</v>
      </c>
      <c r="EB185">
        <v>2.8566896551724099</v>
      </c>
      <c r="EC185">
        <v>2.9773793103448201</v>
      </c>
      <c r="ED185">
        <v>3.0325517241379298</v>
      </c>
      <c r="EE185">
        <v>3.1325517241379299</v>
      </c>
      <c r="EF185">
        <v>3.1946206896551699</v>
      </c>
      <c r="EG185">
        <v>3.28772413793103</v>
      </c>
      <c r="EH185">
        <v>3.3670344827586201</v>
      </c>
      <c r="EI185">
        <v>3.4187586206896499</v>
      </c>
      <c r="EJ185">
        <v>3.4084137931034402</v>
      </c>
      <c r="EK185">
        <v>3.3739310344827498</v>
      </c>
      <c r="EL185">
        <v>3.3394482758620598</v>
      </c>
      <c r="EM185">
        <v>3.2911724137931002</v>
      </c>
      <c r="EN185">
        <v>3.23599999999999</v>
      </c>
      <c r="EO185">
        <v>3.2015172413793098</v>
      </c>
      <c r="EP185">
        <v>3.1015172413793102</v>
      </c>
      <c r="EQ185">
        <v>2.9739310344827499</v>
      </c>
      <c r="ER185">
        <v>2.7739310344827501</v>
      </c>
      <c r="ES185">
        <v>2.48427586206896</v>
      </c>
      <c r="ET185">
        <v>2.1222068965517198</v>
      </c>
      <c r="EU185">
        <v>1.7222068965517201</v>
      </c>
      <c r="EV185">
        <v>1.3084137931034401</v>
      </c>
      <c r="EW185">
        <v>0.80841379310344696</v>
      </c>
      <c r="EX185">
        <v>0.26358620689654999</v>
      </c>
      <c r="EY185">
        <v>-0.30882758620689599</v>
      </c>
      <c r="EZ185">
        <v>-0.85710344827586205</v>
      </c>
      <c r="FA185">
        <v>-1.3950344827586201</v>
      </c>
      <c r="FB185">
        <v>-1.9157241379310299</v>
      </c>
      <c r="FC185">
        <v>-2.4777931034482701</v>
      </c>
      <c r="FD185">
        <v>-3.1226206896551698</v>
      </c>
      <c r="FE185">
        <v>-3.8467586206896498</v>
      </c>
      <c r="FF185">
        <v>-4.6053793103448202</v>
      </c>
      <c r="FG185">
        <v>-5.27089655172413</v>
      </c>
      <c r="FH185">
        <v>-5.8571034482758604</v>
      </c>
      <c r="FI185">
        <v>-6.4398620689655104</v>
      </c>
      <c r="FJ185">
        <v>-6.9536551724137903</v>
      </c>
      <c r="FK185">
        <v>-7.3708965517241296</v>
      </c>
      <c r="FL185">
        <v>-7.6571034482758602</v>
      </c>
      <c r="FM185">
        <v>-7.7571034482758598</v>
      </c>
      <c r="FN185">
        <v>-7.6053793103448202</v>
      </c>
      <c r="FO185">
        <v>-7.18813793103448</v>
      </c>
      <c r="FP185">
        <v>-6.6260689655172396</v>
      </c>
      <c r="FQ185">
        <v>-6.0226206896551702</v>
      </c>
      <c r="FR185">
        <v>-5.4226206896551696</v>
      </c>
      <c r="FS185">
        <v>-4.8881379310344801</v>
      </c>
      <c r="FT185">
        <v>-4.4019310344827502</v>
      </c>
      <c r="FU185">
        <v>-3.8915862068965499</v>
      </c>
      <c r="FV185">
        <v>-3.3639999999999901</v>
      </c>
      <c r="FW185">
        <v>-2.90537931034482</v>
      </c>
      <c r="FX185">
        <v>-2.5433103448275798</v>
      </c>
      <c r="FY185">
        <v>-2.1708965517241299</v>
      </c>
      <c r="FZ185">
        <v>-1.7571034482758601</v>
      </c>
      <c r="GA185">
        <v>-1.29503448275862</v>
      </c>
      <c r="GB185">
        <v>-0.76744827586206898</v>
      </c>
      <c r="GC185">
        <v>-0.26055172413793098</v>
      </c>
      <c r="GD185">
        <v>0.26013793103448202</v>
      </c>
      <c r="GE185">
        <v>0.84979310344827497</v>
      </c>
      <c r="GF185">
        <v>1.4497931034482701</v>
      </c>
      <c r="GG185">
        <v>1.9704827586206799</v>
      </c>
      <c r="GH185">
        <v>2.4187586206896499</v>
      </c>
      <c r="GI185">
        <v>2.7980689655172402</v>
      </c>
      <c r="GJ185">
        <v>3.0601379310344798</v>
      </c>
      <c r="GK185">
        <v>3.2739310344827501</v>
      </c>
      <c r="GL185">
        <v>3.3877241379310301</v>
      </c>
      <c r="GM185">
        <v>3.4773793103448201</v>
      </c>
      <c r="GN185">
        <v>3.5325517241379298</v>
      </c>
      <c r="GO185">
        <v>3.5704827586206802</v>
      </c>
      <c r="GP185">
        <v>3.6084137931034399</v>
      </c>
      <c r="GQ185">
        <v>3.65324137931034</v>
      </c>
      <c r="GR185">
        <v>3.7256551724137901</v>
      </c>
      <c r="GS185">
        <v>3.87048275862068</v>
      </c>
      <c r="GT185">
        <v>3.9773793103448201</v>
      </c>
      <c r="GU185">
        <v>3.9946206896551701</v>
      </c>
      <c r="GV185">
        <v>3.84289655172413</v>
      </c>
      <c r="GW185">
        <v>3.6118620689655101</v>
      </c>
      <c r="GX185">
        <v>3.2773793103448199</v>
      </c>
      <c r="GY185">
        <v>2.9359999999999999</v>
      </c>
      <c r="GZ185">
        <v>2.5256551724137899</v>
      </c>
      <c r="HA185">
        <v>2.1222068965517198</v>
      </c>
      <c r="HB185">
        <v>1.6704827586206801</v>
      </c>
      <c r="HC185">
        <v>1.2222068965517201</v>
      </c>
      <c r="HD185">
        <v>0.75668965517241304</v>
      </c>
      <c r="HE185">
        <v>0.22910344827586199</v>
      </c>
      <c r="HF185">
        <v>-0.30193103448275799</v>
      </c>
      <c r="HG185">
        <v>-0.88468965517241405</v>
      </c>
      <c r="HH185">
        <v>-1.40193103448275</v>
      </c>
      <c r="HI185">
        <v>-1.84675862068965</v>
      </c>
      <c r="HJ185">
        <v>-2.16055172413793</v>
      </c>
      <c r="HK185">
        <v>-2.3846896551724099</v>
      </c>
      <c r="HL185">
        <v>-2.56744827586206</v>
      </c>
      <c r="HM185">
        <v>-2.68124137931034</v>
      </c>
      <c r="HN185">
        <v>-2.6329655172413702</v>
      </c>
      <c r="HO185">
        <v>-2.45710344827586</v>
      </c>
      <c r="HP185">
        <v>-2.1984827586206901</v>
      </c>
      <c r="HQ185">
        <v>-1.92951724137931</v>
      </c>
      <c r="HR185">
        <v>-1.68124137931034</v>
      </c>
      <c r="HS185">
        <v>-1.45710344827586</v>
      </c>
      <c r="HT185">
        <v>-1.2846896551724101</v>
      </c>
      <c r="HU185">
        <v>-1.10537931034482</v>
      </c>
      <c r="HV185">
        <v>-0.86399999999999899</v>
      </c>
      <c r="HW185">
        <v>-0.54675862068965397</v>
      </c>
      <c r="HX185">
        <v>-0.18124137931034501</v>
      </c>
      <c r="HY185">
        <v>0.16358620689655101</v>
      </c>
      <c r="HZ185">
        <v>0.477379310344826</v>
      </c>
      <c r="IA185">
        <v>0.73944827586206796</v>
      </c>
      <c r="IB185">
        <v>0.89117241379310297</v>
      </c>
      <c r="IC185">
        <v>1.0015172413793101</v>
      </c>
      <c r="ID185">
        <v>1.0256551724137899</v>
      </c>
      <c r="IE185">
        <v>1.00841379310344</v>
      </c>
      <c r="IF185">
        <v>1.0325517241379301</v>
      </c>
      <c r="IG185">
        <v>1.11875862068965</v>
      </c>
      <c r="IH185">
        <v>1.2222068965517201</v>
      </c>
      <c r="II185">
        <v>1.40496551724137</v>
      </c>
      <c r="IJ185">
        <v>1.5911724137931</v>
      </c>
      <c r="IK185">
        <v>1.81875862068965</v>
      </c>
      <c r="IL185">
        <v>2.0428965517241302</v>
      </c>
      <c r="IM185">
        <v>2.20841379310344</v>
      </c>
      <c r="IN185">
        <v>2.20841379310344</v>
      </c>
      <c r="IO185">
        <v>2.11875862068965</v>
      </c>
      <c r="IP185">
        <v>1.9015172413793</v>
      </c>
      <c r="IQ185">
        <v>1.6325517241379299</v>
      </c>
      <c r="IR185">
        <v>1.26703448275862</v>
      </c>
      <c r="IS185">
        <v>0.89117241379310197</v>
      </c>
      <c r="IT185">
        <v>0.46703448275861997</v>
      </c>
      <c r="IU185">
        <v>8.7724137931033105E-2</v>
      </c>
      <c r="IV185">
        <v>-0.30537931034482702</v>
      </c>
      <c r="IW185">
        <v>-0.63641379310344803</v>
      </c>
      <c r="IX185">
        <v>-0.77434482758620604</v>
      </c>
      <c r="IY185">
        <v>-0.83296551724137902</v>
      </c>
      <c r="IZ185">
        <v>-0.87434482758620702</v>
      </c>
      <c r="JA185">
        <v>-0.92262068965517197</v>
      </c>
      <c r="JB185">
        <v>-0.93986206896551705</v>
      </c>
      <c r="JC185">
        <v>-0.98124137931034505</v>
      </c>
      <c r="JD185">
        <v>-1.0329655172413701</v>
      </c>
      <c r="JE185">
        <v>-1.1674482758620599</v>
      </c>
      <c r="JF185">
        <v>-1.2846896551724101</v>
      </c>
      <c r="JG185">
        <v>-1.3881379310344799</v>
      </c>
      <c r="JH185">
        <v>-1.34675862068965</v>
      </c>
      <c r="JI185">
        <v>-1.21572413793103</v>
      </c>
      <c r="JJ185">
        <v>-1.0260689655172399</v>
      </c>
      <c r="JK185">
        <v>-0.86744827586206896</v>
      </c>
      <c r="JL185">
        <v>-0.82606896551724196</v>
      </c>
      <c r="JM185">
        <v>-0.86399999999999999</v>
      </c>
      <c r="JN185">
        <v>-0.988137931034482</v>
      </c>
      <c r="JO185">
        <v>-1.1157241379310301</v>
      </c>
      <c r="JP185">
        <v>-1.34675862068965</v>
      </c>
      <c r="JQ185">
        <v>-1.5743448275862</v>
      </c>
      <c r="JR185">
        <v>-1.79503448275862</v>
      </c>
      <c r="JS185">
        <v>-1.9674482758620599</v>
      </c>
      <c r="JT185">
        <v>-2.1122758620689601</v>
      </c>
      <c r="JU185">
        <v>-2.2019310344827501</v>
      </c>
      <c r="JV185">
        <v>-2.2502068965517199</v>
      </c>
      <c r="JW185">
        <v>-2.3019310344827502</v>
      </c>
      <c r="JX185">
        <v>-2.3846896551724099</v>
      </c>
      <c r="JY185">
        <v>-2.5295172413793101</v>
      </c>
      <c r="JZ185">
        <v>-2.7295172413793098</v>
      </c>
      <c r="KA185">
        <v>-2.99158620689655</v>
      </c>
      <c r="KB185">
        <v>-3.1777931034482698</v>
      </c>
      <c r="KC185">
        <v>-3.24331034482758</v>
      </c>
      <c r="KD185">
        <v>-3.21572413793103</v>
      </c>
      <c r="KE185">
        <v>-3.1674482758620601</v>
      </c>
      <c r="KF185">
        <v>-3.0260689655172399</v>
      </c>
      <c r="KG185">
        <v>-2.77089655172413</v>
      </c>
      <c r="KH185">
        <v>-2.3881379310344801</v>
      </c>
      <c r="KI185">
        <v>-1.90882758620689</v>
      </c>
      <c r="KJ185">
        <v>-1.3881379310344799</v>
      </c>
      <c r="KK185">
        <v>-0.82262068965517299</v>
      </c>
      <c r="KL185">
        <v>-0.20193103448275901</v>
      </c>
      <c r="KM185">
        <v>0.442896551724137</v>
      </c>
      <c r="KN185">
        <v>1.1153103448275801</v>
      </c>
      <c r="KO185">
        <v>1.73599999999999</v>
      </c>
      <c r="KP185">
        <v>2.2222068965517199</v>
      </c>
      <c r="KQ185">
        <v>2.5497931034482701</v>
      </c>
      <c r="KR185">
        <v>2.7497931034482699</v>
      </c>
      <c r="KS185">
        <v>2.8015172413793099</v>
      </c>
      <c r="KT185">
        <v>2.7497931034482699</v>
      </c>
      <c r="KU185">
        <v>2.6118620689655101</v>
      </c>
      <c r="KV185">
        <v>2.4463448275861999</v>
      </c>
      <c r="KW185">
        <v>2.2773793103448199</v>
      </c>
      <c r="KX185">
        <v>2.0773793103448202</v>
      </c>
      <c r="KY185">
        <v>1.9118620689655099</v>
      </c>
      <c r="KZ185">
        <v>1.7739310344827499</v>
      </c>
      <c r="LA185">
        <v>1.67737931034482</v>
      </c>
      <c r="LB185">
        <v>1.64979310344827</v>
      </c>
      <c r="LC185">
        <v>1.64979310344827</v>
      </c>
      <c r="LD185">
        <v>1.62220689655172</v>
      </c>
      <c r="LE185">
        <v>1.5877241379310301</v>
      </c>
      <c r="LF185">
        <v>1.61875862068965</v>
      </c>
      <c r="LG185">
        <v>1.62910344827586</v>
      </c>
      <c r="LH185">
        <v>1.70151724137931</v>
      </c>
      <c r="LI185">
        <v>1.8359999999999901</v>
      </c>
      <c r="LJ185">
        <v>2.0532413793103399</v>
      </c>
      <c r="LK185">
        <v>2.26013793103448</v>
      </c>
      <c r="LL185">
        <v>2.3635862068965499</v>
      </c>
      <c r="LM185">
        <v>2.3946206896551701</v>
      </c>
      <c r="LN185">
        <v>2.3118620689655098</v>
      </c>
      <c r="LO185">
        <v>2.1773793103448198</v>
      </c>
      <c r="LP185">
        <v>1.9911724137930999</v>
      </c>
      <c r="LQ185">
        <v>1.7497931034482701</v>
      </c>
      <c r="LR185">
        <v>1.4980689655172399</v>
      </c>
      <c r="LS185">
        <v>1.2256551724137901</v>
      </c>
      <c r="LT185">
        <v>1.03944827586206</v>
      </c>
      <c r="LU185">
        <v>0.89117241379310097</v>
      </c>
      <c r="LV185">
        <v>0.77048275862069004</v>
      </c>
      <c r="LW185">
        <v>0.67737931034482701</v>
      </c>
      <c r="LX185">
        <v>0.62565517241379198</v>
      </c>
      <c r="LY185">
        <v>0.66358620689655101</v>
      </c>
      <c r="LZ185">
        <v>0.68082758620689499</v>
      </c>
      <c r="MA185">
        <v>0.64289655172413795</v>
      </c>
      <c r="MB185">
        <v>0.55324137931034401</v>
      </c>
      <c r="MC185">
        <v>0.442896551724137</v>
      </c>
      <c r="MD185">
        <v>0.46703448275861997</v>
      </c>
      <c r="ME185">
        <v>0.52910344827586198</v>
      </c>
      <c r="MF185">
        <v>0.72220689655172299</v>
      </c>
      <c r="MG185">
        <v>0.90496551724137897</v>
      </c>
      <c r="MH185">
        <v>1.1084137931034399</v>
      </c>
      <c r="MI185">
        <v>1.2739310344827499</v>
      </c>
      <c r="MJ185">
        <v>1.4394482758620599</v>
      </c>
      <c r="MK185">
        <v>1.57393103448275</v>
      </c>
      <c r="ML185">
        <v>1.6635862068965499</v>
      </c>
      <c r="MM185">
        <v>1.7256551724137901</v>
      </c>
      <c r="MN185">
        <v>1.7256551724137901</v>
      </c>
      <c r="MO185">
        <v>1.62220689655172</v>
      </c>
      <c r="MP185">
        <v>1.46013793103448</v>
      </c>
      <c r="MQ185">
        <v>1.20496551724137</v>
      </c>
      <c r="MR185">
        <v>0.96703448275862003</v>
      </c>
      <c r="MS185">
        <v>0.81186206896551705</v>
      </c>
      <c r="MT185">
        <v>0.84289655172413702</v>
      </c>
      <c r="MU185">
        <v>0.92220689655172305</v>
      </c>
      <c r="MV185">
        <v>1.07393103448275</v>
      </c>
      <c r="MW185">
        <v>1.2256551724137901</v>
      </c>
      <c r="MX185">
        <v>1.4222068965517201</v>
      </c>
      <c r="MY185">
        <v>1.6118620689655101</v>
      </c>
      <c r="MZ185">
        <v>1.70841379310344</v>
      </c>
      <c r="NA185">
        <v>1.67737931034482</v>
      </c>
      <c r="NB185">
        <v>1.53944827586206</v>
      </c>
      <c r="NC185">
        <v>1.2911724137931</v>
      </c>
      <c r="ND185">
        <v>0.97393103448275897</v>
      </c>
      <c r="NE185">
        <v>0.70841379310344699</v>
      </c>
      <c r="NF185">
        <v>0.46703448275861997</v>
      </c>
      <c r="NG185">
        <v>0.22565517241379199</v>
      </c>
      <c r="NH185">
        <v>-2.6068965517241201E-2</v>
      </c>
      <c r="NI185">
        <v>-0.26055172413793098</v>
      </c>
      <c r="NJ185">
        <v>-0.42262068965517202</v>
      </c>
      <c r="NK185">
        <v>-0.53296551724137897</v>
      </c>
      <c r="NL185">
        <v>-0.68468965517241298</v>
      </c>
      <c r="NM185">
        <v>-0.89848275862068905</v>
      </c>
      <c r="NN185">
        <v>-1.24331034482758</v>
      </c>
      <c r="NO185">
        <v>-1.5881379310344801</v>
      </c>
      <c r="NP185">
        <v>-1.93641379310344</v>
      </c>
      <c r="NQ185">
        <v>-2.29503448275862</v>
      </c>
      <c r="NR185">
        <v>-2.5984827586206798</v>
      </c>
      <c r="NS185">
        <v>-2.8536551724137902</v>
      </c>
      <c r="NT185">
        <v>-3.12606896551724</v>
      </c>
      <c r="NU185">
        <v>-3.4226206896551701</v>
      </c>
      <c r="NV185">
        <v>-3.59848275862069</v>
      </c>
      <c r="NW185">
        <v>-3.6915862068965501</v>
      </c>
      <c r="NX185">
        <v>-3.68124137931034</v>
      </c>
      <c r="NY185">
        <v>-3.5708965517241298</v>
      </c>
      <c r="NZ185">
        <v>-3.5295172413793101</v>
      </c>
      <c r="OA185">
        <v>-3.5019310344827499</v>
      </c>
      <c r="OB185">
        <v>-3.5260689655172399</v>
      </c>
      <c r="OC185">
        <v>-3.6053793103448202</v>
      </c>
      <c r="OD185">
        <v>-3.6777931034482698</v>
      </c>
      <c r="OE185">
        <v>-3.6915862068965501</v>
      </c>
      <c r="OF185">
        <v>-3.6295172413793102</v>
      </c>
      <c r="OG185">
        <v>-3.60193103448275</v>
      </c>
      <c r="OH185">
        <v>-3.6846896551724102</v>
      </c>
      <c r="OI185">
        <v>-3.7639999999999998</v>
      </c>
      <c r="OJ185">
        <v>-3.7571034482758598</v>
      </c>
      <c r="OK185">
        <v>-3.6053793103448202</v>
      </c>
      <c r="OL185">
        <v>-3.37779310344827</v>
      </c>
      <c r="OM185">
        <v>-3.1571034482758602</v>
      </c>
      <c r="ON185">
        <v>-2.9777931034482701</v>
      </c>
      <c r="OO185">
        <v>-2.8364137931034401</v>
      </c>
      <c r="OP185">
        <v>-2.70882758620689</v>
      </c>
      <c r="OQ185">
        <v>-2.6053793103448202</v>
      </c>
      <c r="OR185">
        <v>-2.5295172413793101</v>
      </c>
      <c r="OS185">
        <v>-2.4502068965517201</v>
      </c>
      <c r="OT185">
        <v>-2.4088275862068902</v>
      </c>
      <c r="OU185">
        <v>-2.4019310344827498</v>
      </c>
      <c r="OV185">
        <v>-2.4708965517241301</v>
      </c>
      <c r="OW185">
        <v>-2.5950344827586198</v>
      </c>
      <c r="OX185">
        <v>-2.6640000000000001</v>
      </c>
      <c r="OY185">
        <v>-2.6295172413793102</v>
      </c>
      <c r="OZ185">
        <v>-2.4777931034482701</v>
      </c>
      <c r="PA185">
        <v>-2.28813793103448</v>
      </c>
      <c r="PB185">
        <v>-2.0536551724137899</v>
      </c>
      <c r="PC185">
        <v>-1.84331034482758</v>
      </c>
      <c r="PD185">
        <v>-1.6433103448275801</v>
      </c>
      <c r="PE185">
        <v>-1.40193103448275</v>
      </c>
      <c r="PF185">
        <v>-1.15365517241379</v>
      </c>
      <c r="PG185">
        <v>-0.92606896551724005</v>
      </c>
      <c r="PH185">
        <v>-0.79848275862068896</v>
      </c>
      <c r="PI185">
        <v>-0.75020689655172401</v>
      </c>
      <c r="PJ185">
        <v>-0.79503448275862099</v>
      </c>
      <c r="PK185">
        <v>-0.87434482758620702</v>
      </c>
      <c r="PL185">
        <v>-0.94675862068965599</v>
      </c>
      <c r="PM185">
        <v>-1.0088275862068901</v>
      </c>
      <c r="PN185">
        <v>-1.04675862068965</v>
      </c>
      <c r="PO185">
        <v>-0.98124137931034405</v>
      </c>
      <c r="PP185">
        <v>-0.85710344827586105</v>
      </c>
      <c r="PQ185">
        <v>-0.69848275862068898</v>
      </c>
      <c r="PR185">
        <v>-0.57434482758620597</v>
      </c>
      <c r="PS185">
        <v>-0.42606896551724099</v>
      </c>
      <c r="PT185">
        <v>-0.29158620689655101</v>
      </c>
      <c r="PU185">
        <v>-0.12606896551724001</v>
      </c>
      <c r="PV185">
        <v>-1.91724137931037E-2</v>
      </c>
      <c r="PW185">
        <v>7.0482758620689895E-2</v>
      </c>
      <c r="PX185">
        <v>0.17393103448275901</v>
      </c>
      <c r="PY185">
        <v>0.20841379310344799</v>
      </c>
      <c r="PZ185">
        <v>0.23255172413792999</v>
      </c>
      <c r="QA185">
        <v>0.24634482758620599</v>
      </c>
      <c r="QB185">
        <v>0.25668965517241299</v>
      </c>
      <c r="QC185">
        <v>0.27393103448275802</v>
      </c>
      <c r="QD185">
        <v>0.29806896551724099</v>
      </c>
      <c r="QE185">
        <v>0.30841379310344802</v>
      </c>
      <c r="QF185">
        <v>0.24979310344827499</v>
      </c>
      <c r="QG185">
        <v>0.14289655172413701</v>
      </c>
      <c r="QH185">
        <v>6.0137931034481999E-2</v>
      </c>
      <c r="QI185">
        <v>3.2551724137931802E-2</v>
      </c>
      <c r="QJ185">
        <v>4.6344827586206901E-2</v>
      </c>
      <c r="QK185">
        <v>-2.2620689655172398E-2</v>
      </c>
      <c r="QL185">
        <v>-0.17434482758620601</v>
      </c>
      <c r="QM185">
        <v>-0.45020689655172402</v>
      </c>
      <c r="QN185">
        <v>-0.72951724137931095</v>
      </c>
      <c r="QO185">
        <v>-0.96744827586206805</v>
      </c>
      <c r="QP185">
        <v>-1.1398620689655099</v>
      </c>
      <c r="QQ185">
        <v>-1.27089655172413</v>
      </c>
      <c r="QR185">
        <v>-1.4226206896551701</v>
      </c>
      <c r="QS185">
        <v>-1.5226206896551699</v>
      </c>
      <c r="QT185">
        <v>-1.6122758620689599</v>
      </c>
      <c r="QU185">
        <v>-1.5571034482758599</v>
      </c>
      <c r="QV185">
        <v>-1.3846896551724099</v>
      </c>
      <c r="QW185">
        <v>-1.1984827586206801</v>
      </c>
      <c r="QX185">
        <v>-1.1433103448275801</v>
      </c>
      <c r="QY185">
        <v>-1.16055172413793</v>
      </c>
      <c r="QZ185">
        <v>-1.2571034482758601</v>
      </c>
      <c r="RA185">
        <v>-1.3329655172413699</v>
      </c>
      <c r="RB185">
        <v>-1.3846896551724099</v>
      </c>
      <c r="RC185">
        <v>-1.3846896551724099</v>
      </c>
      <c r="RD185">
        <v>-1.32262068965517</v>
      </c>
      <c r="RE185">
        <v>-1.1950344827586199</v>
      </c>
      <c r="RF185">
        <v>-1.15020689655172</v>
      </c>
      <c r="RG185">
        <v>-1.1639999999999999</v>
      </c>
      <c r="RH185">
        <v>-1.20882758620689</v>
      </c>
      <c r="RI185">
        <v>-1.24331034482758</v>
      </c>
      <c r="RJ185">
        <v>-1.3019310344827499</v>
      </c>
      <c r="RK185">
        <v>-1.2743448275861999</v>
      </c>
      <c r="RL185">
        <v>-1.07089655172413</v>
      </c>
      <c r="RM185">
        <v>-0.76055172413793104</v>
      </c>
      <c r="RN185">
        <v>-0.31917241379310302</v>
      </c>
      <c r="RO185">
        <v>0.20496551724137901</v>
      </c>
      <c r="RP185">
        <v>0.81531034482758502</v>
      </c>
      <c r="RQ185">
        <v>1.4635862068965499</v>
      </c>
      <c r="RR185">
        <v>2.1222068965517198</v>
      </c>
      <c r="RS185">
        <v>2.67393103448275</v>
      </c>
      <c r="RT185">
        <v>3.1635862068965501</v>
      </c>
      <c r="RU185">
        <v>3.6291034482758602</v>
      </c>
      <c r="RV185">
        <v>4.0532413793103403</v>
      </c>
      <c r="RW185">
        <v>4.3222068965517204</v>
      </c>
      <c r="RX185">
        <v>4.3842758620689599</v>
      </c>
      <c r="RY185">
        <v>4.2911724137930998</v>
      </c>
      <c r="RZ185">
        <v>4.1428965517241298</v>
      </c>
      <c r="SA185">
        <v>3.9497931034482701</v>
      </c>
      <c r="SB185">
        <v>3.73599999999999</v>
      </c>
      <c r="SC185">
        <v>3.4463448275861999</v>
      </c>
      <c r="SD185">
        <v>3.1015172413793</v>
      </c>
      <c r="SE185">
        <v>2.7394482758620602</v>
      </c>
      <c r="SF185">
        <v>2.45668965517241</v>
      </c>
      <c r="SG185">
        <v>2.1773793103448198</v>
      </c>
      <c r="SH185">
        <v>1.87048275862068</v>
      </c>
      <c r="SI185">
        <v>1.5325517241379301</v>
      </c>
      <c r="SJ185">
        <v>1.1359999999999899</v>
      </c>
      <c r="SK185">
        <v>0.71186206896551796</v>
      </c>
      <c r="SL185">
        <v>0.24289655172413699</v>
      </c>
      <c r="SM185">
        <v>-0.28124137931034499</v>
      </c>
      <c r="SN185">
        <v>-0.72262068965517201</v>
      </c>
      <c r="SO185">
        <v>-1.12262068965517</v>
      </c>
      <c r="SP185">
        <v>-1.4260689655172401</v>
      </c>
      <c r="SQ185">
        <v>-1.6191724137931001</v>
      </c>
      <c r="SR185">
        <v>-1.7846896551724101</v>
      </c>
      <c r="SS185">
        <v>-1.9536551724137901</v>
      </c>
      <c r="ST185">
        <v>-2.0640000000000001</v>
      </c>
      <c r="SU185">
        <v>-2.0708965517241298</v>
      </c>
      <c r="SV185">
        <v>-1.89848275862069</v>
      </c>
      <c r="SW185">
        <v>-1.62606896551724</v>
      </c>
      <c r="SX185">
        <v>-1.3398620689655101</v>
      </c>
      <c r="SY185">
        <v>-0.95710344827586102</v>
      </c>
      <c r="SZ185">
        <v>-0.57779310344827395</v>
      </c>
      <c r="TA185">
        <v>-0.19503448275862001</v>
      </c>
      <c r="TB185">
        <v>9.8068965517241299E-2</v>
      </c>
      <c r="TC185">
        <v>0.25668965517241399</v>
      </c>
      <c r="TD185">
        <v>0.26013793103448102</v>
      </c>
      <c r="TE185">
        <v>0.13944827586206901</v>
      </c>
      <c r="TF185">
        <v>-3.6413793103447299E-2</v>
      </c>
      <c r="TG185">
        <v>-0.24675862068965401</v>
      </c>
      <c r="TH185">
        <v>-0.49503448275862</v>
      </c>
      <c r="TI185">
        <v>-0.81227586206896596</v>
      </c>
      <c r="TJ185">
        <v>-1.0571034482758599</v>
      </c>
      <c r="TK185">
        <v>-1.1708965517241301</v>
      </c>
      <c r="TL185">
        <v>-1.18468965517241</v>
      </c>
      <c r="TM185">
        <v>-1.1157241379310301</v>
      </c>
      <c r="TN185">
        <v>-1.0019310344827499</v>
      </c>
      <c r="TO185">
        <v>-0.79848275862068996</v>
      </c>
      <c r="TP185">
        <v>-0.50882758620689705</v>
      </c>
      <c r="TQ185">
        <v>-0.119172413793103</v>
      </c>
      <c r="TR185">
        <v>0.31186206896551699</v>
      </c>
      <c r="TS185">
        <v>0.79806896551724105</v>
      </c>
      <c r="TT185">
        <v>1.3532413793103399</v>
      </c>
      <c r="TU185">
        <v>2.0877241379310298</v>
      </c>
      <c r="TV185">
        <v>2.9394482758620599</v>
      </c>
      <c r="TW185">
        <v>3.8842758620689599</v>
      </c>
      <c r="TX185">
        <v>4.9601379310344802</v>
      </c>
      <c r="TY185">
        <v>6.1566896551724097</v>
      </c>
      <c r="TZ185">
        <v>7.4911724137930999</v>
      </c>
      <c r="UA185">
        <v>8.8291034482758608</v>
      </c>
      <c r="UB185">
        <v>10.1428965517241</v>
      </c>
      <c r="UC185">
        <v>11.349793103448199</v>
      </c>
      <c r="UD185">
        <v>12.460137931034399</v>
      </c>
      <c r="UE185">
        <v>13.460137931034399</v>
      </c>
      <c r="UF185">
        <v>14.335999999999901</v>
      </c>
      <c r="UG185">
        <v>15.1566896551724</v>
      </c>
      <c r="UH185">
        <v>15.9187586206896</v>
      </c>
      <c r="UI185">
        <v>16.632551724137901</v>
      </c>
      <c r="UJ185">
        <v>17.284275862068899</v>
      </c>
      <c r="UK185">
        <v>17.729103448275801</v>
      </c>
      <c r="UL185">
        <v>18.067034482758601</v>
      </c>
      <c r="UM185">
        <v>18.270482758620599</v>
      </c>
      <c r="UN185">
        <v>18.560137931034401</v>
      </c>
      <c r="UO185">
        <v>18.853241379310301</v>
      </c>
      <c r="UP185">
        <v>19.0325517241379</v>
      </c>
      <c r="UQ185">
        <v>19.0980689655172</v>
      </c>
      <c r="UR185">
        <v>19.022206896551701</v>
      </c>
      <c r="US185">
        <v>18.9808275862068</v>
      </c>
      <c r="UT185">
        <v>19.087724137931001</v>
      </c>
      <c r="UU185">
        <v>19.249793103448201</v>
      </c>
      <c r="UV185">
        <v>19.349793103448199</v>
      </c>
    </row>
    <row r="186" spans="1:568" x14ac:dyDescent="0.55000000000000004">
      <c r="A186" t="str">
        <f>+IFERROR(VLOOKUP(df_norm[[#This Row],[Sujeto_x]],particip_x_grupo[],2,0),"REVISAR")</f>
        <v>Grupo emoción</v>
      </c>
      <c r="B186">
        <v>184</v>
      </c>
      <c r="C186" t="s">
        <v>4</v>
      </c>
      <c r="D186" t="s">
        <v>27</v>
      </c>
      <c r="E186" t="s">
        <v>29</v>
      </c>
      <c r="F186" t="s">
        <v>11</v>
      </c>
      <c r="G186">
        <v>-1.48110344827586</v>
      </c>
      <c r="H186">
        <v>-1.40868965517241</v>
      </c>
      <c r="I186">
        <v>-1.23627586206896</v>
      </c>
      <c r="J186">
        <v>-1.0052413793103401</v>
      </c>
      <c r="K186">
        <v>-0.736275862068966</v>
      </c>
      <c r="L186">
        <v>-0.44317241379310301</v>
      </c>
      <c r="M186">
        <v>-0.194896551724138</v>
      </c>
      <c r="N186">
        <v>6.7172413793102403E-2</v>
      </c>
      <c r="O186">
        <v>0.298206896551723</v>
      </c>
      <c r="P186">
        <v>0.52924137931034398</v>
      </c>
      <c r="Q186">
        <v>0.75682758620689505</v>
      </c>
      <c r="R186">
        <v>0.97751724137930895</v>
      </c>
      <c r="S186">
        <v>1.1464827586206801</v>
      </c>
      <c r="T186">
        <v>1.23958620689655</v>
      </c>
      <c r="U186">
        <v>1.2016551724137901</v>
      </c>
      <c r="V186">
        <v>1.01889655172413</v>
      </c>
      <c r="W186">
        <v>0.70165517241379205</v>
      </c>
      <c r="X186">
        <v>0.298206896551723</v>
      </c>
      <c r="Y186">
        <v>-0.167310344827586</v>
      </c>
      <c r="Z186">
        <v>-0.67420689655172406</v>
      </c>
      <c r="AA186">
        <v>-1.09489655172413</v>
      </c>
      <c r="AB186">
        <v>-1.32248275862069</v>
      </c>
      <c r="AC186">
        <v>-1.37420689655172</v>
      </c>
      <c r="AD186">
        <v>-1.37765517241379</v>
      </c>
      <c r="AE186">
        <v>-1.40868965517241</v>
      </c>
      <c r="AF186">
        <v>-1.4983448275861999</v>
      </c>
      <c r="AG186">
        <v>-1.5983448275862</v>
      </c>
      <c r="AH186">
        <v>-1.65006896551724</v>
      </c>
      <c r="AI186">
        <v>-1.6155862068965501</v>
      </c>
      <c r="AJ186">
        <v>-1.4742068965517201</v>
      </c>
      <c r="AK186">
        <v>-1.2190344827586199</v>
      </c>
      <c r="AL186">
        <v>-0.86731034482758496</v>
      </c>
      <c r="AM186">
        <v>-0.45006896551724201</v>
      </c>
      <c r="AN186">
        <v>3.9586206896550902E-2</v>
      </c>
      <c r="AO186">
        <v>0.51544827586206798</v>
      </c>
      <c r="AP186">
        <v>0.887862068965516</v>
      </c>
      <c r="AQ186">
        <v>1.1085517241379299</v>
      </c>
      <c r="AR186">
        <v>1.18441379310344</v>
      </c>
      <c r="AS186">
        <v>1.20855172413793</v>
      </c>
      <c r="AT186">
        <v>1.2016551724137901</v>
      </c>
      <c r="AU186">
        <v>1.1878620689655099</v>
      </c>
      <c r="AV186">
        <v>1.18441379310344</v>
      </c>
      <c r="AW186">
        <v>1.1878620689655099</v>
      </c>
      <c r="AX186">
        <v>1.1361379310344799</v>
      </c>
      <c r="AY186">
        <v>1.03958620689655</v>
      </c>
      <c r="AZ186">
        <v>0.99820689655172301</v>
      </c>
      <c r="BA186">
        <v>1.0016551724137901</v>
      </c>
      <c r="BB186">
        <v>0.92924137931034401</v>
      </c>
      <c r="BC186">
        <v>0.763724137931033</v>
      </c>
      <c r="BD186">
        <v>0.48786206896551598</v>
      </c>
      <c r="BE186">
        <v>0.12924137931034399</v>
      </c>
      <c r="BF186">
        <v>-0.250068965517242</v>
      </c>
      <c r="BG186">
        <v>-0.61558620689655197</v>
      </c>
      <c r="BH186">
        <v>-0.93972413793103404</v>
      </c>
      <c r="BI186">
        <v>-1.2811034482758601</v>
      </c>
      <c r="BJ186">
        <v>-1.5776551724137899</v>
      </c>
      <c r="BK186">
        <v>-1.87420689655172</v>
      </c>
      <c r="BL186">
        <v>-2.0983448275862</v>
      </c>
      <c r="BM186">
        <v>-2.3293793103448199</v>
      </c>
      <c r="BN186">
        <v>-2.5811034482758601</v>
      </c>
      <c r="BO186">
        <v>-2.7983448275862002</v>
      </c>
      <c r="BP186">
        <v>-3.0569655172413799</v>
      </c>
      <c r="BQ186">
        <v>-3.2742068965517199</v>
      </c>
      <c r="BR186">
        <v>-3.51558620689655</v>
      </c>
      <c r="BS186">
        <v>-3.7466206896551699</v>
      </c>
      <c r="BT186">
        <v>-3.93627586206896</v>
      </c>
      <c r="BU186">
        <v>-4.0121379310344798</v>
      </c>
      <c r="BV186">
        <v>-3.95696551724137</v>
      </c>
      <c r="BW186">
        <v>-3.7948965517241402</v>
      </c>
      <c r="BX186">
        <v>-3.5948965517241298</v>
      </c>
      <c r="BY186">
        <v>-3.31903448275862</v>
      </c>
      <c r="BZ186">
        <v>-3.0535172413793101</v>
      </c>
      <c r="CA186">
        <v>-2.7914482758620598</v>
      </c>
      <c r="CB186">
        <v>-2.5500689655172399</v>
      </c>
      <c r="CC186">
        <v>-2.3776551724137902</v>
      </c>
      <c r="CD186">
        <v>-2.2811034482758599</v>
      </c>
      <c r="CE186">
        <v>-2.1914482758620601</v>
      </c>
      <c r="CF186">
        <v>-2.0845517241379299</v>
      </c>
      <c r="CG186">
        <v>-1.9121379310344799</v>
      </c>
      <c r="CH186">
        <v>-1.6983448275862001</v>
      </c>
      <c r="CI186">
        <v>-1.4707586206896499</v>
      </c>
      <c r="CJ186">
        <v>-1.2017931034482701</v>
      </c>
      <c r="CK186">
        <v>-0.84662068965517301</v>
      </c>
      <c r="CL186">
        <v>-0.48800000000000099</v>
      </c>
      <c r="CM186">
        <v>-0.108689655172415</v>
      </c>
      <c r="CN186">
        <v>0.26027586206896403</v>
      </c>
      <c r="CO186">
        <v>0.69131034482758502</v>
      </c>
      <c r="CP186">
        <v>1.06372413793103</v>
      </c>
      <c r="CQ186">
        <v>1.31544827586206</v>
      </c>
      <c r="CR186">
        <v>1.42579310344827</v>
      </c>
      <c r="CS186">
        <v>1.45337931034482</v>
      </c>
      <c r="CT186">
        <v>1.45337931034482</v>
      </c>
      <c r="CU186">
        <v>1.4395862068965499</v>
      </c>
      <c r="CV186">
        <v>1.3844137931034399</v>
      </c>
      <c r="CW186">
        <v>1.38096551724137</v>
      </c>
      <c r="CX186">
        <v>1.3292413793103399</v>
      </c>
      <c r="CY186">
        <v>1.29475862068965</v>
      </c>
      <c r="CZ186">
        <v>1.2568275862068901</v>
      </c>
      <c r="DA186">
        <v>1.2568275862068901</v>
      </c>
      <c r="DB186">
        <v>1.23613793103448</v>
      </c>
      <c r="DC186">
        <v>1.2016551724137901</v>
      </c>
      <c r="DD186">
        <v>1.1085517241379299</v>
      </c>
      <c r="DE186">
        <v>0.88096551724137795</v>
      </c>
      <c r="DF186">
        <v>0.51199999999999801</v>
      </c>
      <c r="DG186">
        <v>0.12924137931034199</v>
      </c>
      <c r="DH186">
        <v>-0.150068965517242</v>
      </c>
      <c r="DI186">
        <v>-0.270758620689656</v>
      </c>
      <c r="DJ186">
        <v>-0.205241379310345</v>
      </c>
      <c r="DK186">
        <v>1.65517241379273E-3</v>
      </c>
      <c r="DL186">
        <v>0.30855172413792997</v>
      </c>
      <c r="DM186">
        <v>0.74303448275862005</v>
      </c>
      <c r="DN186">
        <v>1.3671724137931001</v>
      </c>
      <c r="DO186">
        <v>2.12924137931034</v>
      </c>
      <c r="DP186">
        <v>2.98096551724137</v>
      </c>
      <c r="DQ186">
        <v>3.7671724137931002</v>
      </c>
      <c r="DR186">
        <v>4.5844137931034403</v>
      </c>
      <c r="DS186">
        <v>5.5119999999999898</v>
      </c>
      <c r="DT186">
        <v>6.5188965517241302</v>
      </c>
      <c r="DU186">
        <v>7.4913103448275802</v>
      </c>
      <c r="DV186">
        <v>8.3430344827586094</v>
      </c>
      <c r="DW186">
        <v>9.2257931034482699</v>
      </c>
      <c r="DX186">
        <v>10.0533793103448</v>
      </c>
      <c r="DY186">
        <v>10.8257931034482</v>
      </c>
      <c r="DZ186">
        <v>11.4395862068965</v>
      </c>
      <c r="EA186">
        <v>11.8878620689655</v>
      </c>
      <c r="EB186">
        <v>12.2051034482758</v>
      </c>
      <c r="EC186">
        <v>12.508551724137901</v>
      </c>
      <c r="ED186">
        <v>12.784413793103401</v>
      </c>
      <c r="EE186">
        <v>13.060275862068901</v>
      </c>
      <c r="EF186">
        <v>13.311999999999999</v>
      </c>
      <c r="EG186">
        <v>13.4430344827586</v>
      </c>
      <c r="EH186">
        <v>13.453379310344801</v>
      </c>
      <c r="EI186">
        <v>13.3775172413793</v>
      </c>
      <c r="EJ186">
        <v>13.1602758620689</v>
      </c>
      <c r="EK186">
        <v>12.894758620689601</v>
      </c>
      <c r="EL186">
        <v>12.574068965517201</v>
      </c>
      <c r="EM186">
        <v>12.1671724137931</v>
      </c>
      <c r="EN186">
        <v>11.6568275862068</v>
      </c>
      <c r="EO186">
        <v>10.963724137931001</v>
      </c>
      <c r="EP186">
        <v>10.1464827586206</v>
      </c>
      <c r="EQ186">
        <v>9.2775172413793108</v>
      </c>
      <c r="ER186">
        <v>8.4016551724137898</v>
      </c>
      <c r="ES186">
        <v>7.5430344827586202</v>
      </c>
      <c r="ET186">
        <v>6.73613793103448</v>
      </c>
      <c r="EU186">
        <v>5.92579310344827</v>
      </c>
      <c r="EV186">
        <v>5.1878620689655097</v>
      </c>
      <c r="EW186">
        <v>4.4913103448275802</v>
      </c>
      <c r="EX186">
        <v>3.8568275862068901</v>
      </c>
      <c r="EY186">
        <v>3.3671724137930998</v>
      </c>
      <c r="EZ186">
        <v>2.9947586206896499</v>
      </c>
      <c r="FA186">
        <v>2.7602758620689598</v>
      </c>
      <c r="FB186">
        <v>2.6430344827586101</v>
      </c>
      <c r="FC186">
        <v>2.4947586206896499</v>
      </c>
      <c r="FD186">
        <v>2.2395862068965502</v>
      </c>
      <c r="FE186">
        <v>1.9154482758620599</v>
      </c>
      <c r="FF186">
        <v>1.59131034482758</v>
      </c>
      <c r="FG186">
        <v>1.4188965517241301</v>
      </c>
      <c r="FH186">
        <v>1.40855172413793</v>
      </c>
      <c r="FI186">
        <v>1.49131034482758</v>
      </c>
      <c r="FJ186">
        <v>1.6154482758620601</v>
      </c>
      <c r="FK186">
        <v>1.7016551724137901</v>
      </c>
      <c r="FL186">
        <v>1.84303448275862</v>
      </c>
      <c r="FM186">
        <v>2.07406896551724</v>
      </c>
      <c r="FN186">
        <v>2.45337931034482</v>
      </c>
      <c r="FO186">
        <v>2.9430344827586201</v>
      </c>
      <c r="FP186">
        <v>3.4913103448275802</v>
      </c>
      <c r="FQ186">
        <v>3.9740689655172399</v>
      </c>
      <c r="FR186">
        <v>4.3602758620689599</v>
      </c>
      <c r="FS186">
        <v>4.6947586206896501</v>
      </c>
      <c r="FT186">
        <v>5.1706206896551699</v>
      </c>
      <c r="FU186">
        <v>5.8602758620689599</v>
      </c>
      <c r="FV186">
        <v>6.7568275862068896</v>
      </c>
      <c r="FW186">
        <v>7.6430344827586199</v>
      </c>
      <c r="FX186">
        <v>8.4568275862068898</v>
      </c>
      <c r="FY186">
        <v>9.1775172413793094</v>
      </c>
      <c r="FZ186">
        <v>9.9499310344827592</v>
      </c>
      <c r="GA186">
        <v>10.749931034482699</v>
      </c>
      <c r="GB186">
        <v>11.532689655172399</v>
      </c>
      <c r="GC186">
        <v>12.239586206896499</v>
      </c>
      <c r="GD186">
        <v>12.8809655172413</v>
      </c>
      <c r="GE186">
        <v>13.5464827586206</v>
      </c>
      <c r="GF186">
        <v>14.163724137931</v>
      </c>
      <c r="GG186">
        <v>14.712</v>
      </c>
      <c r="GH186">
        <v>15.1602758620689</v>
      </c>
      <c r="GI186">
        <v>15.474068965517199</v>
      </c>
      <c r="GJ186">
        <v>15.670620689655101</v>
      </c>
      <c r="GK186">
        <v>15.687862068965501</v>
      </c>
      <c r="GL186">
        <v>15.574068965517201</v>
      </c>
      <c r="GM186">
        <v>15.415448275862</v>
      </c>
      <c r="GN186">
        <v>15.1671724137931</v>
      </c>
      <c r="GO186">
        <v>14.811999999999999</v>
      </c>
      <c r="GP186">
        <v>14.315448275862</v>
      </c>
      <c r="GQ186">
        <v>13.7740689655172</v>
      </c>
      <c r="GR186">
        <v>13.280965517241301</v>
      </c>
      <c r="GS186">
        <v>12.9119999999999</v>
      </c>
      <c r="GT186">
        <v>12.5809655172413</v>
      </c>
      <c r="GU186">
        <v>12.2119999999999</v>
      </c>
      <c r="GV186">
        <v>11.7223448275862</v>
      </c>
      <c r="GW186">
        <v>11.1499310344827</v>
      </c>
      <c r="GX186">
        <v>10.6016551724137</v>
      </c>
      <c r="GY186">
        <v>10.143034482758599</v>
      </c>
      <c r="GZ186">
        <v>9.8464827586206791</v>
      </c>
      <c r="HA186">
        <v>9.5809655172413706</v>
      </c>
      <c r="HB186">
        <v>9.3602758620689599</v>
      </c>
      <c r="HC186">
        <v>9.1430344827586207</v>
      </c>
      <c r="HD186">
        <v>8.9430344827586197</v>
      </c>
      <c r="HE186">
        <v>8.68441379310344</v>
      </c>
      <c r="HF186">
        <v>8.3533793103448293</v>
      </c>
      <c r="HG186">
        <v>7.9809655172413798</v>
      </c>
      <c r="HH186">
        <v>7.6257931034482702</v>
      </c>
      <c r="HI186">
        <v>7.37062068965517</v>
      </c>
      <c r="HJ186">
        <v>7.2257931034482699</v>
      </c>
      <c r="HK186">
        <v>7.1809655172413702</v>
      </c>
      <c r="HL186">
        <v>7.3292413793103401</v>
      </c>
      <c r="HM186">
        <v>7.6878620689655097</v>
      </c>
      <c r="HN186">
        <v>8.26372413793103</v>
      </c>
      <c r="HO186">
        <v>9.0223448275862097</v>
      </c>
      <c r="HP186">
        <v>9.8499310344827595</v>
      </c>
      <c r="HQ186">
        <v>10.743034482758601</v>
      </c>
      <c r="HR186">
        <v>11.587862068965499</v>
      </c>
      <c r="HS186">
        <v>12.315448275862</v>
      </c>
      <c r="HT186">
        <v>12.8878620689655</v>
      </c>
      <c r="HU186">
        <v>13.3223448275862</v>
      </c>
      <c r="HV186">
        <v>13.6671724137931</v>
      </c>
      <c r="HW186">
        <v>14.0499310344827</v>
      </c>
      <c r="HX186">
        <v>14.349931034482699</v>
      </c>
      <c r="HY186">
        <v>14.5913103448275</v>
      </c>
      <c r="HZ186">
        <v>14.736137931034399</v>
      </c>
      <c r="IA186">
        <v>14.915448275862</v>
      </c>
      <c r="IB186">
        <v>15.0464827586206</v>
      </c>
      <c r="IC186">
        <v>15.2051034482758</v>
      </c>
      <c r="ID186">
        <v>15.3809655172413</v>
      </c>
      <c r="IE186">
        <v>15.5809655172413</v>
      </c>
      <c r="IF186">
        <v>15.7671724137931</v>
      </c>
      <c r="IG186">
        <v>16.015448275861999</v>
      </c>
      <c r="IH186">
        <v>16.222344827586198</v>
      </c>
      <c r="II186">
        <v>16.429241379310302</v>
      </c>
      <c r="IJ186">
        <v>16.574068965517199</v>
      </c>
      <c r="IK186">
        <v>16.725793103448201</v>
      </c>
      <c r="IL186">
        <v>16.877517241379302</v>
      </c>
      <c r="IM186">
        <v>17.022344827586199</v>
      </c>
      <c r="IN186">
        <v>17.1464827586206</v>
      </c>
      <c r="IO186">
        <v>17.1913103448275</v>
      </c>
      <c r="IP186">
        <v>17.174068965517201</v>
      </c>
      <c r="IQ186">
        <v>17.005103448275801</v>
      </c>
      <c r="IR186">
        <v>16.756827586206899</v>
      </c>
      <c r="IS186">
        <v>16.508551724137899</v>
      </c>
      <c r="IT186">
        <v>16.311999999999902</v>
      </c>
      <c r="IU186">
        <v>16.143034482758601</v>
      </c>
      <c r="IV186">
        <v>15.967172413793101</v>
      </c>
      <c r="IW186">
        <v>15.8982068965517</v>
      </c>
      <c r="IX186">
        <v>15.905103448275799</v>
      </c>
      <c r="IY186">
        <v>16.029241379310299</v>
      </c>
      <c r="IZ186">
        <v>16.115448275862001</v>
      </c>
      <c r="JA186">
        <v>16.111999999999998</v>
      </c>
      <c r="JB186">
        <v>16.056827586206801</v>
      </c>
      <c r="JC186">
        <v>15.915448275862</v>
      </c>
      <c r="JD186">
        <v>15.7051034482758</v>
      </c>
      <c r="JE186">
        <v>15.446482758620601</v>
      </c>
      <c r="JF186">
        <v>15.2188965517241</v>
      </c>
      <c r="JG186">
        <v>15.0464827586206</v>
      </c>
      <c r="JH186">
        <v>14.960275862068899</v>
      </c>
      <c r="JI186">
        <v>14.967172413793101</v>
      </c>
      <c r="JJ186">
        <v>15.087862068965499</v>
      </c>
      <c r="JK186">
        <v>15.2671724137931</v>
      </c>
      <c r="JL186">
        <v>15.4395862068965</v>
      </c>
      <c r="JM186">
        <v>15.4982068965517</v>
      </c>
      <c r="JN186">
        <v>15.477517241379299</v>
      </c>
      <c r="JO186">
        <v>15.415448275862</v>
      </c>
      <c r="JP186">
        <v>15.298206896551701</v>
      </c>
      <c r="JQ186">
        <v>15.132689655172401</v>
      </c>
      <c r="JR186">
        <v>15.032689655172399</v>
      </c>
      <c r="JS186">
        <v>14.9430344827586</v>
      </c>
      <c r="JT186">
        <v>14.915448275862</v>
      </c>
      <c r="JU186">
        <v>14.9706206896551</v>
      </c>
      <c r="JV186">
        <v>15.0982068965517</v>
      </c>
      <c r="JW186">
        <v>15.163724137931</v>
      </c>
      <c r="JX186">
        <v>15.143034482758599</v>
      </c>
      <c r="JY186">
        <v>14.9982068965517</v>
      </c>
      <c r="JZ186">
        <v>14.7326896551724</v>
      </c>
      <c r="KA186">
        <v>14.280965517241301</v>
      </c>
      <c r="KB186">
        <v>13.7740689655172</v>
      </c>
      <c r="KC186">
        <v>13.1775172413793</v>
      </c>
      <c r="KD186">
        <v>12.4809655172413</v>
      </c>
      <c r="KE186">
        <v>11.743034482758601</v>
      </c>
      <c r="KF186">
        <v>11.070620689655099</v>
      </c>
      <c r="KG186">
        <v>10.6223448275862</v>
      </c>
      <c r="KH186">
        <v>10.4119999999999</v>
      </c>
      <c r="KI186">
        <v>10.3844137931034</v>
      </c>
      <c r="KJ186">
        <v>10.505103448275801</v>
      </c>
      <c r="KK186">
        <v>10.7085517241379</v>
      </c>
      <c r="KL186">
        <v>11.011999999999899</v>
      </c>
      <c r="KM186">
        <v>11.4395862068965</v>
      </c>
      <c r="KN186">
        <v>11.915448275862</v>
      </c>
      <c r="KO186">
        <v>12.3188965517241</v>
      </c>
      <c r="KP186">
        <v>12.5257931034482</v>
      </c>
      <c r="KQ186">
        <v>12.570620689655099</v>
      </c>
      <c r="KR186">
        <v>12.346482758620599</v>
      </c>
      <c r="KS186">
        <v>11.9706206896551</v>
      </c>
      <c r="KT186">
        <v>11.418896551724099</v>
      </c>
      <c r="KU186">
        <v>10.863724137930999</v>
      </c>
      <c r="KV186">
        <v>10.2671724137931</v>
      </c>
      <c r="KW186">
        <v>9.6775172413793094</v>
      </c>
      <c r="KX186">
        <v>9.0119999999999898</v>
      </c>
      <c r="KY186">
        <v>8.3395862068965503</v>
      </c>
      <c r="KZ186">
        <v>7.7671724137930998</v>
      </c>
      <c r="LA186">
        <v>7.3292413793103401</v>
      </c>
      <c r="LB186">
        <v>7.1085517241379197</v>
      </c>
      <c r="LC186">
        <v>6.9947586206896499</v>
      </c>
      <c r="LD186">
        <v>7.0085517241379298</v>
      </c>
      <c r="LE186">
        <v>7.0913103448275798</v>
      </c>
      <c r="LF186">
        <v>7.15682758620689</v>
      </c>
      <c r="LG186">
        <v>7.2395862068965497</v>
      </c>
      <c r="LH186">
        <v>7.3361379310344796</v>
      </c>
      <c r="LI186">
        <v>7.4119999999999902</v>
      </c>
      <c r="LJ186">
        <v>7.5016551724137903</v>
      </c>
      <c r="LK186">
        <v>7.4947586206896499</v>
      </c>
      <c r="LL186">
        <v>7.3775172413792998</v>
      </c>
      <c r="LM186">
        <v>7.1982068965517199</v>
      </c>
      <c r="LN186">
        <v>6.9568275862068898</v>
      </c>
      <c r="LO186">
        <v>6.7154482758620597</v>
      </c>
      <c r="LP186">
        <v>6.4430344827586099</v>
      </c>
      <c r="LQ186">
        <v>6.1499310344827496</v>
      </c>
      <c r="LR186">
        <v>5.8430344827586103</v>
      </c>
      <c r="LS186">
        <v>5.5913103448275798</v>
      </c>
      <c r="LT186">
        <v>5.4671724137930999</v>
      </c>
      <c r="LU186">
        <v>5.3913103448275796</v>
      </c>
      <c r="LV186">
        <v>5.26372413793103</v>
      </c>
      <c r="LW186">
        <v>5.1188965517241298</v>
      </c>
      <c r="LX186">
        <v>4.9671724137930999</v>
      </c>
      <c r="LY186">
        <v>4.8775172413793104</v>
      </c>
      <c r="LZ186">
        <v>4.8120000000000003</v>
      </c>
      <c r="MA186">
        <v>4.68096551724138</v>
      </c>
      <c r="MB186">
        <v>4.5533793103448197</v>
      </c>
      <c r="MC186">
        <v>4.4671724137930999</v>
      </c>
      <c r="MD186">
        <v>4.4671724137930999</v>
      </c>
      <c r="ME186">
        <v>4.6120000000000001</v>
      </c>
      <c r="MF186">
        <v>4.8740689655172398</v>
      </c>
      <c r="MG186">
        <v>5.1809655172413702</v>
      </c>
      <c r="MH186">
        <v>5.4844137931034398</v>
      </c>
      <c r="MI186">
        <v>5.7430344827586097</v>
      </c>
      <c r="MJ186">
        <v>5.9395862068965402</v>
      </c>
      <c r="MK186">
        <v>5.9740689655172403</v>
      </c>
      <c r="ML186">
        <v>5.8913103448275796</v>
      </c>
      <c r="MM186">
        <v>5.7947586206896498</v>
      </c>
      <c r="MN186">
        <v>5.6671724137931001</v>
      </c>
      <c r="MO186">
        <v>5.5257931034482697</v>
      </c>
      <c r="MP186">
        <v>5.3878620689655099</v>
      </c>
      <c r="MQ186">
        <v>5.2016551724137896</v>
      </c>
      <c r="MR186">
        <v>4.9499310344827503</v>
      </c>
      <c r="MS186">
        <v>4.6430344827586199</v>
      </c>
      <c r="MT186">
        <v>4.4292413793103398</v>
      </c>
      <c r="MU186">
        <v>4.4395862068965499</v>
      </c>
      <c r="MV186">
        <v>4.6878620689655097</v>
      </c>
      <c r="MW186">
        <v>5.0878620689655101</v>
      </c>
      <c r="MX186">
        <v>5.5706206896551702</v>
      </c>
      <c r="MY186">
        <v>6.0016551724137903</v>
      </c>
      <c r="MZ186">
        <v>6.4706206896551697</v>
      </c>
      <c r="NA186">
        <v>6.8947586206896503</v>
      </c>
      <c r="NB186">
        <v>7.29131034482758</v>
      </c>
      <c r="NC186">
        <v>7.6120000000000001</v>
      </c>
      <c r="ND186">
        <v>7.8361379310344796</v>
      </c>
      <c r="NE186">
        <v>7.9947586206896499</v>
      </c>
      <c r="NF186">
        <v>8.1016551724137909</v>
      </c>
      <c r="NG186">
        <v>8.1602758620689606</v>
      </c>
      <c r="NH186">
        <v>8.1637241379310304</v>
      </c>
      <c r="NI186">
        <v>8.1188965517241307</v>
      </c>
      <c r="NJ186">
        <v>8.1464827586206905</v>
      </c>
      <c r="NK186">
        <v>8.1740689655172396</v>
      </c>
      <c r="NL186">
        <v>8.0464827586206802</v>
      </c>
      <c r="NM186">
        <v>7.7051034482758602</v>
      </c>
      <c r="NN186">
        <v>7.1533793103448202</v>
      </c>
      <c r="NO186">
        <v>6.5947586206896496</v>
      </c>
      <c r="NP186">
        <v>6.1051034482758597</v>
      </c>
      <c r="NQ186">
        <v>5.71199999999999</v>
      </c>
      <c r="NR186">
        <v>5.3913103448275796</v>
      </c>
      <c r="NS186">
        <v>5.1051034482758597</v>
      </c>
      <c r="NT186">
        <v>4.8085517241379296</v>
      </c>
      <c r="NU186">
        <v>4.5395862068965496</v>
      </c>
      <c r="NV186">
        <v>4.29131034482758</v>
      </c>
      <c r="NW186">
        <v>4.1706206896551699</v>
      </c>
      <c r="NX186">
        <v>4.0568275862068903</v>
      </c>
      <c r="NY186">
        <v>3.9568275862068898</v>
      </c>
      <c r="NZ186">
        <v>3.8085517241379301</v>
      </c>
      <c r="OA186">
        <v>3.6223448275862</v>
      </c>
      <c r="OB186">
        <v>3.42579310344827</v>
      </c>
      <c r="OC186">
        <v>3.2671724137931002</v>
      </c>
      <c r="OD186">
        <v>3.2326896551724098</v>
      </c>
      <c r="OE186">
        <v>3.4188965517241301</v>
      </c>
      <c r="OF186">
        <v>3.7568275862068901</v>
      </c>
      <c r="OG186">
        <v>4.1430344827586101</v>
      </c>
      <c r="OH186">
        <v>4.4706206896551697</v>
      </c>
      <c r="OI186">
        <v>4.7568275862068896</v>
      </c>
      <c r="OJ186">
        <v>5.0499310344827499</v>
      </c>
      <c r="OK186">
        <v>5.3740689655172398</v>
      </c>
      <c r="OL186">
        <v>5.7016551724137896</v>
      </c>
      <c r="OM186">
        <v>5.9913103448275802</v>
      </c>
      <c r="ON186">
        <v>6.1464827586206896</v>
      </c>
      <c r="OO186">
        <v>6.1395862068965403</v>
      </c>
      <c r="OP186">
        <v>5.9430344827586197</v>
      </c>
      <c r="OQ186">
        <v>5.6188965517241298</v>
      </c>
      <c r="OR186">
        <v>5.2706206896551704</v>
      </c>
      <c r="OS186">
        <v>4.9844137931034398</v>
      </c>
      <c r="OT186">
        <v>4.7533793103448199</v>
      </c>
      <c r="OU186">
        <v>4.4671724137930999</v>
      </c>
      <c r="OV186">
        <v>4.0602758620689601</v>
      </c>
      <c r="OW186">
        <v>3.5430344827586202</v>
      </c>
      <c r="OX186">
        <v>3.1188965517241298</v>
      </c>
      <c r="OY186">
        <v>2.8637241379310301</v>
      </c>
      <c r="OZ186">
        <v>2.81889655172413</v>
      </c>
      <c r="PA186">
        <v>2.9740689655172399</v>
      </c>
      <c r="PB186">
        <v>3.2223448275862001</v>
      </c>
      <c r="PC186">
        <v>3.5326896551724101</v>
      </c>
      <c r="PD186">
        <v>3.88096551724137</v>
      </c>
      <c r="PE186">
        <v>4.3051034482758599</v>
      </c>
      <c r="PF186">
        <v>4.7602758620689603</v>
      </c>
      <c r="PG186">
        <v>5.1602758620689597</v>
      </c>
      <c r="PH186">
        <v>5.4154482758620599</v>
      </c>
      <c r="PI186">
        <v>5.5119999999999898</v>
      </c>
      <c r="PJ186">
        <v>5.4602758620689604</v>
      </c>
      <c r="PK186">
        <v>5.4292413793103398</v>
      </c>
      <c r="PL186">
        <v>5.3395862068965503</v>
      </c>
      <c r="PM186">
        <v>5.1878620689655097</v>
      </c>
      <c r="PN186">
        <v>5.0775172413793097</v>
      </c>
      <c r="PO186">
        <v>4.9706206896551697</v>
      </c>
      <c r="PP186">
        <v>4.8533793103448204</v>
      </c>
      <c r="PQ186">
        <v>4.70855172413793</v>
      </c>
      <c r="PR186">
        <v>4.5395862068965496</v>
      </c>
      <c r="PS186">
        <v>4.4430344827586197</v>
      </c>
      <c r="PT186">
        <v>4.3154482758620603</v>
      </c>
      <c r="PU186">
        <v>4.2464827586206804</v>
      </c>
      <c r="PV186">
        <v>4.1878620689655097</v>
      </c>
      <c r="PW186">
        <v>4.2326896551724102</v>
      </c>
      <c r="PX186">
        <v>4.3395862068965396</v>
      </c>
      <c r="PY186">
        <v>4.4464827586206903</v>
      </c>
      <c r="PZ186">
        <v>4.4568275862068898</v>
      </c>
      <c r="QA186">
        <v>4.3533793103448204</v>
      </c>
      <c r="QB186">
        <v>4.1361379310344804</v>
      </c>
      <c r="QC186">
        <v>3.8637241379310301</v>
      </c>
      <c r="QD186">
        <v>3.5982068965517202</v>
      </c>
      <c r="QE186">
        <v>3.3223448275862002</v>
      </c>
      <c r="QF186">
        <v>3.0223448275861999</v>
      </c>
      <c r="QG186">
        <v>2.7499310344827501</v>
      </c>
      <c r="QH186">
        <v>2.5878620689655101</v>
      </c>
      <c r="QI186">
        <v>2.5671724137931</v>
      </c>
      <c r="QJ186">
        <v>2.6775172413793</v>
      </c>
      <c r="QK186">
        <v>2.7809655172413699</v>
      </c>
      <c r="QL186">
        <v>2.84648275862068</v>
      </c>
      <c r="QM186">
        <v>2.89820689655172</v>
      </c>
      <c r="QN186">
        <v>2.9016551724137898</v>
      </c>
      <c r="QO186">
        <v>2.84303448275862</v>
      </c>
      <c r="QP186">
        <v>2.76372413793103</v>
      </c>
      <c r="QQ186">
        <v>2.62924137931034</v>
      </c>
      <c r="QR186">
        <v>2.3947586206896498</v>
      </c>
      <c r="QS186">
        <v>2.1913103448275799</v>
      </c>
      <c r="QT186">
        <v>2.0326896551724101</v>
      </c>
      <c r="QU186">
        <v>2.1671724137931001</v>
      </c>
      <c r="QV186">
        <v>2.6085517241379201</v>
      </c>
      <c r="QW186">
        <v>3.2947586206896502</v>
      </c>
      <c r="QX186">
        <v>4.0878620689655101</v>
      </c>
      <c r="QY186">
        <v>4.9637241379310302</v>
      </c>
      <c r="QZ186">
        <v>5.7568275862068896</v>
      </c>
      <c r="RA186">
        <v>6.4154482758620599</v>
      </c>
      <c r="RB186">
        <v>6.8947586206896503</v>
      </c>
      <c r="RC186">
        <v>7.20855172413793</v>
      </c>
      <c r="RD186">
        <v>7.4223448275862003</v>
      </c>
      <c r="RE186">
        <v>7.5533793103448197</v>
      </c>
      <c r="RF186">
        <v>7.5051034482758601</v>
      </c>
      <c r="RG186">
        <v>7.2602758620689603</v>
      </c>
      <c r="RH186">
        <v>6.9706206896551697</v>
      </c>
      <c r="RI186">
        <v>6.7878620689655103</v>
      </c>
      <c r="RJ186">
        <v>6.7395862068965497</v>
      </c>
      <c r="RK186">
        <v>6.7775172413793001</v>
      </c>
      <c r="RL186">
        <v>6.8947586206896503</v>
      </c>
      <c r="RM186">
        <v>7.0637241379310298</v>
      </c>
      <c r="RN186">
        <v>7.23613793103448</v>
      </c>
      <c r="RO186">
        <v>7.4154482758620697</v>
      </c>
      <c r="RP186">
        <v>7.5223448275861999</v>
      </c>
      <c r="RQ186">
        <v>7.5395862068965496</v>
      </c>
      <c r="RR186">
        <v>7.3809655172413704</v>
      </c>
      <c r="RS186">
        <v>7.0775172413792999</v>
      </c>
      <c r="RT186">
        <v>6.7257931034482699</v>
      </c>
      <c r="RU186">
        <v>6.4119999999999999</v>
      </c>
      <c r="RV186">
        <v>6.0947586206896496</v>
      </c>
      <c r="RW186">
        <v>5.7671724137930998</v>
      </c>
      <c r="RX186">
        <v>5.3809655172413704</v>
      </c>
      <c r="RY186">
        <v>4.9671724137930999</v>
      </c>
      <c r="RZ186">
        <v>4.5533793103448197</v>
      </c>
      <c r="SA186">
        <v>4.1119999999999903</v>
      </c>
      <c r="SB186">
        <v>3.65682758620689</v>
      </c>
      <c r="SC186">
        <v>3.2154482758620602</v>
      </c>
      <c r="SD186">
        <v>2.7154482758620602</v>
      </c>
      <c r="SE186">
        <v>2.1982068965517199</v>
      </c>
      <c r="SF186">
        <v>1.6775172413793</v>
      </c>
      <c r="SG186">
        <v>1.1775172413793</v>
      </c>
      <c r="SH186">
        <v>0.77062068965517105</v>
      </c>
      <c r="SI186">
        <v>0.41889655172413698</v>
      </c>
      <c r="SJ186">
        <v>0.18096551724137899</v>
      </c>
      <c r="SK186">
        <v>-1.55862068965526E-2</v>
      </c>
      <c r="SL186">
        <v>-0.167310344827586</v>
      </c>
      <c r="SM186">
        <v>-0.27765517241379301</v>
      </c>
      <c r="SN186">
        <v>-0.34317241379310398</v>
      </c>
      <c r="SO186">
        <v>-0.33972413793103501</v>
      </c>
      <c r="SP186">
        <v>-0.143172413793104</v>
      </c>
      <c r="SQ186">
        <v>0.15682758620689499</v>
      </c>
      <c r="SR186">
        <v>0.45682758620689501</v>
      </c>
      <c r="SS186">
        <v>0.69475862068965399</v>
      </c>
      <c r="ST186">
        <v>0.87406896551724</v>
      </c>
      <c r="SU186">
        <v>1.1119999999999901</v>
      </c>
      <c r="SV186">
        <v>1.39820689655172</v>
      </c>
      <c r="SW186">
        <v>1.7775172413792999</v>
      </c>
      <c r="SX186">
        <v>2.14993103448275</v>
      </c>
      <c r="SY186">
        <v>2.5119999999999898</v>
      </c>
      <c r="SZ186">
        <v>2.9154482758620599</v>
      </c>
      <c r="TA186">
        <v>3.3395862068965498</v>
      </c>
      <c r="TB186">
        <v>3.7878620689655098</v>
      </c>
      <c r="TC186">
        <v>4.1499310344827496</v>
      </c>
      <c r="TD186">
        <v>4.4637241379310302</v>
      </c>
      <c r="TE186">
        <v>4.6775172413792996</v>
      </c>
      <c r="TF186">
        <v>4.9085517241379302</v>
      </c>
      <c r="TG186">
        <v>5.1188965517241298</v>
      </c>
      <c r="TH186">
        <v>5.2223448275862001</v>
      </c>
      <c r="TI186">
        <v>5.2464827586206804</v>
      </c>
      <c r="TJ186">
        <v>5.2809655172413699</v>
      </c>
      <c r="TK186">
        <v>5.4154482758620599</v>
      </c>
      <c r="TL186">
        <v>5.6430344827586199</v>
      </c>
      <c r="TM186">
        <v>5.8809655172413704</v>
      </c>
      <c r="TN186">
        <v>6.1188965517241298</v>
      </c>
      <c r="TO186">
        <v>6.3499310344827498</v>
      </c>
      <c r="TP186">
        <v>6.4982068965517197</v>
      </c>
      <c r="TQ186">
        <v>6.4844137931034496</v>
      </c>
      <c r="TR186">
        <v>6.34303448275862</v>
      </c>
      <c r="TS186">
        <v>6.2568275862068896</v>
      </c>
      <c r="TT186">
        <v>6.34303448275862</v>
      </c>
      <c r="TU186">
        <v>6.5947586206896496</v>
      </c>
      <c r="TV186">
        <v>6.9775172413793101</v>
      </c>
      <c r="TW186">
        <v>7.4188965517241297</v>
      </c>
      <c r="TX186">
        <v>7.9913103448275802</v>
      </c>
      <c r="TY186">
        <v>8.7119999999999997</v>
      </c>
      <c r="TZ186">
        <v>9.57406896551724</v>
      </c>
      <c r="UA186">
        <v>10.477517241379299</v>
      </c>
      <c r="UB186">
        <v>11.336137931034401</v>
      </c>
      <c r="UC186">
        <v>12.063724137931001</v>
      </c>
      <c r="UD186">
        <v>12.8188965517241</v>
      </c>
      <c r="UE186">
        <v>13.643034482758599</v>
      </c>
      <c r="UF186">
        <v>14.643034482758599</v>
      </c>
      <c r="UG186">
        <v>15.836137931034401</v>
      </c>
      <c r="UH186">
        <v>17.056827586206801</v>
      </c>
      <c r="UI186">
        <v>18.315448275862</v>
      </c>
      <c r="UJ186">
        <v>19.4982068965517</v>
      </c>
      <c r="UK186">
        <v>20.525793103448201</v>
      </c>
      <c r="UL186">
        <v>21.318896551724102</v>
      </c>
      <c r="UM186">
        <v>21.956827586206899</v>
      </c>
      <c r="UN186">
        <v>22.6016551724137</v>
      </c>
      <c r="UO186">
        <v>23.212</v>
      </c>
      <c r="UP186">
        <v>23.7188965517241</v>
      </c>
      <c r="UQ186">
        <v>24.039586206896502</v>
      </c>
      <c r="UR186">
        <v>24.239586206896501</v>
      </c>
      <c r="US186">
        <v>24.405103448275799</v>
      </c>
      <c r="UT186">
        <v>24.6533793103448</v>
      </c>
      <c r="UU186">
        <v>24.9257931034482</v>
      </c>
      <c r="UV186">
        <v>25.0809655172413</v>
      </c>
    </row>
    <row r="187" spans="1:568" x14ac:dyDescent="0.55000000000000004">
      <c r="A187" t="str">
        <f>+IFERROR(VLOOKUP(df_norm[[#This Row],[Sujeto_x]],particip_x_grupo[],2,0),"REVISAR")</f>
        <v>Grupo emoción</v>
      </c>
      <c r="B187">
        <v>185</v>
      </c>
      <c r="C187" t="s">
        <v>4</v>
      </c>
      <c r="D187" t="s">
        <v>27</v>
      </c>
      <c r="E187" t="s">
        <v>17</v>
      </c>
      <c r="F187" t="s">
        <v>7</v>
      </c>
      <c r="G187">
        <v>0.36639999999999801</v>
      </c>
      <c r="H187">
        <v>0.106399999999999</v>
      </c>
      <c r="I187">
        <v>-0.16693333333333399</v>
      </c>
      <c r="J187">
        <v>-0.35693333333333399</v>
      </c>
      <c r="K187">
        <v>-0.45026666666666698</v>
      </c>
      <c r="L187">
        <v>-0.67359999999999998</v>
      </c>
      <c r="M187">
        <v>-0.88026666666666697</v>
      </c>
      <c r="N187">
        <v>-1.0036</v>
      </c>
      <c r="O187">
        <v>-1.05026666666666</v>
      </c>
      <c r="P187">
        <v>-1.11693333333333</v>
      </c>
      <c r="Q187">
        <v>-1.28026666666666</v>
      </c>
      <c r="R187">
        <v>-1.4969333333333299</v>
      </c>
      <c r="S187">
        <v>-1.6636</v>
      </c>
      <c r="T187">
        <v>-1.8036000000000001</v>
      </c>
      <c r="U187">
        <v>-1.90693333333333</v>
      </c>
      <c r="V187">
        <v>-1.90693333333333</v>
      </c>
      <c r="W187">
        <v>-1.6402666666666601</v>
      </c>
      <c r="X187">
        <v>-1.30026666666666</v>
      </c>
      <c r="Y187">
        <v>-1.0135999999999901</v>
      </c>
      <c r="Z187">
        <v>-0.8236</v>
      </c>
      <c r="AA187">
        <v>-0.65026666666666699</v>
      </c>
      <c r="AB187">
        <v>-0.47360000000000002</v>
      </c>
      <c r="AC187">
        <v>-0.40693333333333298</v>
      </c>
      <c r="AD187">
        <v>-0.40026666666666599</v>
      </c>
      <c r="AE187">
        <v>-0.366933333333333</v>
      </c>
      <c r="AF187">
        <v>-0.2636</v>
      </c>
      <c r="AG187">
        <v>-0.15693333333333301</v>
      </c>
      <c r="AH187">
        <v>-5.3600000000000599E-2</v>
      </c>
      <c r="AI187">
        <v>7.3066666666665905E-2</v>
      </c>
      <c r="AJ187">
        <v>0.25973333333333298</v>
      </c>
      <c r="AK187">
        <v>0.48306666666666598</v>
      </c>
      <c r="AL187">
        <v>0.60306666666666597</v>
      </c>
      <c r="AM187">
        <v>0.73639999999999795</v>
      </c>
      <c r="AN187">
        <v>0.84306666666666497</v>
      </c>
      <c r="AO187">
        <v>0.89306666666666501</v>
      </c>
      <c r="AP187">
        <v>0.86973333333333203</v>
      </c>
      <c r="AQ187">
        <v>0.85973333333333202</v>
      </c>
      <c r="AR187">
        <v>0.94639999999999902</v>
      </c>
      <c r="AS187">
        <v>1.0397333333333301</v>
      </c>
      <c r="AT187">
        <v>1.07306666666666</v>
      </c>
      <c r="AU187">
        <v>1.0130666666666599</v>
      </c>
      <c r="AV187">
        <v>0.99306666666666499</v>
      </c>
      <c r="AW187">
        <v>1.0597333333333301</v>
      </c>
      <c r="AX187">
        <v>1.14306666666666</v>
      </c>
      <c r="AY187">
        <v>1.2730666666666599</v>
      </c>
      <c r="AZ187">
        <v>1.49973333333333</v>
      </c>
      <c r="BA187">
        <v>1.6663999999999899</v>
      </c>
      <c r="BB187">
        <v>1.79639999999999</v>
      </c>
      <c r="BC187">
        <v>1.8130666666666599</v>
      </c>
      <c r="BD187">
        <v>1.8963999999999901</v>
      </c>
      <c r="BE187">
        <v>1.9630666666666601</v>
      </c>
      <c r="BF187">
        <v>2.0530666666666599</v>
      </c>
      <c r="BG187">
        <v>2.0163999999999902</v>
      </c>
      <c r="BH187">
        <v>1.92973333333333</v>
      </c>
      <c r="BI187">
        <v>1.76973333333333</v>
      </c>
      <c r="BJ187">
        <v>1.5530666666666599</v>
      </c>
      <c r="BK187">
        <v>1.2830666666666599</v>
      </c>
      <c r="BL187">
        <v>0.91973333333333296</v>
      </c>
      <c r="BM187">
        <v>0.50639999999999996</v>
      </c>
      <c r="BN187">
        <v>-1.6933333333333401E-2</v>
      </c>
      <c r="BO187">
        <v>-0.53693333333333304</v>
      </c>
      <c r="BP187">
        <v>-0.986933333333334</v>
      </c>
      <c r="BQ187">
        <v>-1.3236000000000001</v>
      </c>
      <c r="BR187">
        <v>-1.56693333333333</v>
      </c>
      <c r="BS187">
        <v>-1.7102666666666599</v>
      </c>
      <c r="BT187">
        <v>-1.7536</v>
      </c>
      <c r="BU187">
        <v>-1.64693333333333</v>
      </c>
      <c r="BV187">
        <v>-1.5169333333333299</v>
      </c>
      <c r="BW187">
        <v>-1.4769333333333301</v>
      </c>
      <c r="BX187">
        <v>-1.5236000000000001</v>
      </c>
      <c r="BY187">
        <v>-1.52026666666666</v>
      </c>
      <c r="BZ187">
        <v>-1.5569333333333299</v>
      </c>
      <c r="CA187">
        <v>-1.7136</v>
      </c>
      <c r="CB187">
        <v>-1.9702666666666599</v>
      </c>
      <c r="CC187">
        <v>-2.2469333333333301</v>
      </c>
      <c r="CD187">
        <v>-2.4336000000000002</v>
      </c>
      <c r="CE187">
        <v>-2.5702666666666598</v>
      </c>
      <c r="CF187">
        <v>-2.7069333333333301</v>
      </c>
      <c r="CG187">
        <v>-2.7802666666666598</v>
      </c>
      <c r="CH187">
        <v>-2.7469333333333301</v>
      </c>
      <c r="CI187">
        <v>-2.6502666666666599</v>
      </c>
      <c r="CJ187">
        <v>-2.54026666666666</v>
      </c>
      <c r="CK187">
        <v>-2.3869333333333298</v>
      </c>
      <c r="CL187">
        <v>-2.3069333333333302</v>
      </c>
      <c r="CM187">
        <v>-2.3536000000000001</v>
      </c>
      <c r="CN187">
        <v>-2.58693333333333</v>
      </c>
      <c r="CO187">
        <v>-2.93359999999999</v>
      </c>
      <c r="CP187">
        <v>-3.31026666666666</v>
      </c>
      <c r="CQ187">
        <v>-3.7035999999999998</v>
      </c>
      <c r="CR187">
        <v>-4.0902666666666603</v>
      </c>
      <c r="CS187">
        <v>-4.4502666666666597</v>
      </c>
      <c r="CT187">
        <v>-4.7269333333333297</v>
      </c>
      <c r="CU187">
        <v>-4.91693333333333</v>
      </c>
      <c r="CV187">
        <v>-5.0769333333333302</v>
      </c>
      <c r="CW187">
        <v>-5.12693333333333</v>
      </c>
      <c r="CX187">
        <v>-5.0669333333333304</v>
      </c>
      <c r="CY187">
        <v>-4.8569333333333304</v>
      </c>
      <c r="CZ187">
        <v>-4.6202666666666596</v>
      </c>
      <c r="DA187">
        <v>-4.3969333333333296</v>
      </c>
      <c r="DB187">
        <v>-4.1836000000000002</v>
      </c>
      <c r="DC187">
        <v>-3.9236</v>
      </c>
      <c r="DD187">
        <v>-3.5436000000000001</v>
      </c>
      <c r="DE187">
        <v>-3.1036000000000001</v>
      </c>
      <c r="DF187">
        <v>-2.5369333333333302</v>
      </c>
      <c r="DG187">
        <v>-1.9002666666666601</v>
      </c>
      <c r="DH187">
        <v>-1.2936000000000001</v>
      </c>
      <c r="DI187">
        <v>-0.85360000000000003</v>
      </c>
      <c r="DJ187">
        <v>-0.47693333333333399</v>
      </c>
      <c r="DK187">
        <v>-0.176933333333333</v>
      </c>
      <c r="DL187">
        <v>-3.6933333333333498E-2</v>
      </c>
      <c r="DM187">
        <v>-0.12026666666666699</v>
      </c>
      <c r="DN187">
        <v>-0.39360000000000001</v>
      </c>
      <c r="DO187">
        <v>-0.71026666666666605</v>
      </c>
      <c r="DP187">
        <v>-1.0135999999999901</v>
      </c>
      <c r="DQ187">
        <v>-1.3069333333333299</v>
      </c>
      <c r="DR187">
        <v>-1.6602666666666599</v>
      </c>
      <c r="DS187">
        <v>-2.1135999999999999</v>
      </c>
      <c r="DT187">
        <v>-2.6135999999999902</v>
      </c>
      <c r="DU187">
        <v>-3.2669333333333301</v>
      </c>
      <c r="DV187">
        <v>-4.0102666666666602</v>
      </c>
      <c r="DW187">
        <v>-4.7002666666666597</v>
      </c>
      <c r="DX187">
        <v>-5.3035999999999897</v>
      </c>
      <c r="DY187">
        <v>-5.9036</v>
      </c>
      <c r="DZ187">
        <v>-6.5269333333333304</v>
      </c>
      <c r="EA187">
        <v>-7.1736000000000004</v>
      </c>
      <c r="EB187">
        <v>-7.7402666666666597</v>
      </c>
      <c r="EC187">
        <v>-8.3002666666666691</v>
      </c>
      <c r="ED187">
        <v>-8.9436</v>
      </c>
      <c r="EE187">
        <v>-9.6069333333333304</v>
      </c>
      <c r="EF187">
        <v>-10.236933333333299</v>
      </c>
      <c r="EG187">
        <v>-10.7802666666666</v>
      </c>
      <c r="EH187">
        <v>-11.156933333333299</v>
      </c>
      <c r="EI187">
        <v>-11.396933333333299</v>
      </c>
      <c r="EJ187">
        <v>-11.3702666666666</v>
      </c>
      <c r="EK187">
        <v>-11.2202666666666</v>
      </c>
      <c r="EL187">
        <v>-11.053599999999999</v>
      </c>
      <c r="EM187">
        <v>-10.7902666666666</v>
      </c>
      <c r="EN187">
        <v>-10.490266666666599</v>
      </c>
      <c r="EO187">
        <v>-10.2136</v>
      </c>
      <c r="EP187">
        <v>-10.0369333333333</v>
      </c>
      <c r="EQ187">
        <v>-9.8602666666666607</v>
      </c>
      <c r="ER187">
        <v>-9.6202666666666694</v>
      </c>
      <c r="ES187">
        <v>-9.3135999999999992</v>
      </c>
      <c r="ET187">
        <v>-8.9436</v>
      </c>
      <c r="EU187">
        <v>-8.4902666666666597</v>
      </c>
      <c r="EV187">
        <v>-7.98026666666666</v>
      </c>
      <c r="EW187">
        <v>-7.4102666666666597</v>
      </c>
      <c r="EX187">
        <v>-6.8669333333333302</v>
      </c>
      <c r="EY187">
        <v>-6.31026666666666</v>
      </c>
      <c r="EZ187">
        <v>-5.6402666666666601</v>
      </c>
      <c r="FA187">
        <v>-4.8169333333333304</v>
      </c>
      <c r="FB187">
        <v>-3.9869333333333299</v>
      </c>
      <c r="FC187">
        <v>-3.14693333333333</v>
      </c>
      <c r="FD187">
        <v>-2.31026666666666</v>
      </c>
      <c r="FE187">
        <v>-1.4869333333333301</v>
      </c>
      <c r="FF187">
        <v>-0.74360000000000004</v>
      </c>
      <c r="FG187">
        <v>-0.11360000000000101</v>
      </c>
      <c r="FH187">
        <v>0.42306666666666598</v>
      </c>
      <c r="FI187">
        <v>1.0330666666666599</v>
      </c>
      <c r="FJ187">
        <v>1.5897333333333299</v>
      </c>
      <c r="FK187">
        <v>2.0597333333333299</v>
      </c>
      <c r="FL187">
        <v>2.4630666666666601</v>
      </c>
      <c r="FM187">
        <v>2.8797333333333301</v>
      </c>
      <c r="FN187">
        <v>3.2797333333333301</v>
      </c>
      <c r="FO187">
        <v>3.5964</v>
      </c>
      <c r="FP187">
        <v>3.8563999999999901</v>
      </c>
      <c r="FQ187">
        <v>4.0597333333333303</v>
      </c>
      <c r="FR187">
        <v>4.2263999999999902</v>
      </c>
      <c r="FS187">
        <v>4.2897333333333298</v>
      </c>
      <c r="FT187">
        <v>4.23639999999999</v>
      </c>
      <c r="FU187">
        <v>4.2063999999999897</v>
      </c>
      <c r="FV187">
        <v>4.2430666666666603</v>
      </c>
      <c r="FW187">
        <v>4.3030666666666599</v>
      </c>
      <c r="FX187">
        <v>4.3897333333333304</v>
      </c>
      <c r="FY187">
        <v>4.5730666666666604</v>
      </c>
      <c r="FZ187">
        <v>4.7797333333333301</v>
      </c>
      <c r="GA187">
        <v>4.8897333333333304</v>
      </c>
      <c r="GB187">
        <v>4.9463999999999997</v>
      </c>
      <c r="GC187">
        <v>4.9664000000000001</v>
      </c>
      <c r="GD187">
        <v>4.9363999999999901</v>
      </c>
      <c r="GE187">
        <v>4.8230666666666604</v>
      </c>
      <c r="GF187">
        <v>4.6130666666666604</v>
      </c>
      <c r="GG187">
        <v>4.3797333333333297</v>
      </c>
      <c r="GH187">
        <v>4.0397333333333298</v>
      </c>
      <c r="GI187">
        <v>3.63306666666666</v>
      </c>
      <c r="GJ187">
        <v>3.13306666666666</v>
      </c>
      <c r="GK187">
        <v>2.6697333333333302</v>
      </c>
      <c r="GL187">
        <v>2.2997333333333301</v>
      </c>
      <c r="GM187">
        <v>1.9363999999999899</v>
      </c>
      <c r="GN187">
        <v>1.50973333333333</v>
      </c>
      <c r="GO187">
        <v>1.10306666666666</v>
      </c>
      <c r="GP187">
        <v>0.753066666666665</v>
      </c>
      <c r="GQ187">
        <v>0.43973333333333298</v>
      </c>
      <c r="GR187">
        <v>0.16973333333333199</v>
      </c>
      <c r="GS187">
        <v>-5.6933333333334897E-2</v>
      </c>
      <c r="GT187">
        <v>-0.16693333333333399</v>
      </c>
      <c r="GU187">
        <v>-0.116933333333334</v>
      </c>
      <c r="GV187">
        <v>7.6399999999999302E-2</v>
      </c>
      <c r="GW187">
        <v>0.30639999999999901</v>
      </c>
      <c r="GX187">
        <v>0.59973333333333301</v>
      </c>
      <c r="GY187">
        <v>0.88639999999999797</v>
      </c>
      <c r="GZ187">
        <v>0.99639999999999995</v>
      </c>
      <c r="HA187">
        <v>1.0397333333333301</v>
      </c>
      <c r="HB187">
        <v>1.0230666666666599</v>
      </c>
      <c r="HC187">
        <v>1.0030666666666599</v>
      </c>
      <c r="HD187">
        <v>0.89973333333333105</v>
      </c>
      <c r="HE187">
        <v>0.76973333333333205</v>
      </c>
      <c r="HF187">
        <v>0.73973333333333302</v>
      </c>
      <c r="HG187">
        <v>0.83639999999999903</v>
      </c>
      <c r="HH187">
        <v>0.96306666666666496</v>
      </c>
      <c r="HI187">
        <v>1.0897333333333299</v>
      </c>
      <c r="HJ187">
        <v>1.1063999999999901</v>
      </c>
      <c r="HK187">
        <v>1.09639999999999</v>
      </c>
      <c r="HL187">
        <v>1.05639999999999</v>
      </c>
      <c r="HM187">
        <v>0.85639999999999805</v>
      </c>
      <c r="HN187">
        <v>0.5464</v>
      </c>
      <c r="HO187">
        <v>0.163066666666665</v>
      </c>
      <c r="HP187">
        <v>-0.22693333333333399</v>
      </c>
      <c r="HQ187">
        <v>-0.61360000000000103</v>
      </c>
      <c r="HR187">
        <v>-0.93693333333333295</v>
      </c>
      <c r="HS187">
        <v>-1.1536</v>
      </c>
      <c r="HT187">
        <v>-1.2869333333333299</v>
      </c>
      <c r="HU187">
        <v>-1.4869333333333301</v>
      </c>
      <c r="HV187">
        <v>-1.6969333333333301</v>
      </c>
      <c r="HW187">
        <v>-1.8735999999999999</v>
      </c>
      <c r="HX187">
        <v>-1.9969333333333299</v>
      </c>
      <c r="HY187">
        <v>-2.1602666666666601</v>
      </c>
      <c r="HZ187">
        <v>-2.37693333333333</v>
      </c>
      <c r="IA187">
        <v>-2.6569333333333298</v>
      </c>
      <c r="IB187">
        <v>-3.04026666666666</v>
      </c>
      <c r="IC187">
        <v>-3.62693333333333</v>
      </c>
      <c r="ID187">
        <v>-4.3202666666666598</v>
      </c>
      <c r="IE187">
        <v>-4.9335999999999904</v>
      </c>
      <c r="IF187">
        <v>-5.4736000000000002</v>
      </c>
      <c r="IG187">
        <v>-5.9402666666666697</v>
      </c>
      <c r="IH187">
        <v>-6.4269333333333298</v>
      </c>
      <c r="II187">
        <v>-6.8602666666666599</v>
      </c>
      <c r="IJ187">
        <v>-7.1302666666666603</v>
      </c>
      <c r="IK187">
        <v>-7.3335999999999997</v>
      </c>
      <c r="IL187">
        <v>-7.5502666666666602</v>
      </c>
      <c r="IM187">
        <v>-7.87693333333333</v>
      </c>
      <c r="IN187">
        <v>-8.2135999999999907</v>
      </c>
      <c r="IO187">
        <v>-8.6702666666666595</v>
      </c>
      <c r="IP187">
        <v>-9.2169333333333299</v>
      </c>
      <c r="IQ187">
        <v>-9.9069333333333294</v>
      </c>
      <c r="IR187">
        <v>-10.5436</v>
      </c>
      <c r="IS187">
        <v>-11.163600000000001</v>
      </c>
      <c r="IT187">
        <v>-11.7102666666666</v>
      </c>
      <c r="IU187">
        <v>-12.1236</v>
      </c>
      <c r="IV187">
        <v>-12.3569333333333</v>
      </c>
      <c r="IW187">
        <v>-12.506933333333301</v>
      </c>
      <c r="IX187">
        <v>-12.593599999999901</v>
      </c>
      <c r="IY187">
        <v>-12.6069333333333</v>
      </c>
      <c r="IZ187">
        <v>-12.4536</v>
      </c>
      <c r="JA187">
        <v>-12.160266666666599</v>
      </c>
      <c r="JB187">
        <v>-11.8035999999999</v>
      </c>
      <c r="JC187">
        <v>-11.553599999999999</v>
      </c>
      <c r="JD187">
        <v>-11.396933333333299</v>
      </c>
      <c r="JE187">
        <v>-11.2769333333333</v>
      </c>
      <c r="JF187">
        <v>-11.1869333333333</v>
      </c>
      <c r="JG187">
        <v>-11.1036</v>
      </c>
      <c r="JH187">
        <v>-11.0169333333333</v>
      </c>
      <c r="JI187">
        <v>-10.9536</v>
      </c>
      <c r="JJ187">
        <v>-10.923599999999899</v>
      </c>
      <c r="JK187">
        <v>-11.0269333333333</v>
      </c>
      <c r="JL187">
        <v>-11.156933333333299</v>
      </c>
      <c r="JM187">
        <v>-11.2102666666666</v>
      </c>
      <c r="JN187">
        <v>-11.1869333333333</v>
      </c>
      <c r="JO187">
        <v>-11.1936</v>
      </c>
      <c r="JP187">
        <v>-11.243600000000001</v>
      </c>
      <c r="JQ187">
        <v>-11.316933333333299</v>
      </c>
      <c r="JR187">
        <v>-11.340266666666601</v>
      </c>
      <c r="JS187">
        <v>-11.400266666666599</v>
      </c>
      <c r="JT187">
        <v>-11.500266666666599</v>
      </c>
      <c r="JU187">
        <v>-11.6435999999999</v>
      </c>
      <c r="JV187">
        <v>-11.760266666666601</v>
      </c>
      <c r="JW187">
        <v>-11.916933333333301</v>
      </c>
      <c r="JX187">
        <v>-12.073600000000001</v>
      </c>
      <c r="JY187">
        <v>-12.1169333333333</v>
      </c>
      <c r="JZ187">
        <v>-12.010266666666601</v>
      </c>
      <c r="KA187">
        <v>-11.746933333333301</v>
      </c>
      <c r="KB187">
        <v>-11.3802666666666</v>
      </c>
      <c r="KC187">
        <v>-10.896933333333299</v>
      </c>
      <c r="KD187">
        <v>-10.340266666666601</v>
      </c>
      <c r="KE187">
        <v>-9.7402666666666597</v>
      </c>
      <c r="KF187">
        <v>-9.2169333333333299</v>
      </c>
      <c r="KG187">
        <v>-8.7902666666666605</v>
      </c>
      <c r="KH187">
        <v>-8.4402666666666608</v>
      </c>
      <c r="KI187">
        <v>-8.2235999999999994</v>
      </c>
      <c r="KJ187">
        <v>-8.1902666666666697</v>
      </c>
      <c r="KK187">
        <v>-8.2869333333333302</v>
      </c>
      <c r="KL187">
        <v>-8.5235999999999894</v>
      </c>
      <c r="KM187">
        <v>-8.8502666666666592</v>
      </c>
      <c r="KN187">
        <v>-9.3169333333333295</v>
      </c>
      <c r="KO187">
        <v>-9.8802666666666692</v>
      </c>
      <c r="KP187">
        <v>-10.4669333333333</v>
      </c>
      <c r="KQ187">
        <v>-10.996933333333301</v>
      </c>
      <c r="KR187">
        <v>-11.473599999999999</v>
      </c>
      <c r="KS187">
        <v>-11.896933333333299</v>
      </c>
      <c r="KT187">
        <v>-12.170266666666601</v>
      </c>
      <c r="KU187">
        <v>-12.2769333333333</v>
      </c>
      <c r="KV187">
        <v>-12.2936</v>
      </c>
      <c r="KW187">
        <v>-12.170266666666601</v>
      </c>
      <c r="KX187">
        <v>-11.896933333333299</v>
      </c>
      <c r="KY187">
        <v>-11.6269333333333</v>
      </c>
      <c r="KZ187">
        <v>-11.3536</v>
      </c>
      <c r="LA187">
        <v>-11.1369333333333</v>
      </c>
      <c r="LB187">
        <v>-10.910266666666599</v>
      </c>
      <c r="LC187">
        <v>-10.726933333333299</v>
      </c>
      <c r="LD187">
        <v>-10.5602666666666</v>
      </c>
      <c r="LE187">
        <v>-10.4569333333333</v>
      </c>
      <c r="LF187">
        <v>-10.3602666666666</v>
      </c>
      <c r="LG187">
        <v>-10.303599999999999</v>
      </c>
      <c r="LH187">
        <v>-10.246933333333301</v>
      </c>
      <c r="LI187">
        <v>-10.313599999999999</v>
      </c>
      <c r="LJ187">
        <v>-10.4469333333333</v>
      </c>
      <c r="LK187">
        <v>-10.523599999999901</v>
      </c>
      <c r="LL187">
        <v>-10.5602666666666</v>
      </c>
      <c r="LM187">
        <v>-10.6236</v>
      </c>
      <c r="LN187">
        <v>-10.663600000000001</v>
      </c>
      <c r="LO187">
        <v>-10.646933333333299</v>
      </c>
      <c r="LP187">
        <v>-10.5436</v>
      </c>
      <c r="LQ187">
        <v>-10.413600000000001</v>
      </c>
      <c r="LR187">
        <v>-10.2802666666666</v>
      </c>
      <c r="LS187">
        <v>-10.1136</v>
      </c>
      <c r="LT187">
        <v>-9.9202666666666595</v>
      </c>
      <c r="LU187">
        <v>-9.7669333333333306</v>
      </c>
      <c r="LV187">
        <v>-9.5969333333333307</v>
      </c>
      <c r="LW187">
        <v>-9.4036000000000008</v>
      </c>
      <c r="LX187">
        <v>-9.1602666666666597</v>
      </c>
      <c r="LY187">
        <v>-8.8702666666666605</v>
      </c>
      <c r="LZ187">
        <v>-8.5635999999999992</v>
      </c>
      <c r="MA187">
        <v>-8.1802666666666592</v>
      </c>
      <c r="MB187">
        <v>-7.7369333333333303</v>
      </c>
      <c r="MC187">
        <v>-7.4036</v>
      </c>
      <c r="MD187">
        <v>-7.2102666666666604</v>
      </c>
      <c r="ME187">
        <v>-7.1635999999999997</v>
      </c>
      <c r="MF187">
        <v>-7.1335999999999897</v>
      </c>
      <c r="MG187">
        <v>-7.2469333333333301</v>
      </c>
      <c r="MH187">
        <v>-7.5669333333333304</v>
      </c>
      <c r="MI187">
        <v>-7.9335999999999904</v>
      </c>
      <c r="MJ187">
        <v>-8.3169333333333295</v>
      </c>
      <c r="MK187">
        <v>-8.7502666666666595</v>
      </c>
      <c r="ML187">
        <v>-9.1936</v>
      </c>
      <c r="MM187">
        <v>-9.6002666666666698</v>
      </c>
      <c r="MN187">
        <v>-9.8369333333333309</v>
      </c>
      <c r="MO187">
        <v>-9.9436</v>
      </c>
      <c r="MP187">
        <v>-9.9702666666666602</v>
      </c>
      <c r="MQ187">
        <v>-9.8869333333333298</v>
      </c>
      <c r="MR187">
        <v>-9.7469333333333292</v>
      </c>
      <c r="MS187">
        <v>-9.6002666666666698</v>
      </c>
      <c r="MT187">
        <v>-9.5236000000000001</v>
      </c>
      <c r="MU187">
        <v>-9.5302666666666607</v>
      </c>
      <c r="MV187">
        <v>-9.5569333333333297</v>
      </c>
      <c r="MW187">
        <v>-9.5702666666666598</v>
      </c>
      <c r="MX187">
        <v>-9.6235999999999997</v>
      </c>
      <c r="MY187">
        <v>-9.7702666666666609</v>
      </c>
      <c r="MZ187">
        <v>-9.9002666666666599</v>
      </c>
      <c r="NA187">
        <v>-9.9436</v>
      </c>
      <c r="NB187">
        <v>-9.9169333333333292</v>
      </c>
      <c r="NC187">
        <v>-9.9302666666666592</v>
      </c>
      <c r="ND187">
        <v>-9.9336000000000002</v>
      </c>
      <c r="NE187">
        <v>-9.8302666666666596</v>
      </c>
      <c r="NF187">
        <v>-9.6836000000000002</v>
      </c>
      <c r="NG187">
        <v>-9.6069333333333304</v>
      </c>
      <c r="NH187">
        <v>-9.5769333333333293</v>
      </c>
      <c r="NI187">
        <v>-9.6602666666666597</v>
      </c>
      <c r="NJ187">
        <v>-9.7869333333333302</v>
      </c>
      <c r="NK187">
        <v>-9.9635999999999996</v>
      </c>
      <c r="NL187">
        <v>-10.163600000000001</v>
      </c>
      <c r="NM187">
        <v>-10.483599999999999</v>
      </c>
      <c r="NN187">
        <v>-10.8436</v>
      </c>
      <c r="NO187">
        <v>-11.226933333333299</v>
      </c>
      <c r="NP187">
        <v>-11.5502666666666</v>
      </c>
      <c r="NQ187">
        <v>-11.8735999999999</v>
      </c>
      <c r="NR187">
        <v>-12.1369333333333</v>
      </c>
      <c r="NS187">
        <v>-12.4369333333333</v>
      </c>
      <c r="NT187">
        <v>-12.7169333333333</v>
      </c>
      <c r="NU187">
        <v>-12.973599999999999</v>
      </c>
      <c r="NV187">
        <v>-13.150266666666599</v>
      </c>
      <c r="NW187">
        <v>-13.1902666666666</v>
      </c>
      <c r="NX187">
        <v>-13.1736</v>
      </c>
      <c r="NY187">
        <v>-13.076933333333301</v>
      </c>
      <c r="NZ187">
        <v>-12.9236</v>
      </c>
      <c r="OA187">
        <v>-12.8102666666666</v>
      </c>
      <c r="OB187">
        <v>-12.7069333333333</v>
      </c>
      <c r="OC187">
        <v>-12.6236</v>
      </c>
      <c r="OD187">
        <v>-12.5369333333333</v>
      </c>
      <c r="OE187">
        <v>-12.490266666666599</v>
      </c>
      <c r="OF187">
        <v>-12.506933333333301</v>
      </c>
      <c r="OG187">
        <v>-12.493600000000001</v>
      </c>
      <c r="OH187">
        <v>-12.383599999999999</v>
      </c>
      <c r="OI187">
        <v>-12.2202666666666</v>
      </c>
      <c r="OJ187">
        <v>-12.1236</v>
      </c>
      <c r="OK187">
        <v>-12.143599999999999</v>
      </c>
      <c r="OL187">
        <v>-12.083600000000001</v>
      </c>
      <c r="OM187">
        <v>-11.910266666666599</v>
      </c>
      <c r="ON187">
        <v>-11.750266666666599</v>
      </c>
      <c r="OO187">
        <v>-11.643599999999999</v>
      </c>
      <c r="OP187">
        <v>-11.576933333333301</v>
      </c>
      <c r="OQ187">
        <v>-11.5136</v>
      </c>
      <c r="OR187">
        <v>-11.3469333333333</v>
      </c>
      <c r="OS187">
        <v>-11.076933333333301</v>
      </c>
      <c r="OT187">
        <v>-10.5369333333333</v>
      </c>
      <c r="OU187">
        <v>-9.9002666666666599</v>
      </c>
      <c r="OV187">
        <v>-9.2502666666666595</v>
      </c>
      <c r="OW187">
        <v>-8.6702666666666595</v>
      </c>
      <c r="OX187">
        <v>-8.0936000000000003</v>
      </c>
      <c r="OY187">
        <v>-7.5035999999999996</v>
      </c>
      <c r="OZ187">
        <v>-7.0469333333333299</v>
      </c>
      <c r="PA187">
        <v>-6.77026666666666</v>
      </c>
      <c r="PB187">
        <v>-6.6436000000000002</v>
      </c>
      <c r="PC187">
        <v>-6.4702666666666602</v>
      </c>
      <c r="PD187">
        <v>-6.23026666666666</v>
      </c>
      <c r="PE187">
        <v>-6.1069333333333304</v>
      </c>
      <c r="PF187">
        <v>-6.1369333333333298</v>
      </c>
      <c r="PG187">
        <v>-6.20359999999999</v>
      </c>
      <c r="PH187">
        <v>-6.2535999999999996</v>
      </c>
      <c r="PI187">
        <v>-6.2902666666666596</v>
      </c>
      <c r="PJ187">
        <v>-6.3502666666666601</v>
      </c>
      <c r="PK187">
        <v>-6.4036</v>
      </c>
      <c r="PL187">
        <v>-6.5735999999999999</v>
      </c>
      <c r="PM187">
        <v>-6.8202666666666598</v>
      </c>
      <c r="PN187">
        <v>-7.08693333333333</v>
      </c>
      <c r="PO187">
        <v>-7.2402666666666597</v>
      </c>
      <c r="PP187">
        <v>-7.31026666666666</v>
      </c>
      <c r="PQ187">
        <v>-7.2669333333333297</v>
      </c>
      <c r="PR187">
        <v>-7.1336000000000004</v>
      </c>
      <c r="PS187">
        <v>-6.9702666666666602</v>
      </c>
      <c r="PT187">
        <v>-6.7802666666666598</v>
      </c>
      <c r="PU187">
        <v>-6.6369333333333298</v>
      </c>
      <c r="PV187">
        <v>-6.5069333333333299</v>
      </c>
      <c r="PW187">
        <v>-6.3469333333333298</v>
      </c>
      <c r="PX187">
        <v>-6.1235999999999997</v>
      </c>
      <c r="PY187">
        <v>-5.9069333333333303</v>
      </c>
      <c r="PZ187">
        <v>-5.6602666666666597</v>
      </c>
      <c r="QA187">
        <v>-5.3869333333333298</v>
      </c>
      <c r="QB187">
        <v>-5.0635999999999903</v>
      </c>
      <c r="QC187">
        <v>-4.7336</v>
      </c>
      <c r="QD187">
        <v>-4.3869333333333298</v>
      </c>
      <c r="QE187">
        <v>-4.0769333333333302</v>
      </c>
      <c r="QF187">
        <v>-3.8435999999999999</v>
      </c>
      <c r="QG187">
        <v>-3.7969333333333299</v>
      </c>
      <c r="QH187">
        <v>-3.98026666666666</v>
      </c>
      <c r="QI187">
        <v>-4.33693333333333</v>
      </c>
      <c r="QJ187">
        <v>-4.7369333333333303</v>
      </c>
      <c r="QK187">
        <v>-5.1235999999999997</v>
      </c>
      <c r="QL187">
        <v>-5.6002666666666601</v>
      </c>
      <c r="QM187">
        <v>-6.0469333333333299</v>
      </c>
      <c r="QN187">
        <v>-6.4036</v>
      </c>
      <c r="QO187">
        <v>-6.6502666666666599</v>
      </c>
      <c r="QP187">
        <v>-6.9069333333333303</v>
      </c>
      <c r="QQ187">
        <v>-7.1902666666666599</v>
      </c>
      <c r="QR187">
        <v>-7.5302666666666598</v>
      </c>
      <c r="QS187">
        <v>-7.8302666666666596</v>
      </c>
      <c r="QT187">
        <v>-8.1302666666666692</v>
      </c>
      <c r="QU187">
        <v>-8.4302666666666699</v>
      </c>
      <c r="QV187">
        <v>-8.6769333333333307</v>
      </c>
      <c r="QW187">
        <v>-8.7802666666666607</v>
      </c>
      <c r="QX187">
        <v>-8.7902666666666605</v>
      </c>
      <c r="QY187">
        <v>-8.7902666666666693</v>
      </c>
      <c r="QZ187">
        <v>-8.7135999999999996</v>
      </c>
      <c r="RA187">
        <v>-8.4902666666666597</v>
      </c>
      <c r="RB187">
        <v>-8.1736000000000004</v>
      </c>
      <c r="RC187">
        <v>-7.8402666666666603</v>
      </c>
      <c r="RD187">
        <v>-7.4969333333333301</v>
      </c>
      <c r="RE187">
        <v>-7.1469333333333296</v>
      </c>
      <c r="RF187">
        <v>-6.8002666666666602</v>
      </c>
      <c r="RG187">
        <v>-6.5169333333333297</v>
      </c>
      <c r="RH187">
        <v>-6.23026666666666</v>
      </c>
      <c r="RI187">
        <v>-5.8702666666666596</v>
      </c>
      <c r="RJ187">
        <v>-5.52026666666666</v>
      </c>
      <c r="RK187">
        <v>-5.2902666666666596</v>
      </c>
      <c r="RL187">
        <v>-5.2336</v>
      </c>
      <c r="RM187">
        <v>-5.2402666666666597</v>
      </c>
      <c r="RN187">
        <v>-5.1736000000000004</v>
      </c>
      <c r="RO187">
        <v>-5.02026666666666</v>
      </c>
      <c r="RP187">
        <v>-4.8569333333333304</v>
      </c>
      <c r="RQ187">
        <v>-4.6802666666666601</v>
      </c>
      <c r="RR187">
        <v>-4.5002666666666604</v>
      </c>
      <c r="RS187">
        <v>-4.2835999999999901</v>
      </c>
      <c r="RT187">
        <v>-4.0069333333333299</v>
      </c>
      <c r="RU187">
        <v>-3.58026666666666</v>
      </c>
      <c r="RV187">
        <v>-3.0369333333333302</v>
      </c>
      <c r="RW187">
        <v>-2.4636</v>
      </c>
      <c r="RX187">
        <v>-1.9369333333333301</v>
      </c>
      <c r="RY187">
        <v>-1.34693333333333</v>
      </c>
      <c r="RZ187">
        <v>-0.63693333333333302</v>
      </c>
      <c r="SA187">
        <v>0.103066666666667</v>
      </c>
      <c r="SB187">
        <v>0.82973333333333199</v>
      </c>
      <c r="SC187">
        <v>1.51639999999999</v>
      </c>
      <c r="SD187">
        <v>2.17973333333333</v>
      </c>
      <c r="SE187">
        <v>2.6830666666666598</v>
      </c>
      <c r="SF187">
        <v>2.9730666666666599</v>
      </c>
      <c r="SG187">
        <v>3.0830666666666602</v>
      </c>
      <c r="SH187">
        <v>3.1863999999999999</v>
      </c>
      <c r="SI187">
        <v>3.2864</v>
      </c>
      <c r="SJ187">
        <v>3.46973333333333</v>
      </c>
      <c r="SK187">
        <v>3.7364000000000002</v>
      </c>
      <c r="SL187">
        <v>4.1364000000000001</v>
      </c>
      <c r="SM187">
        <v>4.6830666666666598</v>
      </c>
      <c r="SN187">
        <v>5.2997333333333296</v>
      </c>
      <c r="SO187">
        <v>5.9597333333333298</v>
      </c>
      <c r="SP187">
        <v>6.6497333333333302</v>
      </c>
      <c r="SQ187">
        <v>7.4163999999999897</v>
      </c>
      <c r="SR187">
        <v>8.09306666666666</v>
      </c>
      <c r="SS187">
        <v>8.6863999999999901</v>
      </c>
      <c r="ST187">
        <v>9.1797333333333295</v>
      </c>
      <c r="SU187">
        <v>9.6197333333333201</v>
      </c>
      <c r="SV187">
        <v>9.8797333333333306</v>
      </c>
      <c r="SW187">
        <v>9.9397333333333293</v>
      </c>
      <c r="SX187">
        <v>9.9363999999999901</v>
      </c>
      <c r="SY187">
        <v>10.016400000000001</v>
      </c>
      <c r="SZ187">
        <v>10.0797333333333</v>
      </c>
      <c r="TA187">
        <v>10.136399999999901</v>
      </c>
      <c r="TB187">
        <v>10.259733333333299</v>
      </c>
      <c r="TC187">
        <v>10.446399999999899</v>
      </c>
      <c r="TD187">
        <v>10.7663999999999</v>
      </c>
      <c r="TE187">
        <v>11.0530666666666</v>
      </c>
      <c r="TF187">
        <v>11.296399999999901</v>
      </c>
      <c r="TG187">
        <v>11.509733333333299</v>
      </c>
      <c r="TH187">
        <v>11.6463999999999</v>
      </c>
      <c r="TI187">
        <v>11.6763999999999</v>
      </c>
      <c r="TJ187">
        <v>11.706399999999901</v>
      </c>
      <c r="TK187">
        <v>11.8264</v>
      </c>
      <c r="TL187">
        <v>12.116400000000001</v>
      </c>
      <c r="TM187">
        <v>12.4597333333333</v>
      </c>
      <c r="TN187">
        <v>12.873066666666601</v>
      </c>
      <c r="TO187">
        <v>13.433066666666599</v>
      </c>
      <c r="TP187">
        <v>14.0564</v>
      </c>
      <c r="TQ187">
        <v>14.716399999999901</v>
      </c>
      <c r="TR187">
        <v>15.373066666666601</v>
      </c>
      <c r="TS187">
        <v>16.016399999999901</v>
      </c>
      <c r="TT187">
        <v>16.733066666666598</v>
      </c>
      <c r="TU187">
        <v>17.413066666666602</v>
      </c>
      <c r="TV187">
        <v>18.026399999999999</v>
      </c>
      <c r="TW187">
        <v>18.533066666666599</v>
      </c>
      <c r="TX187">
        <v>18.8964</v>
      </c>
      <c r="TY187">
        <v>19.1730666666666</v>
      </c>
      <c r="TZ187">
        <v>19.363066666666601</v>
      </c>
      <c r="UA187">
        <v>19.5697333333333</v>
      </c>
      <c r="UB187">
        <v>19.793066666666601</v>
      </c>
      <c r="UC187">
        <v>20.019733333333299</v>
      </c>
      <c r="UD187">
        <v>20.256399999999999</v>
      </c>
      <c r="UE187">
        <v>20.623066666666599</v>
      </c>
      <c r="UF187">
        <v>21.233066666666598</v>
      </c>
      <c r="UG187">
        <v>22.036399999999901</v>
      </c>
      <c r="UH187">
        <v>22.849733333333301</v>
      </c>
      <c r="UI187">
        <v>23.636399999999899</v>
      </c>
      <c r="UJ187">
        <v>24.3897333333333</v>
      </c>
      <c r="UK187">
        <v>25.079733333333301</v>
      </c>
      <c r="UL187">
        <v>25.776399999999899</v>
      </c>
      <c r="UM187">
        <v>26.4597333333333</v>
      </c>
      <c r="UN187">
        <v>27.1730666666666</v>
      </c>
      <c r="UO187">
        <v>27.853066666666599</v>
      </c>
      <c r="UP187">
        <v>28.419733333333301</v>
      </c>
      <c r="UQ187">
        <v>28.869733333333301</v>
      </c>
      <c r="UR187">
        <v>29.339733333333299</v>
      </c>
      <c r="US187">
        <v>29.8130666666666</v>
      </c>
      <c r="UT187">
        <v>30.169733333333301</v>
      </c>
      <c r="UU187">
        <v>30.3963999999999</v>
      </c>
      <c r="UV187">
        <v>30.556399999999901</v>
      </c>
    </row>
    <row r="188" spans="1:568" x14ac:dyDescent="0.55000000000000004">
      <c r="A188" t="str">
        <f>+IFERROR(VLOOKUP(df_norm[[#This Row],[Sujeto_x]],particip_x_grupo[],2,0),"REVISAR")</f>
        <v>Grupo emoción</v>
      </c>
      <c r="B188">
        <v>186</v>
      </c>
      <c r="C188" t="s">
        <v>4</v>
      </c>
      <c r="D188" t="s">
        <v>27</v>
      </c>
      <c r="E188" t="s">
        <v>17</v>
      </c>
      <c r="F188" t="s">
        <v>8</v>
      </c>
      <c r="G188">
        <v>-0.98520000000000096</v>
      </c>
      <c r="H188">
        <v>-1.19186666666666</v>
      </c>
      <c r="I188">
        <v>-1.4052</v>
      </c>
      <c r="J188">
        <v>-1.61853333333333</v>
      </c>
      <c r="K188">
        <v>-1.8018666666666601</v>
      </c>
      <c r="L188">
        <v>-2.0152000000000001</v>
      </c>
      <c r="M188">
        <v>-2.1452</v>
      </c>
      <c r="N188">
        <v>-2.1618666666666599</v>
      </c>
      <c r="O188">
        <v>-2.0752000000000002</v>
      </c>
      <c r="P188">
        <v>-1.9252</v>
      </c>
      <c r="Q188">
        <v>-1.7452000000000001</v>
      </c>
      <c r="R188">
        <v>-1.5152000000000001</v>
      </c>
      <c r="S188">
        <v>-1.27186666666666</v>
      </c>
      <c r="T188">
        <v>-0.97519999999999996</v>
      </c>
      <c r="U188">
        <v>-0.64520000000000099</v>
      </c>
      <c r="V188">
        <v>-0.16186666666666599</v>
      </c>
      <c r="W188">
        <v>0.46813333333333101</v>
      </c>
      <c r="X188">
        <v>1.15146666666666</v>
      </c>
      <c r="Y188">
        <v>1.7514666666666601</v>
      </c>
      <c r="Z188">
        <v>2.1981333333333302</v>
      </c>
      <c r="AA188">
        <v>2.45146666666666</v>
      </c>
      <c r="AB188">
        <v>2.6047999999999898</v>
      </c>
      <c r="AC188">
        <v>2.5714666666666601</v>
      </c>
      <c r="AD188">
        <v>2.4647999999999901</v>
      </c>
      <c r="AE188">
        <v>2.22813333333333</v>
      </c>
      <c r="AF188">
        <v>2.0114666666666601</v>
      </c>
      <c r="AG188">
        <v>1.7447999999999899</v>
      </c>
      <c r="AH188">
        <v>1.39479999999999</v>
      </c>
      <c r="AI188">
        <v>1.0981333333333301</v>
      </c>
      <c r="AJ188">
        <v>0.811466666666664</v>
      </c>
      <c r="AK188">
        <v>0.60479999999999801</v>
      </c>
      <c r="AL188">
        <v>0.39146666666666402</v>
      </c>
      <c r="AM188">
        <v>0.194799999999998</v>
      </c>
      <c r="AN188">
        <v>-2.8533333333334798E-2</v>
      </c>
      <c r="AO188">
        <v>-0.28186666666666799</v>
      </c>
      <c r="AP188">
        <v>-0.481866666666668</v>
      </c>
      <c r="AQ188">
        <v>-0.59520000000000095</v>
      </c>
      <c r="AR188">
        <v>-0.60186666666666799</v>
      </c>
      <c r="AS188">
        <v>-0.51853333333333496</v>
      </c>
      <c r="AT188">
        <v>-0.48853333333333498</v>
      </c>
      <c r="AU188">
        <v>-0.53186666666666804</v>
      </c>
      <c r="AV188">
        <v>-0.59520000000000095</v>
      </c>
      <c r="AW188">
        <v>-0.57853333333333501</v>
      </c>
      <c r="AX188">
        <v>-0.481866666666667</v>
      </c>
      <c r="AY188">
        <v>-0.27853333333333402</v>
      </c>
      <c r="AZ188">
        <v>-1.86666666666776E-3</v>
      </c>
      <c r="BA188">
        <v>0.284799999999999</v>
      </c>
      <c r="BB188">
        <v>0.56479999999999797</v>
      </c>
      <c r="BC188">
        <v>0.888133333333332</v>
      </c>
      <c r="BD188">
        <v>1.2247999999999899</v>
      </c>
      <c r="BE188">
        <v>1.64479999999999</v>
      </c>
      <c r="BF188">
        <v>2.0314666666666601</v>
      </c>
      <c r="BG188">
        <v>2.3814666666666602</v>
      </c>
      <c r="BH188">
        <v>2.5881333333333298</v>
      </c>
      <c r="BI188">
        <v>2.7147999999999901</v>
      </c>
      <c r="BJ188">
        <v>2.7547999999999901</v>
      </c>
      <c r="BK188">
        <v>2.7514666666666598</v>
      </c>
      <c r="BL188">
        <v>2.6381333333333301</v>
      </c>
      <c r="BM188">
        <v>2.3481333333333301</v>
      </c>
      <c r="BN188">
        <v>1.9547999999999901</v>
      </c>
      <c r="BO188">
        <v>1.54479999999999</v>
      </c>
      <c r="BP188">
        <v>1.1681333333333299</v>
      </c>
      <c r="BQ188">
        <v>0.87813333333333199</v>
      </c>
      <c r="BR188">
        <v>0.70146666666666502</v>
      </c>
      <c r="BS188">
        <v>0.594799999999998</v>
      </c>
      <c r="BT188">
        <v>0.65813333333333202</v>
      </c>
      <c r="BU188">
        <v>0.844799999999999</v>
      </c>
      <c r="BV188">
        <v>1.07479999999999</v>
      </c>
      <c r="BW188">
        <v>1.3014666666666601</v>
      </c>
      <c r="BX188">
        <v>1.5147999999999899</v>
      </c>
      <c r="BY188">
        <v>1.71813333333333</v>
      </c>
      <c r="BZ188">
        <v>1.9047999999999901</v>
      </c>
      <c r="CA188">
        <v>2.0447999999999902</v>
      </c>
      <c r="CB188">
        <v>2.0881333333333298</v>
      </c>
      <c r="CC188">
        <v>2.1014666666666599</v>
      </c>
      <c r="CD188">
        <v>2.12146666666666</v>
      </c>
      <c r="CE188">
        <v>2.1781333333333301</v>
      </c>
      <c r="CF188">
        <v>2.20813333333333</v>
      </c>
      <c r="CG188">
        <v>2.2047999999999899</v>
      </c>
      <c r="CH188">
        <v>2.28813333333333</v>
      </c>
      <c r="CI188">
        <v>2.4214666666666602</v>
      </c>
      <c r="CJ188">
        <v>2.5647999999999902</v>
      </c>
      <c r="CK188">
        <v>2.6581333333333301</v>
      </c>
      <c r="CL188">
        <v>2.7047999999999899</v>
      </c>
      <c r="CM188">
        <v>2.6447999999999898</v>
      </c>
      <c r="CN188">
        <v>2.4547999999999899</v>
      </c>
      <c r="CO188">
        <v>2.18146666666666</v>
      </c>
      <c r="CP188">
        <v>1.84479999999999</v>
      </c>
      <c r="CQ188">
        <v>1.45146666666666</v>
      </c>
      <c r="CR188">
        <v>1.0114666666666601</v>
      </c>
      <c r="CS188">
        <v>0.57813333333333095</v>
      </c>
      <c r="CT188">
        <v>0.168133333333332</v>
      </c>
      <c r="CU188">
        <v>-0.201866666666667</v>
      </c>
      <c r="CV188">
        <v>-0.44519999999999998</v>
      </c>
      <c r="CW188">
        <v>-0.60853333333333404</v>
      </c>
      <c r="CX188">
        <v>-0.65853333333333397</v>
      </c>
      <c r="CY188">
        <v>-0.63186666666666802</v>
      </c>
      <c r="CZ188">
        <v>-0.52186666666666803</v>
      </c>
      <c r="DA188">
        <v>-0.41186666666666699</v>
      </c>
      <c r="DB188">
        <v>-0.32520000000000099</v>
      </c>
      <c r="DC188">
        <v>-0.171866666666668</v>
      </c>
      <c r="DD188">
        <v>9.8133333333332004E-2</v>
      </c>
      <c r="DE188">
        <v>0.48146666666666499</v>
      </c>
      <c r="DF188">
        <v>0.99146666666666505</v>
      </c>
      <c r="DG188">
        <v>1.53479999999999</v>
      </c>
      <c r="DH188">
        <v>2.09479999999999</v>
      </c>
      <c r="DI188">
        <v>2.5414666666666599</v>
      </c>
      <c r="DJ188">
        <v>2.9447999999999901</v>
      </c>
      <c r="DK188">
        <v>3.2414666666666601</v>
      </c>
      <c r="DL188">
        <v>3.4481333333333302</v>
      </c>
      <c r="DM188">
        <v>3.5081333333333302</v>
      </c>
      <c r="DN188">
        <v>3.3881333333333301</v>
      </c>
      <c r="DO188">
        <v>3.2114666666666598</v>
      </c>
      <c r="DP188">
        <v>3.03479999999999</v>
      </c>
      <c r="DQ188">
        <v>2.8981333333333299</v>
      </c>
      <c r="DR188">
        <v>2.6914666666666598</v>
      </c>
      <c r="DS188">
        <v>2.3414666666666601</v>
      </c>
      <c r="DT188">
        <v>1.9281333333333299</v>
      </c>
      <c r="DU188">
        <v>1.42146666666666</v>
      </c>
      <c r="DV188">
        <v>0.91479999999999795</v>
      </c>
      <c r="DW188">
        <v>0.44479999999999797</v>
      </c>
      <c r="DX188">
        <v>5.4799999999999301E-2</v>
      </c>
      <c r="DY188">
        <v>-0.33853333333333402</v>
      </c>
      <c r="DZ188">
        <v>-0.72186666666666799</v>
      </c>
      <c r="EA188">
        <v>-1.1885333333333301</v>
      </c>
      <c r="EB188">
        <v>-1.6885333333333301</v>
      </c>
      <c r="EC188">
        <v>-2.2385333333333302</v>
      </c>
      <c r="ED188">
        <v>-2.9385333333333299</v>
      </c>
      <c r="EE188">
        <v>-3.7751999999999999</v>
      </c>
      <c r="EF188">
        <v>-4.6085333333333303</v>
      </c>
      <c r="EG188">
        <v>-5.3752000000000004</v>
      </c>
      <c r="EH188">
        <v>-5.9551999999999996</v>
      </c>
      <c r="EI188">
        <v>-6.3918666666666697</v>
      </c>
      <c r="EJ188">
        <v>-6.6418666666666599</v>
      </c>
      <c r="EK188">
        <v>-6.7785333333333302</v>
      </c>
      <c r="EL188">
        <v>-6.8551999999999902</v>
      </c>
      <c r="EM188">
        <v>-6.9218666666666602</v>
      </c>
      <c r="EN188">
        <v>-6.9352</v>
      </c>
      <c r="EO188">
        <v>-6.9385333333333303</v>
      </c>
      <c r="EP188">
        <v>-6.9085333333333301</v>
      </c>
      <c r="EQ188">
        <v>-6.8151999999999999</v>
      </c>
      <c r="ER188">
        <v>-6.6285333333333298</v>
      </c>
      <c r="ES188">
        <v>-6.26186666666666</v>
      </c>
      <c r="ET188">
        <v>-5.7118666666666602</v>
      </c>
      <c r="EU188">
        <v>-5.0318666666666596</v>
      </c>
      <c r="EV188">
        <v>-4.2552000000000003</v>
      </c>
      <c r="EW188">
        <v>-3.4385333333333299</v>
      </c>
      <c r="EX188">
        <v>-2.6052</v>
      </c>
      <c r="EY188">
        <v>-1.7285333333333299</v>
      </c>
      <c r="EZ188">
        <v>-0.73853333333333404</v>
      </c>
      <c r="FA188">
        <v>0.33146666666666402</v>
      </c>
      <c r="FB188">
        <v>1.46146666666666</v>
      </c>
      <c r="FC188">
        <v>2.5781333333333301</v>
      </c>
      <c r="FD188">
        <v>3.6447999999999898</v>
      </c>
      <c r="FE188">
        <v>4.6881333333333304</v>
      </c>
      <c r="FF188">
        <v>5.6181333333333301</v>
      </c>
      <c r="FG188">
        <v>6.4381333333333304</v>
      </c>
      <c r="FH188">
        <v>7.1114666666666597</v>
      </c>
      <c r="FI188">
        <v>7.7714666666666599</v>
      </c>
      <c r="FJ188">
        <v>8.3547999999999991</v>
      </c>
      <c r="FK188">
        <v>8.9047999999999892</v>
      </c>
      <c r="FL188">
        <v>9.4147999999999996</v>
      </c>
      <c r="FM188">
        <v>9.8381333333333298</v>
      </c>
      <c r="FN188">
        <v>10.2181333333333</v>
      </c>
      <c r="FO188">
        <v>10.504799999999999</v>
      </c>
      <c r="FP188">
        <v>10.7281333333333</v>
      </c>
      <c r="FQ188">
        <v>10.8248</v>
      </c>
      <c r="FR188">
        <v>10.9114666666666</v>
      </c>
      <c r="FS188">
        <v>10.878133333333301</v>
      </c>
      <c r="FT188">
        <v>10.7347999999999</v>
      </c>
      <c r="FU188">
        <v>10.5748</v>
      </c>
      <c r="FV188">
        <v>10.4181333333333</v>
      </c>
      <c r="FW188">
        <v>10.304799999999901</v>
      </c>
      <c r="FX188">
        <v>10.2514666666666</v>
      </c>
      <c r="FY188">
        <v>10.2448</v>
      </c>
      <c r="FZ188">
        <v>10.2181333333333</v>
      </c>
      <c r="GA188">
        <v>10.108133333333299</v>
      </c>
      <c r="GB188">
        <v>9.8614666666666597</v>
      </c>
      <c r="GC188">
        <v>9.5947999999999904</v>
      </c>
      <c r="GD188">
        <v>9.2181333333333306</v>
      </c>
      <c r="GE188">
        <v>8.8547999999999991</v>
      </c>
      <c r="GF188">
        <v>8.4147999999999907</v>
      </c>
      <c r="GG188">
        <v>7.93146666666666</v>
      </c>
      <c r="GH188">
        <v>7.3814666666666602</v>
      </c>
      <c r="GI188">
        <v>6.7647999999999904</v>
      </c>
      <c r="GJ188">
        <v>6.1881333333333304</v>
      </c>
      <c r="GK188">
        <v>5.6514666666666598</v>
      </c>
      <c r="GL188">
        <v>5.1247999999999898</v>
      </c>
      <c r="GM188">
        <v>4.5948000000000002</v>
      </c>
      <c r="GN188">
        <v>3.9847999999999901</v>
      </c>
      <c r="GO188">
        <v>3.4047999999999901</v>
      </c>
      <c r="GP188">
        <v>2.8381333333333298</v>
      </c>
      <c r="GQ188">
        <v>2.3747999999999898</v>
      </c>
      <c r="GR188">
        <v>2.01813333333333</v>
      </c>
      <c r="GS188">
        <v>1.76813333333333</v>
      </c>
      <c r="GT188">
        <v>1.66146666666666</v>
      </c>
      <c r="GU188">
        <v>1.7814666666666601</v>
      </c>
      <c r="GV188">
        <v>2.0714666666666601</v>
      </c>
      <c r="GW188">
        <v>2.5914666666666601</v>
      </c>
      <c r="GX188">
        <v>3.1581333333333301</v>
      </c>
      <c r="GY188">
        <v>3.7181333333333302</v>
      </c>
      <c r="GZ188">
        <v>4.1081333333333303</v>
      </c>
      <c r="HA188">
        <v>4.3314666666666604</v>
      </c>
      <c r="HB188">
        <v>4.4347999999999903</v>
      </c>
      <c r="HC188">
        <v>4.4381333333333304</v>
      </c>
      <c r="HD188">
        <v>4.4047999999999998</v>
      </c>
      <c r="HE188">
        <v>4.3414666666666601</v>
      </c>
      <c r="HF188">
        <v>4.3281333333333301</v>
      </c>
      <c r="HG188">
        <v>4.4381333333333304</v>
      </c>
      <c r="HH188">
        <v>4.6481333333333303</v>
      </c>
      <c r="HI188">
        <v>4.8448000000000002</v>
      </c>
      <c r="HJ188">
        <v>5.0181333333333296</v>
      </c>
      <c r="HK188">
        <v>5.1581333333333301</v>
      </c>
      <c r="HL188">
        <v>5.2414666666666596</v>
      </c>
      <c r="HM188">
        <v>5.28479999999999</v>
      </c>
      <c r="HN188">
        <v>5.20813333333333</v>
      </c>
      <c r="HO188">
        <v>5.0647999999999902</v>
      </c>
      <c r="HP188">
        <v>4.9114666666666604</v>
      </c>
      <c r="HQ188">
        <v>4.8014666666666601</v>
      </c>
      <c r="HR188">
        <v>4.7581333333333298</v>
      </c>
      <c r="HS188">
        <v>4.7347999999999901</v>
      </c>
      <c r="HT188">
        <v>4.6247999999999996</v>
      </c>
      <c r="HU188">
        <v>4.4281333333333297</v>
      </c>
      <c r="HV188">
        <v>4.1381333333333297</v>
      </c>
      <c r="HW188">
        <v>3.7814666666666601</v>
      </c>
      <c r="HX188">
        <v>3.3881333333333301</v>
      </c>
      <c r="HY188">
        <v>2.9547999999999899</v>
      </c>
      <c r="HZ188">
        <v>2.49813333333333</v>
      </c>
      <c r="IA188">
        <v>2.0481333333333298</v>
      </c>
      <c r="IB188">
        <v>1.49813333333333</v>
      </c>
      <c r="IC188">
        <v>0.86813333333333198</v>
      </c>
      <c r="ID188">
        <v>0.26146666666666502</v>
      </c>
      <c r="IE188">
        <v>-0.291866666666667</v>
      </c>
      <c r="IF188">
        <v>-0.82520000000000004</v>
      </c>
      <c r="IG188">
        <v>-1.27853333333333</v>
      </c>
      <c r="IH188">
        <v>-1.68186666666666</v>
      </c>
      <c r="II188">
        <v>-2.0818666666666599</v>
      </c>
      <c r="IJ188">
        <v>-2.4785333333333299</v>
      </c>
      <c r="IK188">
        <v>-2.8252000000000002</v>
      </c>
      <c r="IL188">
        <v>-3.2285333333333299</v>
      </c>
      <c r="IM188">
        <v>-3.7185333333333301</v>
      </c>
      <c r="IN188">
        <v>-4.3318666666666603</v>
      </c>
      <c r="IO188">
        <v>-5.0085333333333297</v>
      </c>
      <c r="IP188">
        <v>-5.7818666666666596</v>
      </c>
      <c r="IQ188">
        <v>-6.5952000000000002</v>
      </c>
      <c r="IR188">
        <v>-7.4285333333333297</v>
      </c>
      <c r="IS188">
        <v>-8.2018666666666604</v>
      </c>
      <c r="IT188">
        <v>-8.8252000000000006</v>
      </c>
      <c r="IU188">
        <v>-9.3018666666666601</v>
      </c>
      <c r="IV188">
        <v>-9.6518666666666597</v>
      </c>
      <c r="IW188">
        <v>-9.9085333333333292</v>
      </c>
      <c r="IX188">
        <v>-10.061866666666599</v>
      </c>
      <c r="IY188">
        <v>-10.138533333333299</v>
      </c>
      <c r="IZ188">
        <v>-10.068533333333299</v>
      </c>
      <c r="JA188">
        <v>-9.8485333333333305</v>
      </c>
      <c r="JB188">
        <v>-9.5518666666666601</v>
      </c>
      <c r="JC188">
        <v>-9.2585333333333306</v>
      </c>
      <c r="JD188">
        <v>-9.0585333333333296</v>
      </c>
      <c r="JE188">
        <v>-8.90519999999999</v>
      </c>
      <c r="JF188">
        <v>-8.7552000000000003</v>
      </c>
      <c r="JG188">
        <v>-8.5251999999999999</v>
      </c>
      <c r="JH188">
        <v>-8.3318666666666594</v>
      </c>
      <c r="JI188">
        <v>-8.1485333333333294</v>
      </c>
      <c r="JJ188">
        <v>-8.0118666666666591</v>
      </c>
      <c r="JK188">
        <v>-7.9151999999999996</v>
      </c>
      <c r="JL188">
        <v>-7.8251999999999997</v>
      </c>
      <c r="JM188">
        <v>-7.68186666666666</v>
      </c>
      <c r="JN188">
        <v>-7.4551999999999996</v>
      </c>
      <c r="JO188">
        <v>-7.1618666666666604</v>
      </c>
      <c r="JP188">
        <v>-6.8918666666666599</v>
      </c>
      <c r="JQ188">
        <v>-6.6251999999999898</v>
      </c>
      <c r="JR188">
        <v>-6.3251999999999997</v>
      </c>
      <c r="JS188">
        <v>-6.0618666666666696</v>
      </c>
      <c r="JT188">
        <v>-5.8818666666666601</v>
      </c>
      <c r="JU188">
        <v>-5.7585333333333297</v>
      </c>
      <c r="JV188">
        <v>-5.7318666666666598</v>
      </c>
      <c r="JW188">
        <v>-5.7318666666666598</v>
      </c>
      <c r="JX188">
        <v>-5.7652000000000001</v>
      </c>
      <c r="JY188">
        <v>-5.7552000000000003</v>
      </c>
      <c r="JZ188">
        <v>-5.6485333333333303</v>
      </c>
      <c r="KA188">
        <v>-5.4018666666666597</v>
      </c>
      <c r="KB188">
        <v>-5.0218666666666598</v>
      </c>
      <c r="KC188">
        <v>-4.5685333333333302</v>
      </c>
      <c r="KD188">
        <v>-3.9952000000000001</v>
      </c>
      <c r="KE188">
        <v>-3.3818666666666601</v>
      </c>
      <c r="KF188">
        <v>-2.76853333333333</v>
      </c>
      <c r="KG188">
        <v>-2.2151999999999998</v>
      </c>
      <c r="KH188">
        <v>-1.77853333333333</v>
      </c>
      <c r="KI188">
        <v>-1.4285333333333301</v>
      </c>
      <c r="KJ188">
        <v>-1.26186666666666</v>
      </c>
      <c r="KK188">
        <v>-1.2652000000000001</v>
      </c>
      <c r="KL188">
        <v>-1.36853333333333</v>
      </c>
      <c r="KM188">
        <v>-1.6118666666666599</v>
      </c>
      <c r="KN188">
        <v>-1.9152</v>
      </c>
      <c r="KO188">
        <v>-2.3185333333333298</v>
      </c>
      <c r="KP188">
        <v>-2.7585333333333302</v>
      </c>
      <c r="KQ188">
        <v>-3.1385333333333301</v>
      </c>
      <c r="KR188">
        <v>-3.4352</v>
      </c>
      <c r="KS188">
        <v>-3.5752000000000002</v>
      </c>
      <c r="KT188">
        <v>-3.6118666666666601</v>
      </c>
      <c r="KU188">
        <v>-3.4618666666666602</v>
      </c>
      <c r="KV188">
        <v>-3.1618666666666599</v>
      </c>
      <c r="KW188">
        <v>-2.6985333333333301</v>
      </c>
      <c r="KX188">
        <v>-2.1885333333333299</v>
      </c>
      <c r="KY188">
        <v>-1.6418666666666599</v>
      </c>
      <c r="KZ188">
        <v>-1.1118666666666599</v>
      </c>
      <c r="LA188">
        <v>-0.62853333333333306</v>
      </c>
      <c r="LB188">
        <v>-0.24186666666666701</v>
      </c>
      <c r="LC188">
        <v>5.4799999999998697E-2</v>
      </c>
      <c r="LD188">
        <v>0.30480000000000002</v>
      </c>
      <c r="LE188">
        <v>0.561466666666664</v>
      </c>
      <c r="LF188">
        <v>0.79813333333333003</v>
      </c>
      <c r="LG188">
        <v>1.0047999999999899</v>
      </c>
      <c r="LH188">
        <v>1.19146666666666</v>
      </c>
      <c r="LI188">
        <v>1.30479999999999</v>
      </c>
      <c r="LJ188">
        <v>1.41146666666666</v>
      </c>
      <c r="LK188">
        <v>1.5414666666666601</v>
      </c>
      <c r="LL188">
        <v>1.69146666666666</v>
      </c>
      <c r="LM188">
        <v>1.87479999999999</v>
      </c>
      <c r="LN188">
        <v>2.01813333333333</v>
      </c>
      <c r="LO188">
        <v>2.16146666666666</v>
      </c>
      <c r="LP188">
        <v>2.2981333333333298</v>
      </c>
      <c r="LQ188">
        <v>2.47813333333333</v>
      </c>
      <c r="LR188">
        <v>2.6314666666666602</v>
      </c>
      <c r="LS188">
        <v>2.7781333333333298</v>
      </c>
      <c r="LT188">
        <v>2.87146666666666</v>
      </c>
      <c r="LU188">
        <v>2.8847999999999998</v>
      </c>
      <c r="LV188">
        <v>2.8514666666666599</v>
      </c>
      <c r="LW188">
        <v>2.7614666666666601</v>
      </c>
      <c r="LX188">
        <v>2.72146666666666</v>
      </c>
      <c r="LY188">
        <v>2.66146666666666</v>
      </c>
      <c r="LZ188">
        <v>2.70146666666666</v>
      </c>
      <c r="MA188">
        <v>2.8881333333333301</v>
      </c>
      <c r="MB188">
        <v>3.1114666666666602</v>
      </c>
      <c r="MC188">
        <v>3.2981333333333298</v>
      </c>
      <c r="MD188">
        <v>3.4247999999999901</v>
      </c>
      <c r="ME188">
        <v>3.4847999999999901</v>
      </c>
      <c r="MF188">
        <v>3.4014666666666602</v>
      </c>
      <c r="MG188">
        <v>3.12146666666666</v>
      </c>
      <c r="MH188">
        <v>2.6747999999999901</v>
      </c>
      <c r="MI188">
        <v>2.1381333333333301</v>
      </c>
      <c r="MJ188">
        <v>1.54479999999999</v>
      </c>
      <c r="MK188">
        <v>0.974799999999998</v>
      </c>
      <c r="ML188">
        <v>0.45146666666666502</v>
      </c>
      <c r="MM188">
        <v>-6.1866666666667403E-2</v>
      </c>
      <c r="MN188">
        <v>-0.4052</v>
      </c>
      <c r="MO188">
        <v>-0.51519999999999999</v>
      </c>
      <c r="MP188">
        <v>-0.45186666666666803</v>
      </c>
      <c r="MQ188">
        <v>-0.27853333333333502</v>
      </c>
      <c r="MR188">
        <v>-4.18666666666671E-2</v>
      </c>
      <c r="MS188">
        <v>0.168133333333332</v>
      </c>
      <c r="MT188">
        <v>0.29146666666666499</v>
      </c>
      <c r="MU188">
        <v>0.31813333333333199</v>
      </c>
      <c r="MV188">
        <v>0.228133333333331</v>
      </c>
      <c r="MW188">
        <v>0.124799999999999</v>
      </c>
      <c r="MX188">
        <v>-4.18666666666676E-2</v>
      </c>
      <c r="MY188">
        <v>-0.25520000000000098</v>
      </c>
      <c r="MZ188">
        <v>-0.44520000000000098</v>
      </c>
      <c r="NA188">
        <v>-0.58186666666666798</v>
      </c>
      <c r="NB188">
        <v>-0.66853333333333398</v>
      </c>
      <c r="NC188">
        <v>-0.75519999999999998</v>
      </c>
      <c r="ND188">
        <v>-0.76186666666666802</v>
      </c>
      <c r="NE188">
        <v>-0.78853333333333397</v>
      </c>
      <c r="NF188">
        <v>-0.75853333333333495</v>
      </c>
      <c r="NG188">
        <v>-0.77186666666666903</v>
      </c>
      <c r="NH188">
        <v>-0.85853333333333404</v>
      </c>
      <c r="NI188">
        <v>-1.0851999999999999</v>
      </c>
      <c r="NJ188">
        <v>-1.32853333333333</v>
      </c>
      <c r="NK188">
        <v>-1.4852000000000001</v>
      </c>
      <c r="NL188">
        <v>-1.6052</v>
      </c>
      <c r="NM188">
        <v>-1.78853333333333</v>
      </c>
      <c r="NN188">
        <v>-2.0218666666666598</v>
      </c>
      <c r="NO188">
        <v>-2.2151999999999998</v>
      </c>
      <c r="NP188">
        <v>-2.3852000000000002</v>
      </c>
      <c r="NQ188">
        <v>-2.5552000000000001</v>
      </c>
      <c r="NR188">
        <v>-2.7585333333333302</v>
      </c>
      <c r="NS188">
        <v>-3.0018666666666598</v>
      </c>
      <c r="NT188">
        <v>-3.2785333333333302</v>
      </c>
      <c r="NU188">
        <v>-3.6685333333333299</v>
      </c>
      <c r="NV188">
        <v>-4.0052000000000003</v>
      </c>
      <c r="NW188">
        <v>-4.2585333333333297</v>
      </c>
      <c r="NX188">
        <v>-4.3785333333333298</v>
      </c>
      <c r="NY188">
        <v>-4.4485333333333301</v>
      </c>
      <c r="NZ188">
        <v>-4.5452000000000004</v>
      </c>
      <c r="OA188">
        <v>-4.6418666666666599</v>
      </c>
      <c r="OB188">
        <v>-4.7552000000000003</v>
      </c>
      <c r="OC188">
        <v>-4.8985333333333303</v>
      </c>
      <c r="OD188">
        <v>-5.1252000000000004</v>
      </c>
      <c r="OE188">
        <v>-5.4518666666666604</v>
      </c>
      <c r="OF188">
        <v>-5.7851999999999997</v>
      </c>
      <c r="OG188">
        <v>-6.1618666666666604</v>
      </c>
      <c r="OH188">
        <v>-6.53853333333333</v>
      </c>
      <c r="OI188">
        <v>-6.8618666666666597</v>
      </c>
      <c r="OJ188">
        <v>-7.1951999999999998</v>
      </c>
      <c r="OK188">
        <v>-7.5351999999999997</v>
      </c>
      <c r="OL188">
        <v>-7.7951999999999897</v>
      </c>
      <c r="OM188">
        <v>-7.9151999999999996</v>
      </c>
      <c r="ON188">
        <v>-7.8518666666666599</v>
      </c>
      <c r="OO188">
        <v>-7.7952000000000004</v>
      </c>
      <c r="OP188">
        <v>-7.78853333333333</v>
      </c>
      <c r="OQ188">
        <v>-7.7551999999999897</v>
      </c>
      <c r="OR188">
        <v>-7.6885333333333303</v>
      </c>
      <c r="OS188">
        <v>-7.5218666666666598</v>
      </c>
      <c r="OT188">
        <v>-7.2152000000000003</v>
      </c>
      <c r="OU188">
        <v>-6.8052000000000001</v>
      </c>
      <c r="OV188">
        <v>-6.3251999999999997</v>
      </c>
      <c r="OW188">
        <v>-5.8352000000000004</v>
      </c>
      <c r="OX188">
        <v>-5.3352000000000004</v>
      </c>
      <c r="OY188">
        <v>-4.8752000000000004</v>
      </c>
      <c r="OZ188">
        <v>-4.51186666666666</v>
      </c>
      <c r="PA188">
        <v>-4.2051999999999996</v>
      </c>
      <c r="PB188">
        <v>-3.9618666666666602</v>
      </c>
      <c r="PC188">
        <v>-3.6418666666666599</v>
      </c>
      <c r="PD188">
        <v>-3.1951999999999998</v>
      </c>
      <c r="PE188">
        <v>-2.8185333333333298</v>
      </c>
      <c r="PF188">
        <v>-2.51186666666666</v>
      </c>
      <c r="PG188">
        <v>-2.2985333333333302</v>
      </c>
      <c r="PH188">
        <v>-1.9785333333333299</v>
      </c>
      <c r="PI188">
        <v>-1.5718666666666601</v>
      </c>
      <c r="PJ188">
        <v>-1.1852</v>
      </c>
      <c r="PK188">
        <v>-0.91853333333333398</v>
      </c>
      <c r="PL188">
        <v>-0.81186666666666796</v>
      </c>
      <c r="PM188">
        <v>-0.83520000000000005</v>
      </c>
      <c r="PN188">
        <v>-0.91853333333333298</v>
      </c>
      <c r="PO188">
        <v>-0.99186666666666801</v>
      </c>
      <c r="PP188">
        <v>-1.05853333333333</v>
      </c>
      <c r="PQ188">
        <v>-1.0351999999999999</v>
      </c>
      <c r="PR188">
        <v>-0.95520000000000005</v>
      </c>
      <c r="PS188">
        <v>-0.861866666666666</v>
      </c>
      <c r="PT188">
        <v>-0.80186666666666695</v>
      </c>
      <c r="PU188">
        <v>-0.76520000000000199</v>
      </c>
      <c r="PV188">
        <v>-0.75520000000000098</v>
      </c>
      <c r="PW188">
        <v>-0.75186666666666802</v>
      </c>
      <c r="PX188">
        <v>-0.77853333333333397</v>
      </c>
      <c r="PY188">
        <v>-0.78853333333333497</v>
      </c>
      <c r="PZ188">
        <v>-0.81186666666666796</v>
      </c>
      <c r="QA188">
        <v>-0.76186666666666802</v>
      </c>
      <c r="QB188">
        <v>-0.74853333333333305</v>
      </c>
      <c r="QC188">
        <v>-0.71186666666666698</v>
      </c>
      <c r="QD188">
        <v>-0.63853333333333495</v>
      </c>
      <c r="QE188">
        <v>-0.54520000000000002</v>
      </c>
      <c r="QF188">
        <v>-0.53853333333333497</v>
      </c>
      <c r="QG188">
        <v>-0.68520000000000103</v>
      </c>
      <c r="QH188">
        <v>-0.981866666666667</v>
      </c>
      <c r="QI188">
        <v>-1.3752</v>
      </c>
      <c r="QJ188">
        <v>-1.8051999999999999</v>
      </c>
      <c r="QK188">
        <v>-2.2718666666666598</v>
      </c>
      <c r="QL188">
        <v>-2.6551999999999998</v>
      </c>
      <c r="QM188">
        <v>-3.0018666666666598</v>
      </c>
      <c r="QN188">
        <v>-3.2385333333333302</v>
      </c>
      <c r="QO188">
        <v>-3.4085333333333301</v>
      </c>
      <c r="QP188">
        <v>-3.5451999999999999</v>
      </c>
      <c r="QQ188">
        <v>-3.7585333333333302</v>
      </c>
      <c r="QR188">
        <v>-4.0818666666666603</v>
      </c>
      <c r="QS188">
        <v>-4.4551999999999996</v>
      </c>
      <c r="QT188">
        <v>-4.8318666666666603</v>
      </c>
      <c r="QU188">
        <v>-5.1918666666666704</v>
      </c>
      <c r="QV188">
        <v>-5.4652000000000003</v>
      </c>
      <c r="QW188">
        <v>-5.6452</v>
      </c>
      <c r="QX188">
        <v>-5.6785333333333297</v>
      </c>
      <c r="QY188">
        <v>-5.6718666666666602</v>
      </c>
      <c r="QZ188">
        <v>-5.6052</v>
      </c>
      <c r="RA188">
        <v>-5.4351999999999903</v>
      </c>
      <c r="RB188">
        <v>-5.0952000000000002</v>
      </c>
      <c r="RC188">
        <v>-4.7051999999999996</v>
      </c>
      <c r="RD188">
        <v>-4.2751999999999901</v>
      </c>
      <c r="RE188">
        <v>-3.8618666666666601</v>
      </c>
      <c r="RF188">
        <v>-3.4051999999999998</v>
      </c>
      <c r="RG188">
        <v>-2.9218666666666602</v>
      </c>
      <c r="RH188">
        <v>-2.3585333333333298</v>
      </c>
      <c r="RI188">
        <v>-1.78853333333333</v>
      </c>
      <c r="RJ188">
        <v>-1.2152000000000001</v>
      </c>
      <c r="RK188">
        <v>-0.76853333333333396</v>
      </c>
      <c r="RL188">
        <v>-0.49853333333333399</v>
      </c>
      <c r="RM188">
        <v>-0.405200000000001</v>
      </c>
      <c r="RN188">
        <v>-0.34520000000000001</v>
      </c>
      <c r="RO188">
        <v>-0.34853333333333297</v>
      </c>
      <c r="RP188">
        <v>-0.39853333333333402</v>
      </c>
      <c r="RQ188">
        <v>-0.55520000000000203</v>
      </c>
      <c r="RR188">
        <v>-0.818533333333335</v>
      </c>
      <c r="RS188">
        <v>-1.0651999999999999</v>
      </c>
      <c r="RT188">
        <v>-1.2252000000000001</v>
      </c>
      <c r="RU188">
        <v>-1.26186666666666</v>
      </c>
      <c r="RV188">
        <v>-1.1618666666666599</v>
      </c>
      <c r="RW188">
        <v>-1.0052000000000001</v>
      </c>
      <c r="RX188">
        <v>-0.79853333333333498</v>
      </c>
      <c r="RY188">
        <v>-0.52186666666666703</v>
      </c>
      <c r="RZ188">
        <v>-0.13853333333333401</v>
      </c>
      <c r="SA188">
        <v>0.28813333333333202</v>
      </c>
      <c r="SB188">
        <v>0.78479999999999805</v>
      </c>
      <c r="SC188">
        <v>1.24813333333333</v>
      </c>
      <c r="SD188">
        <v>1.65146666666666</v>
      </c>
      <c r="SE188">
        <v>1.9247999999999901</v>
      </c>
      <c r="SF188">
        <v>2.1014666666666599</v>
      </c>
      <c r="SG188">
        <v>2.20146666666666</v>
      </c>
      <c r="SH188">
        <v>2.3414666666666601</v>
      </c>
      <c r="SI188">
        <v>2.5614666666666599</v>
      </c>
      <c r="SJ188">
        <v>2.9914666666666601</v>
      </c>
      <c r="SK188">
        <v>3.63479999999999</v>
      </c>
      <c r="SL188">
        <v>4.4847999999999901</v>
      </c>
      <c r="SM188">
        <v>5.5181333333333296</v>
      </c>
      <c r="SN188">
        <v>6.6781333333333297</v>
      </c>
      <c r="SO188">
        <v>7.8948</v>
      </c>
      <c r="SP188">
        <v>9.1081333333333294</v>
      </c>
      <c r="SQ188">
        <v>10.3181333333333</v>
      </c>
      <c r="SR188">
        <v>11.4247999999999</v>
      </c>
      <c r="SS188">
        <v>12.4181333333333</v>
      </c>
      <c r="ST188">
        <v>13.2281333333333</v>
      </c>
      <c r="SU188">
        <v>13.9114666666666</v>
      </c>
      <c r="SV188">
        <v>14.4314666666666</v>
      </c>
      <c r="SW188">
        <v>14.788133333333301</v>
      </c>
      <c r="SX188">
        <v>15.051466666666601</v>
      </c>
      <c r="SY188">
        <v>15.301466666666601</v>
      </c>
      <c r="SZ188">
        <v>15.5448</v>
      </c>
      <c r="TA188">
        <v>15.7481333333333</v>
      </c>
      <c r="TB188">
        <v>15.924799999999999</v>
      </c>
      <c r="TC188">
        <v>16.2148</v>
      </c>
      <c r="TD188">
        <v>16.5481333333333</v>
      </c>
      <c r="TE188">
        <v>16.9214666666666</v>
      </c>
      <c r="TF188">
        <v>17.251466666666602</v>
      </c>
      <c r="TG188">
        <v>17.514799999999902</v>
      </c>
      <c r="TH188">
        <v>17.6514666666666</v>
      </c>
      <c r="TI188">
        <v>17.688133333333301</v>
      </c>
      <c r="TJ188">
        <v>17.6781333333333</v>
      </c>
      <c r="TK188">
        <v>17.754799999999999</v>
      </c>
      <c r="TL188">
        <v>17.9148</v>
      </c>
      <c r="TM188">
        <v>18.148133333333298</v>
      </c>
      <c r="TN188">
        <v>18.418133333333301</v>
      </c>
      <c r="TO188">
        <v>18.668133333333301</v>
      </c>
      <c r="TP188">
        <v>18.938133333333301</v>
      </c>
      <c r="TQ188">
        <v>19.181466666666601</v>
      </c>
      <c r="TR188">
        <v>19.4147999999999</v>
      </c>
      <c r="TS188">
        <v>19.611466666666601</v>
      </c>
      <c r="TT188">
        <v>19.864799999999999</v>
      </c>
      <c r="TU188">
        <v>20.104800000000001</v>
      </c>
      <c r="TV188">
        <v>20.294799999999999</v>
      </c>
      <c r="TW188">
        <v>20.3881333333333</v>
      </c>
      <c r="TX188">
        <v>20.3514666666666</v>
      </c>
      <c r="TY188">
        <v>20.231466666666599</v>
      </c>
      <c r="TZ188">
        <v>20.111466666666601</v>
      </c>
      <c r="UA188">
        <v>20.028133333333301</v>
      </c>
      <c r="UB188">
        <v>19.944800000000001</v>
      </c>
      <c r="UC188">
        <v>19.844799999999999</v>
      </c>
      <c r="UD188">
        <v>19.854800000000001</v>
      </c>
      <c r="UE188">
        <v>19.9914666666666</v>
      </c>
      <c r="UF188">
        <v>20.3181333333333</v>
      </c>
      <c r="UG188">
        <v>20.8181333333333</v>
      </c>
      <c r="UH188">
        <v>21.394799999999901</v>
      </c>
      <c r="UI188">
        <v>21.9081333333333</v>
      </c>
      <c r="UJ188">
        <v>22.334799999999898</v>
      </c>
      <c r="UK188">
        <v>22.688133333333301</v>
      </c>
      <c r="UL188">
        <v>23.051466666666599</v>
      </c>
      <c r="UM188">
        <v>23.431466666666601</v>
      </c>
      <c r="UN188">
        <v>23.788133333333299</v>
      </c>
      <c r="UO188">
        <v>24.051466666666599</v>
      </c>
      <c r="UP188">
        <v>24.251466666666602</v>
      </c>
      <c r="UQ188">
        <v>24.384799999999899</v>
      </c>
      <c r="UR188">
        <v>24.4648</v>
      </c>
      <c r="US188">
        <v>24.528133333333301</v>
      </c>
      <c r="UT188">
        <v>24.534800000000001</v>
      </c>
      <c r="UU188">
        <v>24.494800000000001</v>
      </c>
      <c r="UV188">
        <v>24.4347999999999</v>
      </c>
    </row>
    <row r="189" spans="1:568" x14ac:dyDescent="0.55000000000000004">
      <c r="A189" t="str">
        <f>+IFERROR(VLOOKUP(df_norm[[#This Row],[Sujeto_x]],particip_x_grupo[],2,0),"REVISAR")</f>
        <v>Grupo emoción</v>
      </c>
      <c r="B189">
        <v>187</v>
      </c>
      <c r="C189" t="s">
        <v>4</v>
      </c>
      <c r="D189" t="s">
        <v>27</v>
      </c>
      <c r="E189" t="s">
        <v>17</v>
      </c>
      <c r="F189" t="s">
        <v>9</v>
      </c>
      <c r="G189">
        <v>-1.9791333333333301</v>
      </c>
      <c r="H189">
        <v>-2.2257999999999898</v>
      </c>
      <c r="I189">
        <v>-2.3991333333333298</v>
      </c>
      <c r="J189">
        <v>-2.5391333333333299</v>
      </c>
      <c r="K189">
        <v>-2.6657999999999902</v>
      </c>
      <c r="L189">
        <v>-2.7924666666666602</v>
      </c>
      <c r="M189">
        <v>-2.8124666666666598</v>
      </c>
      <c r="N189">
        <v>-2.66913333333332</v>
      </c>
      <c r="O189">
        <v>-2.3824666666666601</v>
      </c>
      <c r="P189">
        <v>-2.0657999999999901</v>
      </c>
      <c r="Q189">
        <v>-1.7124666666666599</v>
      </c>
      <c r="R189">
        <v>-1.3957999999999899</v>
      </c>
      <c r="S189">
        <v>-1.08246666666666</v>
      </c>
      <c r="T189">
        <v>-0.769133333333331</v>
      </c>
      <c r="U189">
        <v>-0.46913333333333002</v>
      </c>
      <c r="V189">
        <v>-8.2466666666663802E-2</v>
      </c>
      <c r="W189">
        <v>0.47753333333333597</v>
      </c>
      <c r="X189">
        <v>1.0975333333333299</v>
      </c>
      <c r="Y189">
        <v>1.7041999999999999</v>
      </c>
      <c r="Z189">
        <v>2.1408666666666698</v>
      </c>
      <c r="AA189">
        <v>2.4408666666666599</v>
      </c>
      <c r="AB189">
        <v>2.58086666666666</v>
      </c>
      <c r="AC189">
        <v>2.5675333333333299</v>
      </c>
      <c r="AD189">
        <v>2.4475333333333298</v>
      </c>
      <c r="AE189">
        <v>2.2408666666666601</v>
      </c>
      <c r="AF189">
        <v>1.9975333333333301</v>
      </c>
      <c r="AG189">
        <v>1.73753333333333</v>
      </c>
      <c r="AH189">
        <v>1.4608666666666601</v>
      </c>
      <c r="AI189">
        <v>1.2041999999999999</v>
      </c>
      <c r="AJ189">
        <v>1.0475333333333301</v>
      </c>
      <c r="AK189">
        <v>0.93753333333333499</v>
      </c>
      <c r="AL189">
        <v>0.82420000000000204</v>
      </c>
      <c r="AM189">
        <v>0.64086666666666903</v>
      </c>
      <c r="AN189">
        <v>0.45420000000000199</v>
      </c>
      <c r="AO189">
        <v>0.23753333333333601</v>
      </c>
      <c r="AP189">
        <v>2.08666666666696E-2</v>
      </c>
      <c r="AQ189">
        <v>-0.11246666666666399</v>
      </c>
      <c r="AR189">
        <v>-0.14246666666666299</v>
      </c>
      <c r="AS189">
        <v>-6.9133333333330604E-2</v>
      </c>
      <c r="AT189">
        <v>-2.24666666666638E-2</v>
      </c>
      <c r="AU189">
        <v>-3.2466666666663903E-2</v>
      </c>
      <c r="AV189">
        <v>-4.9133333333330802E-2</v>
      </c>
      <c r="AW189">
        <v>-7.2466666666664195E-2</v>
      </c>
      <c r="AX189">
        <v>-5.5799999999997602E-2</v>
      </c>
      <c r="AY189">
        <v>-9.1333333333307506E-3</v>
      </c>
      <c r="AZ189">
        <v>0.13420000000000201</v>
      </c>
      <c r="BA189">
        <v>0.27086666666666898</v>
      </c>
      <c r="BB189">
        <v>0.41753333333333498</v>
      </c>
      <c r="BC189">
        <v>0.64086666666667003</v>
      </c>
      <c r="BD189">
        <v>0.88420000000000298</v>
      </c>
      <c r="BE189">
        <v>1.1708666666666601</v>
      </c>
      <c r="BF189">
        <v>1.4241999999999999</v>
      </c>
      <c r="BG189">
        <v>1.65753333333333</v>
      </c>
      <c r="BH189">
        <v>1.7908666666666599</v>
      </c>
      <c r="BI189">
        <v>1.7908666666666599</v>
      </c>
      <c r="BJ189">
        <v>1.70753333333333</v>
      </c>
      <c r="BK189">
        <v>1.5775333333333299</v>
      </c>
      <c r="BL189">
        <v>1.35086666666666</v>
      </c>
      <c r="BM189">
        <v>0.96753333333333602</v>
      </c>
      <c r="BN189">
        <v>0.50420000000000098</v>
      </c>
      <c r="BO189">
        <v>7.5333333333361396E-3</v>
      </c>
      <c r="BP189">
        <v>-0.42579999999999701</v>
      </c>
      <c r="BQ189">
        <v>-0.77913333333333101</v>
      </c>
      <c r="BR189">
        <v>-1.0257999999999901</v>
      </c>
      <c r="BS189">
        <v>-1.1224666666666601</v>
      </c>
      <c r="BT189">
        <v>-0.99913333333332999</v>
      </c>
      <c r="BU189">
        <v>-0.74579999999999702</v>
      </c>
      <c r="BV189">
        <v>-0.44246666666666301</v>
      </c>
      <c r="BW189">
        <v>-0.169133333333329</v>
      </c>
      <c r="BX189">
        <v>9.7533333333335498E-2</v>
      </c>
      <c r="BY189">
        <v>0.35420000000000301</v>
      </c>
      <c r="BZ189">
        <v>0.56086666666666896</v>
      </c>
      <c r="CA189">
        <v>0.75420000000000198</v>
      </c>
      <c r="CB189">
        <v>0.92420000000000202</v>
      </c>
      <c r="CC189">
        <v>1.0542</v>
      </c>
      <c r="CD189">
        <v>1.2708666666666599</v>
      </c>
      <c r="CE189">
        <v>1.5475333333333301</v>
      </c>
      <c r="CF189">
        <v>1.8475333333333299</v>
      </c>
      <c r="CG189">
        <v>2.1975333333333298</v>
      </c>
      <c r="CH189">
        <v>2.64753333333333</v>
      </c>
      <c r="CI189">
        <v>3.1642000000000001</v>
      </c>
      <c r="CJ189">
        <v>3.6808666666666601</v>
      </c>
      <c r="CK189">
        <v>4.0908666666666598</v>
      </c>
      <c r="CL189">
        <v>4.4142000000000001</v>
      </c>
      <c r="CM189">
        <v>4.6108666666666602</v>
      </c>
      <c r="CN189">
        <v>4.6408666666666596</v>
      </c>
      <c r="CO189">
        <v>4.5375333333333296</v>
      </c>
      <c r="CP189">
        <v>4.3308666666666698</v>
      </c>
      <c r="CQ189">
        <v>4.0375333333333296</v>
      </c>
      <c r="CR189">
        <v>3.6341999999999999</v>
      </c>
      <c r="CS189">
        <v>3.2141999999999999</v>
      </c>
      <c r="CT189">
        <v>2.7975333333333299</v>
      </c>
      <c r="CU189">
        <v>2.4508666666666601</v>
      </c>
      <c r="CV189">
        <v>2.15086666666667</v>
      </c>
      <c r="CW189">
        <v>1.9208666666666601</v>
      </c>
      <c r="CX189">
        <v>1.7675333333333301</v>
      </c>
      <c r="CY189">
        <v>1.6442000000000001</v>
      </c>
      <c r="CZ189">
        <v>1.5842000000000001</v>
      </c>
      <c r="DA189">
        <v>1.42753333333333</v>
      </c>
      <c r="DB189">
        <v>1.22753333333333</v>
      </c>
      <c r="DC189">
        <v>1.0575333333333301</v>
      </c>
      <c r="DD189">
        <v>1.0008666666666599</v>
      </c>
      <c r="DE189">
        <v>1.0542</v>
      </c>
      <c r="DF189">
        <v>1.2475333333333301</v>
      </c>
      <c r="DG189">
        <v>1.5142</v>
      </c>
      <c r="DH189">
        <v>1.8075333333333301</v>
      </c>
      <c r="DI189">
        <v>2.0842000000000001</v>
      </c>
      <c r="DJ189">
        <v>2.3575333333333299</v>
      </c>
      <c r="DK189">
        <v>2.6042000000000001</v>
      </c>
      <c r="DL189">
        <v>2.7908666666666599</v>
      </c>
      <c r="DM189">
        <v>2.8175333333333299</v>
      </c>
      <c r="DN189">
        <v>2.7408666666666601</v>
      </c>
      <c r="DO189">
        <v>2.5975333333333301</v>
      </c>
      <c r="DP189">
        <v>2.5208666666666599</v>
      </c>
      <c r="DQ189">
        <v>2.4542000000000002</v>
      </c>
      <c r="DR189">
        <v>2.3408666666666602</v>
      </c>
      <c r="DS189">
        <v>2.0741999999999998</v>
      </c>
      <c r="DT189">
        <v>1.7342</v>
      </c>
      <c r="DU189">
        <v>1.40753333333333</v>
      </c>
      <c r="DV189">
        <v>1.0375333333333301</v>
      </c>
      <c r="DW189">
        <v>0.73420000000000196</v>
      </c>
      <c r="DX189">
        <v>0.55753333333333599</v>
      </c>
      <c r="DY189">
        <v>0.420866666666669</v>
      </c>
      <c r="DZ189">
        <v>0.32086666666666902</v>
      </c>
      <c r="EA189">
        <v>0.22420000000000201</v>
      </c>
      <c r="EB189">
        <v>0.170866666666668</v>
      </c>
      <c r="EC189">
        <v>0.157533333333335</v>
      </c>
      <c r="ED189">
        <v>2.7533333333335901E-2</v>
      </c>
      <c r="EE189">
        <v>-0.21579999999999799</v>
      </c>
      <c r="EF189">
        <v>-0.50913333333333</v>
      </c>
      <c r="EG189">
        <v>-0.76246666666666396</v>
      </c>
      <c r="EH189">
        <v>-0.95246666666666302</v>
      </c>
      <c r="EI189">
        <v>-1.0757999999999901</v>
      </c>
      <c r="EJ189">
        <v>-1.1157999999999899</v>
      </c>
      <c r="EK189">
        <v>-1.12913333333333</v>
      </c>
      <c r="EL189">
        <v>-1.1324666666666601</v>
      </c>
      <c r="EM189">
        <v>-1.1424666666666601</v>
      </c>
      <c r="EN189">
        <v>-1.1557999999999899</v>
      </c>
      <c r="EO189">
        <v>-1.1424666666666601</v>
      </c>
      <c r="EP189">
        <v>-1.1724666666666601</v>
      </c>
      <c r="EQ189">
        <v>-1.1524666666666601</v>
      </c>
      <c r="ER189">
        <v>-1.1324666666666601</v>
      </c>
      <c r="ES189">
        <v>-1.0491333333333299</v>
      </c>
      <c r="ET189">
        <v>-0.932466666666664</v>
      </c>
      <c r="EU189">
        <v>-0.77913333333333001</v>
      </c>
      <c r="EV189">
        <v>-0.61579999999999702</v>
      </c>
      <c r="EW189">
        <v>-0.46246666666666397</v>
      </c>
      <c r="EX189">
        <v>-0.30913333333332998</v>
      </c>
      <c r="EY189">
        <v>-0.14246666666666299</v>
      </c>
      <c r="EZ189">
        <v>0.157533333333335</v>
      </c>
      <c r="FA189">
        <v>0.54753333333333598</v>
      </c>
      <c r="FB189">
        <v>0.96086666666666798</v>
      </c>
      <c r="FC189">
        <v>1.3675333333333299</v>
      </c>
      <c r="FD189">
        <v>1.7508666666666599</v>
      </c>
      <c r="FE189">
        <v>2.0642</v>
      </c>
      <c r="FF189">
        <v>2.3075333333333301</v>
      </c>
      <c r="FG189">
        <v>2.41753333333333</v>
      </c>
      <c r="FH189">
        <v>2.4408666666666599</v>
      </c>
      <c r="FI189">
        <v>2.4908666666666601</v>
      </c>
      <c r="FJ189">
        <v>2.5375333333333301</v>
      </c>
      <c r="FK189">
        <v>2.5975333333333301</v>
      </c>
      <c r="FL189">
        <v>2.6941999999999999</v>
      </c>
      <c r="FM189">
        <v>2.7575333333333298</v>
      </c>
      <c r="FN189">
        <v>2.8375333333333299</v>
      </c>
      <c r="FO189">
        <v>2.89753333333333</v>
      </c>
      <c r="FP189">
        <v>2.9275333333333302</v>
      </c>
      <c r="FQ189">
        <v>2.9942000000000002</v>
      </c>
      <c r="FR189">
        <v>3.1008666666666702</v>
      </c>
      <c r="FS189">
        <v>3.2042000000000002</v>
      </c>
      <c r="FT189">
        <v>3.2942</v>
      </c>
      <c r="FU189">
        <v>3.4275333333333302</v>
      </c>
      <c r="FV189">
        <v>3.6242000000000001</v>
      </c>
      <c r="FW189">
        <v>3.89086666666666</v>
      </c>
      <c r="FX189">
        <v>4.2042000000000002</v>
      </c>
      <c r="FY189">
        <v>4.5875333333333304</v>
      </c>
      <c r="FZ189">
        <v>4.9042000000000003</v>
      </c>
      <c r="GA189">
        <v>5.1775333333333302</v>
      </c>
      <c r="GB189">
        <v>5.3608666666666602</v>
      </c>
      <c r="GC189">
        <v>5.47753333333333</v>
      </c>
      <c r="GD189">
        <v>5.57086666666667</v>
      </c>
      <c r="GE189">
        <v>5.6308666666666598</v>
      </c>
      <c r="GF189">
        <v>5.72753333333333</v>
      </c>
      <c r="GG189">
        <v>5.7908666666666599</v>
      </c>
      <c r="GH189">
        <v>5.8041999999999998</v>
      </c>
      <c r="GI189">
        <v>5.7775333333333299</v>
      </c>
      <c r="GJ189">
        <v>5.7475333333333296</v>
      </c>
      <c r="GK189">
        <v>5.7608666666666597</v>
      </c>
      <c r="GL189">
        <v>5.7641999999999998</v>
      </c>
      <c r="GM189">
        <v>5.7675333333333301</v>
      </c>
      <c r="GN189">
        <v>5.7308666666666701</v>
      </c>
      <c r="GO189">
        <v>5.7408666666666699</v>
      </c>
      <c r="GP189">
        <v>5.7575333333333303</v>
      </c>
      <c r="GQ189">
        <v>5.8508666666666702</v>
      </c>
      <c r="GR189">
        <v>5.9675333333333302</v>
      </c>
      <c r="GS189">
        <v>6.0975333333333301</v>
      </c>
      <c r="GT189">
        <v>6.2942</v>
      </c>
      <c r="GU189">
        <v>6.5641999999999996</v>
      </c>
      <c r="GV189">
        <v>7.0008666666666697</v>
      </c>
      <c r="GW189">
        <v>7.47753333333333</v>
      </c>
      <c r="GX189">
        <v>7.9508666666666601</v>
      </c>
      <c r="GY189">
        <v>8.2808666666666699</v>
      </c>
      <c r="GZ189">
        <v>8.4275333333333293</v>
      </c>
      <c r="HA189">
        <v>8.3941999999999997</v>
      </c>
      <c r="HB189">
        <v>8.3175333333333299</v>
      </c>
      <c r="HC189">
        <v>8.1608666666666707</v>
      </c>
      <c r="HD189">
        <v>8.0308666666666593</v>
      </c>
      <c r="HE189">
        <v>7.9408666666666603</v>
      </c>
      <c r="HF189">
        <v>7.9275333333333302</v>
      </c>
      <c r="HG189">
        <v>7.9842000000000004</v>
      </c>
      <c r="HH189">
        <v>8.1075333333333308</v>
      </c>
      <c r="HI189">
        <v>8.2375333333333298</v>
      </c>
      <c r="HJ189">
        <v>8.3508666666666596</v>
      </c>
      <c r="HK189">
        <v>8.4608666666666608</v>
      </c>
      <c r="HL189">
        <v>8.4575333333333305</v>
      </c>
      <c r="HM189">
        <v>8.3941999999999997</v>
      </c>
      <c r="HN189">
        <v>8.2241999999999997</v>
      </c>
      <c r="HO189">
        <v>7.9908666666666699</v>
      </c>
      <c r="HP189">
        <v>7.8141999999999996</v>
      </c>
      <c r="HQ189">
        <v>7.7908666666666697</v>
      </c>
      <c r="HR189">
        <v>7.8508666666666702</v>
      </c>
      <c r="HS189">
        <v>7.9708666666666597</v>
      </c>
      <c r="HT189">
        <v>7.9942000000000002</v>
      </c>
      <c r="HU189">
        <v>7.9542000000000002</v>
      </c>
      <c r="HV189">
        <v>7.8308666666666698</v>
      </c>
      <c r="HW189">
        <v>7.6075333333333299</v>
      </c>
      <c r="HX189">
        <v>7.3541999999999996</v>
      </c>
      <c r="HY189">
        <v>7.0208666666666604</v>
      </c>
      <c r="HZ189">
        <v>6.7075333333333296</v>
      </c>
      <c r="IA189">
        <v>6.2942</v>
      </c>
      <c r="IB189">
        <v>5.7975333333333303</v>
      </c>
      <c r="IC189">
        <v>5.1708666666666696</v>
      </c>
      <c r="ID189">
        <v>4.5375333333333296</v>
      </c>
      <c r="IE189">
        <v>3.9608666666666599</v>
      </c>
      <c r="IF189">
        <v>3.4875333333333298</v>
      </c>
      <c r="IG189">
        <v>3.0775333333333301</v>
      </c>
      <c r="IH189">
        <v>2.7042000000000002</v>
      </c>
      <c r="II189">
        <v>2.3275333333333301</v>
      </c>
      <c r="IJ189">
        <v>1.9541999999999999</v>
      </c>
      <c r="IK189">
        <v>1.64753333333333</v>
      </c>
      <c r="IL189">
        <v>1.2942</v>
      </c>
      <c r="IM189">
        <v>0.87420000000000198</v>
      </c>
      <c r="IN189">
        <v>0.334200000000002</v>
      </c>
      <c r="IO189">
        <v>-0.30913333333333098</v>
      </c>
      <c r="IP189">
        <v>-1.06246666666666</v>
      </c>
      <c r="IQ189">
        <v>-1.9324666666666599</v>
      </c>
      <c r="IR189">
        <v>-2.8191333333333199</v>
      </c>
      <c r="IS189">
        <v>-3.7124666666666601</v>
      </c>
      <c r="IT189">
        <v>-4.4724666666666604</v>
      </c>
      <c r="IU189">
        <v>-5.09913333333333</v>
      </c>
      <c r="IV189">
        <v>-5.5691333333333297</v>
      </c>
      <c r="IW189">
        <v>-5.9491333333333296</v>
      </c>
      <c r="IX189">
        <v>-6.1857999999999898</v>
      </c>
      <c r="IY189">
        <v>-6.3857999999999899</v>
      </c>
      <c r="IZ189">
        <v>-6.3991333333333298</v>
      </c>
      <c r="JA189">
        <v>-6.3124666666666602</v>
      </c>
      <c r="JB189">
        <v>-6.1291333333333302</v>
      </c>
      <c r="JC189">
        <v>-5.9357999999999898</v>
      </c>
      <c r="JD189">
        <v>-5.8257999999999903</v>
      </c>
      <c r="JE189">
        <v>-5.7591333333333301</v>
      </c>
      <c r="JF189">
        <v>-5.6791333333333203</v>
      </c>
      <c r="JG189">
        <v>-5.5657999999999896</v>
      </c>
      <c r="JH189">
        <v>-5.4757999999999898</v>
      </c>
      <c r="JI189">
        <v>-5.4157999999999999</v>
      </c>
      <c r="JJ189">
        <v>-5.3524666666666603</v>
      </c>
      <c r="JK189">
        <v>-5.32246666666666</v>
      </c>
      <c r="JL189">
        <v>-5.2591333333333203</v>
      </c>
      <c r="JM189">
        <v>-5.1557999999999904</v>
      </c>
      <c r="JN189">
        <v>-4.8791333333333204</v>
      </c>
      <c r="JO189">
        <v>-4.5524666666666596</v>
      </c>
      <c r="JP189">
        <v>-4.2091333333333196</v>
      </c>
      <c r="JQ189">
        <v>-3.7791333333333199</v>
      </c>
      <c r="JR189">
        <v>-3.2891333333333299</v>
      </c>
      <c r="JS189">
        <v>-2.8057999999999899</v>
      </c>
      <c r="JT189">
        <v>-2.3324666666666598</v>
      </c>
      <c r="JU189">
        <v>-1.9591333333333301</v>
      </c>
      <c r="JV189">
        <v>-1.66579999999999</v>
      </c>
      <c r="JW189">
        <v>-1.4491333333333301</v>
      </c>
      <c r="JX189">
        <v>-1.21579999999999</v>
      </c>
      <c r="JY189">
        <v>-0.98913333333333098</v>
      </c>
      <c r="JZ189">
        <v>-0.65246666666666298</v>
      </c>
      <c r="KA189">
        <v>-0.18913333333332899</v>
      </c>
      <c r="KB189">
        <v>0.36420000000000102</v>
      </c>
      <c r="KC189">
        <v>1.0142</v>
      </c>
      <c r="KD189">
        <v>1.7608666666666599</v>
      </c>
      <c r="KE189">
        <v>2.5308666666666699</v>
      </c>
      <c r="KF189">
        <v>3.3408666666666602</v>
      </c>
      <c r="KG189">
        <v>4.0941999999999998</v>
      </c>
      <c r="KH189">
        <v>4.7375333333333298</v>
      </c>
      <c r="KI189">
        <v>5.2575333333333303</v>
      </c>
      <c r="KJ189">
        <v>5.5775333333333297</v>
      </c>
      <c r="KK189">
        <v>5.7208666666666597</v>
      </c>
      <c r="KL189">
        <v>5.7075333333333296</v>
      </c>
      <c r="KM189">
        <v>5.6075333333333299</v>
      </c>
      <c r="KN189">
        <v>5.3808666666666598</v>
      </c>
      <c r="KO189">
        <v>5.0208666666666604</v>
      </c>
      <c r="KP189">
        <v>4.6275333333333304</v>
      </c>
      <c r="KQ189">
        <v>4.2875333333333296</v>
      </c>
      <c r="KR189">
        <v>4.0242000000000004</v>
      </c>
      <c r="KS189">
        <v>3.89086666666666</v>
      </c>
      <c r="KT189">
        <v>3.8675333333333302</v>
      </c>
      <c r="KU189">
        <v>3.93753333333333</v>
      </c>
      <c r="KV189">
        <v>4.1841999999999997</v>
      </c>
      <c r="KW189">
        <v>4.5141999999999998</v>
      </c>
      <c r="KX189">
        <v>4.8908666666666702</v>
      </c>
      <c r="KY189">
        <v>5.2842000000000002</v>
      </c>
      <c r="KZ189">
        <v>5.6741999999999999</v>
      </c>
      <c r="LA189">
        <v>6.0375333333333296</v>
      </c>
      <c r="LB189">
        <v>6.3408666666666598</v>
      </c>
      <c r="LC189">
        <v>6.58086666666666</v>
      </c>
      <c r="LD189">
        <v>6.7808666666666699</v>
      </c>
      <c r="LE189">
        <v>7.0442</v>
      </c>
      <c r="LF189">
        <v>7.2842000000000002</v>
      </c>
      <c r="LG189">
        <v>7.5141999999999998</v>
      </c>
      <c r="LH189">
        <v>7.7241999999999997</v>
      </c>
      <c r="LI189">
        <v>7.8541999999999996</v>
      </c>
      <c r="LJ189">
        <v>7.9675333333333302</v>
      </c>
      <c r="LK189">
        <v>8.0641999999999996</v>
      </c>
      <c r="LL189">
        <v>8.1975333333333307</v>
      </c>
      <c r="LM189">
        <v>8.3542000000000005</v>
      </c>
      <c r="LN189">
        <v>8.4508666666666699</v>
      </c>
      <c r="LO189">
        <v>8.5242000000000004</v>
      </c>
      <c r="LP189">
        <v>8.6308666666666607</v>
      </c>
      <c r="LQ189">
        <v>8.7942</v>
      </c>
      <c r="LR189">
        <v>8.9741999999999997</v>
      </c>
      <c r="LS189">
        <v>9.2042000000000002</v>
      </c>
      <c r="LT189">
        <v>9.3241999999999994</v>
      </c>
      <c r="LU189">
        <v>9.3308666666666706</v>
      </c>
      <c r="LV189">
        <v>9.2375333333333298</v>
      </c>
      <c r="LW189">
        <v>9.0575333333333301</v>
      </c>
      <c r="LX189">
        <v>8.9108666666666707</v>
      </c>
      <c r="LY189">
        <v>8.7742000000000004</v>
      </c>
      <c r="LZ189">
        <v>8.7542000000000009</v>
      </c>
      <c r="MA189">
        <v>8.8642000000000003</v>
      </c>
      <c r="MB189">
        <v>9.0675333333333299</v>
      </c>
      <c r="MC189">
        <v>9.3808666666666607</v>
      </c>
      <c r="MD189">
        <v>9.6908666666666701</v>
      </c>
      <c r="ME189">
        <v>10.0008666666666</v>
      </c>
      <c r="MF189">
        <v>10.2375333333333</v>
      </c>
      <c r="MG189">
        <v>10.337533333333299</v>
      </c>
      <c r="MH189">
        <v>10.2508666666666</v>
      </c>
      <c r="MI189">
        <v>10.0342</v>
      </c>
      <c r="MJ189">
        <v>9.8175333333333299</v>
      </c>
      <c r="MK189">
        <v>9.5342000000000002</v>
      </c>
      <c r="ML189">
        <v>9.2141999999999999</v>
      </c>
      <c r="MM189">
        <v>8.8841999999999999</v>
      </c>
      <c r="MN189">
        <v>8.5875333333333295</v>
      </c>
      <c r="MO189">
        <v>8.3575333333333308</v>
      </c>
      <c r="MP189">
        <v>8.1608666666666707</v>
      </c>
      <c r="MQ189">
        <v>8.0042000000000009</v>
      </c>
      <c r="MR189">
        <v>7.8708666666666698</v>
      </c>
      <c r="MS189">
        <v>7.6441999999999997</v>
      </c>
      <c r="MT189">
        <v>7.3075333333333301</v>
      </c>
      <c r="MU189">
        <v>6.8475333333333301</v>
      </c>
      <c r="MV189">
        <v>6.3108666666666702</v>
      </c>
      <c r="MW189">
        <v>5.72753333333333</v>
      </c>
      <c r="MX189">
        <v>5.1275333333333304</v>
      </c>
      <c r="MY189">
        <v>4.5208666666666604</v>
      </c>
      <c r="MZ189">
        <v>3.95753333333333</v>
      </c>
      <c r="NA189">
        <v>3.4475333333333298</v>
      </c>
      <c r="NB189">
        <v>3.0108666666666601</v>
      </c>
      <c r="NC189">
        <v>2.6775333333333302</v>
      </c>
      <c r="ND189">
        <v>2.37086666666666</v>
      </c>
      <c r="NE189">
        <v>2.0941999999999998</v>
      </c>
      <c r="NF189">
        <v>1.8142</v>
      </c>
      <c r="NG189">
        <v>1.55086666666666</v>
      </c>
      <c r="NH189">
        <v>1.2442</v>
      </c>
      <c r="NI189">
        <v>0.93753333333333599</v>
      </c>
      <c r="NJ189">
        <v>0.72420000000000095</v>
      </c>
      <c r="NK189">
        <v>0.67086666666667005</v>
      </c>
      <c r="NL189">
        <v>0.82753333333333601</v>
      </c>
      <c r="NM189">
        <v>0.99753333333333505</v>
      </c>
      <c r="NN189">
        <v>1.2108666666666701</v>
      </c>
      <c r="NO189">
        <v>1.5208666666666599</v>
      </c>
      <c r="NP189">
        <v>1.8575333333333299</v>
      </c>
      <c r="NQ189">
        <v>2.12086666666666</v>
      </c>
      <c r="NR189">
        <v>2.31086666666666</v>
      </c>
      <c r="NS189">
        <v>2.39753333333333</v>
      </c>
      <c r="NT189">
        <v>2.3241999999999998</v>
      </c>
      <c r="NU189">
        <v>2.2042000000000002</v>
      </c>
      <c r="NV189">
        <v>2.0541999999999998</v>
      </c>
      <c r="NW189">
        <v>2.0741999999999998</v>
      </c>
      <c r="NX189">
        <v>2.1708666666666598</v>
      </c>
      <c r="NY189">
        <v>2.2708666666666599</v>
      </c>
      <c r="NZ189">
        <v>2.37086666666666</v>
      </c>
      <c r="OA189">
        <v>2.4275333333333302</v>
      </c>
      <c r="OB189">
        <v>2.4441999999999999</v>
      </c>
      <c r="OC189">
        <v>2.40086666666667</v>
      </c>
      <c r="OD189">
        <v>2.2108666666666599</v>
      </c>
      <c r="OE189">
        <v>1.94753333333333</v>
      </c>
      <c r="OF189">
        <v>1.57086666666666</v>
      </c>
      <c r="OG189">
        <v>1.14086666666667</v>
      </c>
      <c r="OH189">
        <v>0.65753333333333497</v>
      </c>
      <c r="OI189">
        <v>0.25086666666667001</v>
      </c>
      <c r="OJ189">
        <v>-0.212466666666664</v>
      </c>
      <c r="OK189">
        <v>-0.70913333333332995</v>
      </c>
      <c r="OL189">
        <v>-1.18913333333333</v>
      </c>
      <c r="OM189">
        <v>-1.50579999999999</v>
      </c>
      <c r="ON189">
        <v>-1.72579999999999</v>
      </c>
      <c r="OO189">
        <v>-1.84913333333333</v>
      </c>
      <c r="OP189">
        <v>-1.9591333333333201</v>
      </c>
      <c r="OQ189">
        <v>-2.0157999999999898</v>
      </c>
      <c r="OR189">
        <v>-2.05246666666666</v>
      </c>
      <c r="OS189">
        <v>-1.9724666666666599</v>
      </c>
      <c r="OT189">
        <v>-1.81246666666666</v>
      </c>
      <c r="OU189">
        <v>-1.6157999999999899</v>
      </c>
      <c r="OV189">
        <v>-1.41913333333333</v>
      </c>
      <c r="OW189">
        <v>-1.2191333333333301</v>
      </c>
      <c r="OX189">
        <v>-1.1557999999999899</v>
      </c>
      <c r="OY189">
        <v>-1.1557999999999899</v>
      </c>
      <c r="OZ189">
        <v>-1.25246666666666</v>
      </c>
      <c r="PA189">
        <v>-1.42913333333333</v>
      </c>
      <c r="PB189">
        <v>-1.6124666666666601</v>
      </c>
      <c r="PC189">
        <v>-1.66579999999999</v>
      </c>
      <c r="PD189">
        <v>-1.5691333333333299</v>
      </c>
      <c r="PE189">
        <v>-1.4724666666666599</v>
      </c>
      <c r="PF189">
        <v>-1.42579999999999</v>
      </c>
      <c r="PG189">
        <v>-1.41913333333333</v>
      </c>
      <c r="PH189">
        <v>-1.2324666666666599</v>
      </c>
      <c r="PI189">
        <v>-0.89246666666666497</v>
      </c>
      <c r="PJ189">
        <v>-0.43913333333332999</v>
      </c>
      <c r="PK189">
        <v>1.0866666666668801E-2</v>
      </c>
      <c r="PL189">
        <v>0.29753333333333498</v>
      </c>
      <c r="PM189">
        <v>0.464200000000003</v>
      </c>
      <c r="PN189">
        <v>0.50086666666666901</v>
      </c>
      <c r="PO189">
        <v>0.50420000000000198</v>
      </c>
      <c r="PP189">
        <v>0.48420000000000202</v>
      </c>
      <c r="PQ189">
        <v>0.42753333333333599</v>
      </c>
      <c r="PR189">
        <v>0.39086666666667003</v>
      </c>
      <c r="PS189">
        <v>0.31420000000000198</v>
      </c>
      <c r="PT189">
        <v>0.17420000000000399</v>
      </c>
      <c r="PU189">
        <v>7.0866666666670602E-2</v>
      </c>
      <c r="PV189">
        <v>-2.9133333333330801E-2</v>
      </c>
      <c r="PW189">
        <v>-7.9133333333330794E-2</v>
      </c>
      <c r="PX189">
        <v>-0.125799999999997</v>
      </c>
      <c r="PY189">
        <v>-0.14579999999999699</v>
      </c>
      <c r="PZ189">
        <v>-7.2466666666662599E-2</v>
      </c>
      <c r="QA189">
        <v>5.4200000000001997E-2</v>
      </c>
      <c r="QB189">
        <v>0.170866666666669</v>
      </c>
      <c r="QC189">
        <v>0.33753333333333602</v>
      </c>
      <c r="QD189">
        <v>0.56086666666666896</v>
      </c>
      <c r="QE189">
        <v>0.83420000000000205</v>
      </c>
      <c r="QF189">
        <v>0.95086666666666897</v>
      </c>
      <c r="QG189">
        <v>0.91086666666666904</v>
      </c>
      <c r="QH189">
        <v>0.70086666666666797</v>
      </c>
      <c r="QI189">
        <v>0.38753333333333501</v>
      </c>
      <c r="QJ189">
        <v>-2.4666666666628102E-3</v>
      </c>
      <c r="QK189">
        <v>-0.40913333333333102</v>
      </c>
      <c r="QL189">
        <v>-0.81579999999999697</v>
      </c>
      <c r="QM189">
        <v>-1.1257999999999899</v>
      </c>
      <c r="QN189">
        <v>-1.4024666666666601</v>
      </c>
      <c r="QO189">
        <v>-1.5357999999999901</v>
      </c>
      <c r="QP189">
        <v>-1.6524666666666601</v>
      </c>
      <c r="QQ189">
        <v>-1.8291333333333299</v>
      </c>
      <c r="QR189">
        <v>-2.0957999999999899</v>
      </c>
      <c r="QS189">
        <v>-2.4624666666666601</v>
      </c>
      <c r="QT189">
        <v>-2.84246666666666</v>
      </c>
      <c r="QU189">
        <v>-3.1424666666666599</v>
      </c>
      <c r="QV189">
        <v>-3.3124666666666598</v>
      </c>
      <c r="QW189">
        <v>-3.3857999999999899</v>
      </c>
      <c r="QX189">
        <v>-3.3191333333333302</v>
      </c>
      <c r="QY189">
        <v>-3.1491333333333298</v>
      </c>
      <c r="QZ189">
        <v>-2.8757999999999901</v>
      </c>
      <c r="RA189">
        <v>-2.4591333333333298</v>
      </c>
      <c r="RB189">
        <v>-1.8857999999999899</v>
      </c>
      <c r="RC189">
        <v>-1.1824666666666599</v>
      </c>
      <c r="RD189">
        <v>-0.43913333333332899</v>
      </c>
      <c r="RE189">
        <v>0.30420000000000202</v>
      </c>
      <c r="RF189">
        <v>0.99086666666667</v>
      </c>
      <c r="RG189">
        <v>1.70753333333333</v>
      </c>
      <c r="RH189">
        <v>2.4441999999999999</v>
      </c>
      <c r="RI189">
        <v>3.2008666666666601</v>
      </c>
      <c r="RJ189">
        <v>3.8742000000000001</v>
      </c>
      <c r="RK189">
        <v>4.4175333333333304</v>
      </c>
      <c r="RL189">
        <v>4.7408666666666601</v>
      </c>
      <c r="RM189">
        <v>4.8675333333333297</v>
      </c>
      <c r="RN189">
        <v>4.90086666666667</v>
      </c>
      <c r="RO189">
        <v>4.86086666666667</v>
      </c>
      <c r="RP189">
        <v>4.7141999999999999</v>
      </c>
      <c r="RQ189">
        <v>4.4408666666666701</v>
      </c>
      <c r="RR189">
        <v>4.0208666666666701</v>
      </c>
      <c r="RS189">
        <v>3.6975333333333298</v>
      </c>
      <c r="RT189">
        <v>3.4641999999999999</v>
      </c>
      <c r="RU189">
        <v>3.4675333333333298</v>
      </c>
      <c r="RV189">
        <v>3.6508666666666598</v>
      </c>
      <c r="RW189">
        <v>3.9408666666666599</v>
      </c>
      <c r="RX189">
        <v>4.2842000000000002</v>
      </c>
      <c r="RY189">
        <v>4.7075333333333296</v>
      </c>
      <c r="RZ189">
        <v>5.2575333333333303</v>
      </c>
      <c r="SA189">
        <v>5.8441999999999998</v>
      </c>
      <c r="SB189">
        <v>6.4275333333333302</v>
      </c>
      <c r="SC189">
        <v>6.9042000000000003</v>
      </c>
      <c r="SD189">
        <v>7.3275333333333297</v>
      </c>
      <c r="SE189">
        <v>7.6608666666666698</v>
      </c>
      <c r="SF189">
        <v>7.8708666666666698</v>
      </c>
      <c r="SG189">
        <v>8.0242000000000004</v>
      </c>
      <c r="SH189">
        <v>8.2008666666666699</v>
      </c>
      <c r="SI189">
        <v>8.4741999999999997</v>
      </c>
      <c r="SJ189">
        <v>8.9708666666666694</v>
      </c>
      <c r="SK189">
        <v>9.7175333333333302</v>
      </c>
      <c r="SL189">
        <v>10.7108666666666</v>
      </c>
      <c r="SM189">
        <v>11.9008666666666</v>
      </c>
      <c r="SN189">
        <v>13.2175333333333</v>
      </c>
      <c r="SO189">
        <v>14.5608666666666</v>
      </c>
      <c r="SP189">
        <v>15.854200000000001</v>
      </c>
      <c r="SQ189">
        <v>17.110866666666599</v>
      </c>
      <c r="SR189">
        <v>18.247533333333301</v>
      </c>
      <c r="SS189">
        <v>19.157533333333301</v>
      </c>
      <c r="ST189">
        <v>19.824200000000001</v>
      </c>
      <c r="SU189">
        <v>20.347533333333299</v>
      </c>
      <c r="SV189">
        <v>20.670866666666601</v>
      </c>
      <c r="SW189">
        <v>20.844200000000001</v>
      </c>
      <c r="SX189">
        <v>20.9808666666666</v>
      </c>
      <c r="SY189">
        <v>21.074200000000001</v>
      </c>
      <c r="SZ189">
        <v>21.190866666666601</v>
      </c>
      <c r="TA189">
        <v>21.284199999999998</v>
      </c>
      <c r="TB189">
        <v>21.364199999999901</v>
      </c>
      <c r="TC189">
        <v>21.490866666666602</v>
      </c>
      <c r="TD189">
        <v>21.680866666666599</v>
      </c>
      <c r="TE189">
        <v>21.927533333333301</v>
      </c>
      <c r="TF189">
        <v>22.164200000000001</v>
      </c>
      <c r="TG189">
        <v>22.2942</v>
      </c>
      <c r="TH189">
        <v>22.337533333333301</v>
      </c>
      <c r="TI189">
        <v>22.290866666666599</v>
      </c>
      <c r="TJ189">
        <v>22.247533333333301</v>
      </c>
      <c r="TK189">
        <v>22.290866666666599</v>
      </c>
      <c r="TL189">
        <v>22.404199999999999</v>
      </c>
      <c r="TM189">
        <v>22.547533333333298</v>
      </c>
      <c r="TN189">
        <v>22.7175333333333</v>
      </c>
      <c r="TO189">
        <v>22.7942</v>
      </c>
      <c r="TP189">
        <v>22.7875333333333</v>
      </c>
      <c r="TQ189">
        <v>22.754200000000001</v>
      </c>
      <c r="TR189">
        <v>22.677533333333301</v>
      </c>
      <c r="TS189">
        <v>22.5375333333333</v>
      </c>
      <c r="TT189">
        <v>22.3775333333333</v>
      </c>
      <c r="TU189">
        <v>22.200866666666599</v>
      </c>
      <c r="TV189">
        <v>21.9742</v>
      </c>
      <c r="TW189">
        <v>21.670866666666601</v>
      </c>
      <c r="TX189">
        <v>21.280866666666601</v>
      </c>
      <c r="TY189">
        <v>20.830866666666601</v>
      </c>
      <c r="TZ189">
        <v>20.4542</v>
      </c>
      <c r="UA189">
        <v>20.144200000000001</v>
      </c>
      <c r="UB189">
        <v>19.870866666666601</v>
      </c>
      <c r="UC189">
        <v>19.637533333333302</v>
      </c>
      <c r="UD189">
        <v>19.470866666666598</v>
      </c>
      <c r="UE189">
        <v>19.4742</v>
      </c>
      <c r="UF189">
        <v>19.707533333333298</v>
      </c>
      <c r="UG189">
        <v>20.100866666666601</v>
      </c>
      <c r="UH189">
        <v>20.617533333333299</v>
      </c>
      <c r="UI189">
        <v>21.124199999999899</v>
      </c>
      <c r="UJ189">
        <v>21.5242</v>
      </c>
      <c r="UK189">
        <v>21.857533333333301</v>
      </c>
      <c r="UL189">
        <v>22.214200000000002</v>
      </c>
      <c r="UM189">
        <v>22.540866666666599</v>
      </c>
      <c r="UN189">
        <v>22.797533333333298</v>
      </c>
      <c r="UO189">
        <v>22.9475333333333</v>
      </c>
      <c r="UP189">
        <v>22.997533333333301</v>
      </c>
      <c r="UQ189">
        <v>22.977533333333302</v>
      </c>
      <c r="UR189">
        <v>22.9475333333333</v>
      </c>
      <c r="US189">
        <v>22.914200000000001</v>
      </c>
      <c r="UT189">
        <v>22.874199999999998</v>
      </c>
      <c r="UU189">
        <v>22.8842</v>
      </c>
      <c r="UV189">
        <v>22.924199999999999</v>
      </c>
    </row>
    <row r="190" spans="1:568" x14ac:dyDescent="0.55000000000000004">
      <c r="A190" t="str">
        <f>+IFERROR(VLOOKUP(df_norm[[#This Row],[Sujeto_x]],particip_x_grupo[],2,0),"REVISAR")</f>
        <v>Grupo emoción</v>
      </c>
      <c r="B190">
        <v>188</v>
      </c>
      <c r="C190" t="s">
        <v>4</v>
      </c>
      <c r="D190" t="s">
        <v>27</v>
      </c>
      <c r="E190" t="s">
        <v>17</v>
      </c>
      <c r="F190" t="s">
        <v>10</v>
      </c>
      <c r="G190">
        <v>-0.97046666666666803</v>
      </c>
      <c r="H190">
        <v>-0.91380000000000094</v>
      </c>
      <c r="I190">
        <v>-0.79713333333333303</v>
      </c>
      <c r="J190">
        <v>-0.66046666666666798</v>
      </c>
      <c r="K190">
        <v>-0.52713333333333401</v>
      </c>
      <c r="L190">
        <v>-0.45046666666666801</v>
      </c>
      <c r="M190">
        <v>-0.34380000000000099</v>
      </c>
      <c r="N190">
        <v>-5.0466666666668498E-2</v>
      </c>
      <c r="O190">
        <v>0.28953333333333198</v>
      </c>
      <c r="P190">
        <v>0.58619999999999695</v>
      </c>
      <c r="Q190">
        <v>0.79619999999999802</v>
      </c>
      <c r="R190">
        <v>0.95619999999999905</v>
      </c>
      <c r="S190">
        <v>1.1295333333333299</v>
      </c>
      <c r="T190">
        <v>1.25619999999999</v>
      </c>
      <c r="U190">
        <v>1.31619999999999</v>
      </c>
      <c r="V190">
        <v>1.4161999999999899</v>
      </c>
      <c r="W190">
        <v>1.63953333333333</v>
      </c>
      <c r="X190">
        <v>1.9995333333333301</v>
      </c>
      <c r="Y190">
        <v>2.25619999999999</v>
      </c>
      <c r="Z190">
        <v>2.3595333333333302</v>
      </c>
      <c r="AA190">
        <v>2.2595333333333301</v>
      </c>
      <c r="AB190">
        <v>2.00619999999999</v>
      </c>
      <c r="AC190">
        <v>1.69953333333333</v>
      </c>
      <c r="AD190">
        <v>1.30619999999999</v>
      </c>
      <c r="AE190">
        <v>0.92953333333333199</v>
      </c>
      <c r="AF190">
        <v>0.51619999999999799</v>
      </c>
      <c r="AG190">
        <v>0.116199999999998</v>
      </c>
      <c r="AH190">
        <v>-0.310466666666668</v>
      </c>
      <c r="AI190">
        <v>-0.67380000000000195</v>
      </c>
      <c r="AJ190">
        <v>-0.86380000000000101</v>
      </c>
      <c r="AK190">
        <v>-0.86380000000000101</v>
      </c>
      <c r="AL190">
        <v>-0.78380000000000105</v>
      </c>
      <c r="AM190">
        <v>-0.68713333333333404</v>
      </c>
      <c r="AN190">
        <v>-0.62713333333333499</v>
      </c>
      <c r="AO190">
        <v>-0.59380000000000099</v>
      </c>
      <c r="AP190">
        <v>-0.53713333333333402</v>
      </c>
      <c r="AQ190">
        <v>-0.34713333333333402</v>
      </c>
      <c r="AR190">
        <v>-0.14380000000000101</v>
      </c>
      <c r="AS190">
        <v>1.9533333333331598E-2</v>
      </c>
      <c r="AT190">
        <v>-4.04666666666679E-2</v>
      </c>
      <c r="AU190">
        <v>-0.27046666666666702</v>
      </c>
      <c r="AV190">
        <v>-0.61380000000000101</v>
      </c>
      <c r="AW190">
        <v>-1.0171333333333299</v>
      </c>
      <c r="AX190">
        <v>-1.34713333333333</v>
      </c>
      <c r="AY190">
        <v>-1.5938000000000001</v>
      </c>
      <c r="AZ190">
        <v>-1.7871333333333299</v>
      </c>
      <c r="BA190">
        <v>-1.9004666666666601</v>
      </c>
      <c r="BB190">
        <v>-1.9004666666666601</v>
      </c>
      <c r="BC190">
        <v>-1.7404666666666599</v>
      </c>
      <c r="BD190">
        <v>-1.4971333333333301</v>
      </c>
      <c r="BE190">
        <v>-1.2238</v>
      </c>
      <c r="BF190">
        <v>-1.0171333333333299</v>
      </c>
      <c r="BG190">
        <v>-0.89046666666666896</v>
      </c>
      <c r="BH190">
        <v>-0.92046666666666899</v>
      </c>
      <c r="BI190">
        <v>-1.0838000000000001</v>
      </c>
      <c r="BJ190">
        <v>-1.3737999999999999</v>
      </c>
      <c r="BK190">
        <v>-1.76046666666666</v>
      </c>
      <c r="BL190">
        <v>-2.2837999999999998</v>
      </c>
      <c r="BM190">
        <v>-2.9638</v>
      </c>
      <c r="BN190">
        <v>-3.6571333333333298</v>
      </c>
      <c r="BO190">
        <v>-4.2938000000000001</v>
      </c>
      <c r="BP190">
        <v>-4.8071333333333301</v>
      </c>
      <c r="BQ190">
        <v>-5.1704666666666599</v>
      </c>
      <c r="BR190">
        <v>-5.3604666666666603</v>
      </c>
      <c r="BS190">
        <v>-5.3804666666666696</v>
      </c>
      <c r="BT190">
        <v>-5.1771333333333303</v>
      </c>
      <c r="BU190">
        <v>-4.79046666666666</v>
      </c>
      <c r="BV190">
        <v>-4.2337999999999996</v>
      </c>
      <c r="BW190">
        <v>-3.7271333333333301</v>
      </c>
      <c r="BX190">
        <v>-3.2071333333333301</v>
      </c>
      <c r="BY190">
        <v>-2.7271333333333301</v>
      </c>
      <c r="BZ190">
        <v>-2.3671333333333302</v>
      </c>
      <c r="CA190">
        <v>-2.1437999999999899</v>
      </c>
      <c r="CB190">
        <v>-2.0838000000000001</v>
      </c>
      <c r="CC190">
        <v>-2.1504666666666599</v>
      </c>
      <c r="CD190">
        <v>-2.2471333333333301</v>
      </c>
      <c r="CE190">
        <v>-2.3738000000000001</v>
      </c>
      <c r="CF190">
        <v>-2.4738000000000002</v>
      </c>
      <c r="CG190">
        <v>-2.5071333333333299</v>
      </c>
      <c r="CH190">
        <v>-2.3637999999999999</v>
      </c>
      <c r="CI190">
        <v>-2.0704666666666598</v>
      </c>
      <c r="CJ190">
        <v>-1.6738</v>
      </c>
      <c r="CK190">
        <v>-1.2104666666666599</v>
      </c>
      <c r="CL190">
        <v>-0.71046666666666702</v>
      </c>
      <c r="CM190">
        <v>-0.20380000000000201</v>
      </c>
      <c r="CN190">
        <v>0.19286666666666399</v>
      </c>
      <c r="CO190">
        <v>0.49619999999999798</v>
      </c>
      <c r="CP190">
        <v>0.65953333333333297</v>
      </c>
      <c r="CQ190">
        <v>0.76953333333333096</v>
      </c>
      <c r="CR190">
        <v>0.80619999999999903</v>
      </c>
      <c r="CS190">
        <v>0.83286666666666398</v>
      </c>
      <c r="CT190">
        <v>0.86953333333333205</v>
      </c>
      <c r="CU190">
        <v>0.93619999999999903</v>
      </c>
      <c r="CV190">
        <v>1.0695333333333299</v>
      </c>
      <c r="CW190">
        <v>1.23619999999999</v>
      </c>
      <c r="CX190">
        <v>1.4328666666666601</v>
      </c>
      <c r="CY190">
        <v>1.7028666666666601</v>
      </c>
      <c r="CZ190">
        <v>2.0395333333333299</v>
      </c>
      <c r="DA190">
        <v>2.2995333333333301</v>
      </c>
      <c r="DB190">
        <v>2.4361999999999902</v>
      </c>
      <c r="DC190">
        <v>2.4528666666666599</v>
      </c>
      <c r="DD190">
        <v>2.4461999999999899</v>
      </c>
      <c r="DE190">
        <v>2.3728666666666598</v>
      </c>
      <c r="DF190">
        <v>2.30286666666666</v>
      </c>
      <c r="DG190">
        <v>2.2528666666666601</v>
      </c>
      <c r="DH190">
        <v>2.2128666666666601</v>
      </c>
      <c r="DI190">
        <v>2.11286666666666</v>
      </c>
      <c r="DJ190">
        <v>2.00619999999999</v>
      </c>
      <c r="DK190">
        <v>1.9261999999999899</v>
      </c>
      <c r="DL190">
        <v>1.88286666666666</v>
      </c>
      <c r="DM190">
        <v>1.8395333333333299</v>
      </c>
      <c r="DN190">
        <v>1.78619999999999</v>
      </c>
      <c r="DO190">
        <v>1.7328666666666599</v>
      </c>
      <c r="DP190">
        <v>1.87286666666666</v>
      </c>
      <c r="DQ190">
        <v>2.0995333333333299</v>
      </c>
      <c r="DR190">
        <v>2.29619999999999</v>
      </c>
      <c r="DS190">
        <v>2.34286666666666</v>
      </c>
      <c r="DT190">
        <v>2.3761999999999901</v>
      </c>
      <c r="DU190">
        <v>2.40286666666666</v>
      </c>
      <c r="DV190">
        <v>2.4428666666666601</v>
      </c>
      <c r="DW190">
        <v>2.4428666666666601</v>
      </c>
      <c r="DX190">
        <v>2.4628666666666601</v>
      </c>
      <c r="DY190">
        <v>2.4961999999999902</v>
      </c>
      <c r="DZ190">
        <v>2.52619999999999</v>
      </c>
      <c r="EA190">
        <v>2.6095333333333302</v>
      </c>
      <c r="EB190">
        <v>2.8128666666666602</v>
      </c>
      <c r="EC190">
        <v>3.1061999999999901</v>
      </c>
      <c r="ED190">
        <v>3.3495333333333299</v>
      </c>
      <c r="EE190">
        <v>3.46619999999999</v>
      </c>
      <c r="EF190">
        <v>3.5795333333333299</v>
      </c>
      <c r="EG190">
        <v>3.6961999999999899</v>
      </c>
      <c r="EH190">
        <v>3.9061999999999899</v>
      </c>
      <c r="EI190">
        <v>4.2028666666666599</v>
      </c>
      <c r="EJ190">
        <v>4.5695333333333297</v>
      </c>
      <c r="EK190">
        <v>4.9962</v>
      </c>
      <c r="EL190">
        <v>5.40286666666666</v>
      </c>
      <c r="EM190">
        <v>5.8295333333333303</v>
      </c>
      <c r="EN190">
        <v>6.1961999999999904</v>
      </c>
      <c r="EO190">
        <v>6.4761999999999897</v>
      </c>
      <c r="EP190">
        <v>6.5561999999999996</v>
      </c>
      <c r="EQ190">
        <v>6.4461999999999904</v>
      </c>
      <c r="ER190">
        <v>6.0528666666666604</v>
      </c>
      <c r="ES190">
        <v>5.42953333333333</v>
      </c>
      <c r="ET190">
        <v>4.6761999999999899</v>
      </c>
      <c r="EU190">
        <v>3.8695333333333299</v>
      </c>
      <c r="EV190">
        <v>2.9795333333333298</v>
      </c>
      <c r="EW190">
        <v>2.02619999999999</v>
      </c>
      <c r="EX190">
        <v>1.0895333333333299</v>
      </c>
      <c r="EY190">
        <v>0.206199999999999</v>
      </c>
      <c r="EZ190">
        <v>-0.55713333333333404</v>
      </c>
      <c r="FA190">
        <v>-1.3038000000000001</v>
      </c>
      <c r="FB190">
        <v>-2.0504666666666602</v>
      </c>
      <c r="FC190">
        <v>-2.8171333333333299</v>
      </c>
      <c r="FD190">
        <v>-3.6337999999999999</v>
      </c>
      <c r="FE190">
        <v>-4.4971333333333297</v>
      </c>
      <c r="FF190">
        <v>-5.5304666666666602</v>
      </c>
      <c r="FG190">
        <v>-6.6904666666666603</v>
      </c>
      <c r="FH190">
        <v>-7.9138000000000002</v>
      </c>
      <c r="FI190">
        <v>-9.1771333333333303</v>
      </c>
      <c r="FJ190">
        <v>-10.4338</v>
      </c>
      <c r="FK190">
        <v>-11.630466666666599</v>
      </c>
      <c r="FL190">
        <v>-12.6737999999999</v>
      </c>
      <c r="FM190">
        <v>-13.630466666666599</v>
      </c>
      <c r="FN190">
        <v>-14.400466666666601</v>
      </c>
      <c r="FO190">
        <v>-15.057133333333301</v>
      </c>
      <c r="FP190">
        <v>-15.5938</v>
      </c>
      <c r="FQ190">
        <v>-15.9971333333333</v>
      </c>
      <c r="FR190">
        <v>-16.2004666666666</v>
      </c>
      <c r="FS190">
        <v>-16.183800000000002</v>
      </c>
      <c r="FT190">
        <v>-16.1038</v>
      </c>
      <c r="FU190">
        <v>-15.880466666666599</v>
      </c>
      <c r="FV190">
        <v>-15.5104666666666</v>
      </c>
      <c r="FW190">
        <v>-15.047133333333299</v>
      </c>
      <c r="FX190">
        <v>-14.5304666666666</v>
      </c>
      <c r="FY190">
        <v>-13.953799999999999</v>
      </c>
      <c r="FZ190">
        <v>-13.4138</v>
      </c>
      <c r="GA190">
        <v>-12.970466666666599</v>
      </c>
      <c r="GB190">
        <v>-12.5771333333333</v>
      </c>
      <c r="GC190">
        <v>-12.0871333333333</v>
      </c>
      <c r="GD190">
        <v>-11.5404666666666</v>
      </c>
      <c r="GE190">
        <v>-10.7704666666666</v>
      </c>
      <c r="GF190">
        <v>-9.7804666666666602</v>
      </c>
      <c r="GG190">
        <v>-8.6404666666666596</v>
      </c>
      <c r="GH190">
        <v>-7.4004666666666701</v>
      </c>
      <c r="GI190">
        <v>-6.0438000000000001</v>
      </c>
      <c r="GJ190">
        <v>-4.5771333333333297</v>
      </c>
      <c r="GK190">
        <v>-3.08046666666666</v>
      </c>
      <c r="GL190">
        <v>-1.6838</v>
      </c>
      <c r="GM190">
        <v>-0.57046666666666901</v>
      </c>
      <c r="GN190">
        <v>0.292866666666665</v>
      </c>
      <c r="GO190">
        <v>0.92619999999999802</v>
      </c>
      <c r="GP190">
        <v>1.3661999999999901</v>
      </c>
      <c r="GQ190">
        <v>1.71619999999999</v>
      </c>
      <c r="GR190">
        <v>2.0128666666666599</v>
      </c>
      <c r="GS190">
        <v>2.1761999999999899</v>
      </c>
      <c r="GT190">
        <v>2.3361999999999901</v>
      </c>
      <c r="GU190">
        <v>2.5628666666666602</v>
      </c>
      <c r="GV190">
        <v>2.92953333333333</v>
      </c>
      <c r="GW190">
        <v>3.4795333333333298</v>
      </c>
      <c r="GX190">
        <v>4.0895333333333301</v>
      </c>
      <c r="GY190">
        <v>4.63953333333333</v>
      </c>
      <c r="GZ190">
        <v>5.0328666666666599</v>
      </c>
      <c r="HA190">
        <v>5.2895333333333303</v>
      </c>
      <c r="HB190">
        <v>5.3861999999999997</v>
      </c>
      <c r="HC190">
        <v>5.38953333333333</v>
      </c>
      <c r="HD190">
        <v>5.2595333333333301</v>
      </c>
      <c r="HE190">
        <v>5.1095333333333297</v>
      </c>
      <c r="HF190">
        <v>4.9361999999999897</v>
      </c>
      <c r="HG190">
        <v>4.8128666666666602</v>
      </c>
      <c r="HH190">
        <v>4.6861999999999897</v>
      </c>
      <c r="HI190">
        <v>4.6495333333333297</v>
      </c>
      <c r="HJ190">
        <v>4.6261999999999901</v>
      </c>
      <c r="HK190">
        <v>4.7228666666666603</v>
      </c>
      <c r="HL190">
        <v>4.8661999999999903</v>
      </c>
      <c r="HM190">
        <v>4.8562000000000003</v>
      </c>
      <c r="HN190">
        <v>4.65286666666666</v>
      </c>
      <c r="HO190">
        <v>4.4195333333333302</v>
      </c>
      <c r="HP190">
        <v>4.2628666666666604</v>
      </c>
      <c r="HQ190">
        <v>4.3595333333333297</v>
      </c>
      <c r="HR190">
        <v>4.6628666666666598</v>
      </c>
      <c r="HS190">
        <v>5.0661999999999896</v>
      </c>
      <c r="HT190">
        <v>5.3828666666666596</v>
      </c>
      <c r="HU190">
        <v>5.5928666666666604</v>
      </c>
      <c r="HV190">
        <v>5.63953333333333</v>
      </c>
      <c r="HW190">
        <v>5.5695333333333297</v>
      </c>
      <c r="HX190">
        <v>5.4828666666666601</v>
      </c>
      <c r="HY190">
        <v>5.3128666666666602</v>
      </c>
      <c r="HZ190">
        <v>5.1695333333333302</v>
      </c>
      <c r="IA190">
        <v>5.0261999999999896</v>
      </c>
      <c r="IB190">
        <v>4.8495333333333299</v>
      </c>
      <c r="IC190">
        <v>4.6461999999999897</v>
      </c>
      <c r="ID190">
        <v>4.6228666666666598</v>
      </c>
      <c r="IE190">
        <v>4.7528666666666597</v>
      </c>
      <c r="IF190">
        <v>5.0895333333333301</v>
      </c>
      <c r="IG190">
        <v>5.5595333333333299</v>
      </c>
      <c r="IH190">
        <v>6.0028666666666597</v>
      </c>
      <c r="II190">
        <v>6.3461999999999996</v>
      </c>
      <c r="IJ190">
        <v>6.5528666666666604</v>
      </c>
      <c r="IK190">
        <v>6.6761999999999899</v>
      </c>
      <c r="IL190">
        <v>6.6595333333333304</v>
      </c>
      <c r="IM190">
        <v>6.5395333333333303</v>
      </c>
      <c r="IN190">
        <v>6.3261999999999903</v>
      </c>
      <c r="IO190">
        <v>5.9161999999999901</v>
      </c>
      <c r="IP190">
        <v>5.4195333333333302</v>
      </c>
      <c r="IQ190">
        <v>4.8528666666666602</v>
      </c>
      <c r="IR190">
        <v>4.2461999999999902</v>
      </c>
      <c r="IS190">
        <v>3.7328666666666601</v>
      </c>
      <c r="IT190">
        <v>3.40286666666666</v>
      </c>
      <c r="IU190">
        <v>3.3261999999999898</v>
      </c>
      <c r="IV190">
        <v>3.4161999999999999</v>
      </c>
      <c r="IW190">
        <v>3.5795333333333299</v>
      </c>
      <c r="IX190">
        <v>3.81619999999999</v>
      </c>
      <c r="IY190">
        <v>4.0661999999999896</v>
      </c>
      <c r="IZ190">
        <v>4.38953333333333</v>
      </c>
      <c r="JA190">
        <v>4.7728666666666602</v>
      </c>
      <c r="JB190">
        <v>5.1595333333333304</v>
      </c>
      <c r="JC190">
        <v>5.5028666666666597</v>
      </c>
      <c r="JD190">
        <v>5.63953333333333</v>
      </c>
      <c r="JE190">
        <v>5.6628666666666598</v>
      </c>
      <c r="JF190">
        <v>5.6328666666666596</v>
      </c>
      <c r="JG190">
        <v>5.6728666666666596</v>
      </c>
      <c r="JH190">
        <v>5.65286666666666</v>
      </c>
      <c r="JI190">
        <v>5.6095333333333297</v>
      </c>
      <c r="JJ190">
        <v>5.5828666666666598</v>
      </c>
      <c r="JK190">
        <v>5.54619999999999</v>
      </c>
      <c r="JL190">
        <v>5.50619999999999</v>
      </c>
      <c r="JM190">
        <v>5.4595333333333302</v>
      </c>
      <c r="JN190">
        <v>5.5328666666666599</v>
      </c>
      <c r="JO190">
        <v>5.6061999999999896</v>
      </c>
      <c r="JP190">
        <v>5.6095333333333297</v>
      </c>
      <c r="JQ190">
        <v>5.6495333333333297</v>
      </c>
      <c r="JR190">
        <v>5.6461999999999897</v>
      </c>
      <c r="JS190">
        <v>5.6861999999999897</v>
      </c>
      <c r="JT190">
        <v>5.6995333333333296</v>
      </c>
      <c r="JU190">
        <v>5.6628666666666598</v>
      </c>
      <c r="JV190">
        <v>5.5128666666666604</v>
      </c>
      <c r="JW190">
        <v>5.2695333333333298</v>
      </c>
      <c r="JX190">
        <v>5.0228666666666602</v>
      </c>
      <c r="JY190">
        <v>4.8461999999999898</v>
      </c>
      <c r="JZ190">
        <v>4.8595333333333297</v>
      </c>
      <c r="KA190">
        <v>4.9761999999999897</v>
      </c>
      <c r="KB190">
        <v>5.2728666666666602</v>
      </c>
      <c r="KC190">
        <v>5.6661999999999999</v>
      </c>
      <c r="KD190">
        <v>6.2128666666666597</v>
      </c>
      <c r="KE190">
        <v>6.8761999999999901</v>
      </c>
      <c r="KF190">
        <v>7.5595333333333299</v>
      </c>
      <c r="KG190">
        <v>8.1995333333333296</v>
      </c>
      <c r="KH190">
        <v>8.7695333333333298</v>
      </c>
      <c r="KI190">
        <v>9.1828666666666603</v>
      </c>
      <c r="KJ190">
        <v>9.3195333333333306</v>
      </c>
      <c r="KK190">
        <v>9.1228666666666598</v>
      </c>
      <c r="KL190">
        <v>8.7428666666666608</v>
      </c>
      <c r="KM190">
        <v>8.2495333333333303</v>
      </c>
      <c r="KN190">
        <v>7.6928666666666601</v>
      </c>
      <c r="KO190">
        <v>6.9995333333333303</v>
      </c>
      <c r="KP190">
        <v>6.3528666666666602</v>
      </c>
      <c r="KQ190">
        <v>5.8262</v>
      </c>
      <c r="KR190">
        <v>5.4928666666666599</v>
      </c>
      <c r="KS190">
        <v>5.3028666666666604</v>
      </c>
      <c r="KT190">
        <v>5.2728666666666602</v>
      </c>
      <c r="KU190">
        <v>5.4062000000000001</v>
      </c>
      <c r="KV190">
        <v>5.6861999999999897</v>
      </c>
      <c r="KW190">
        <v>6.11286666666666</v>
      </c>
      <c r="KX190">
        <v>6.4628666666666597</v>
      </c>
      <c r="KY190">
        <v>6.7128666666666597</v>
      </c>
      <c r="KZ190">
        <v>6.9228666666666596</v>
      </c>
      <c r="LA190">
        <v>7.0695333333333297</v>
      </c>
      <c r="LB190">
        <v>7.0328666666666599</v>
      </c>
      <c r="LC190">
        <v>6.9261999999999899</v>
      </c>
      <c r="LD190">
        <v>6.8028666666666604</v>
      </c>
      <c r="LE190">
        <v>6.7795333333333296</v>
      </c>
      <c r="LF190">
        <v>6.90286666666666</v>
      </c>
      <c r="LG190">
        <v>7.1628666666666598</v>
      </c>
      <c r="LH190">
        <v>7.5428666666666597</v>
      </c>
      <c r="LI190">
        <v>8.0795333333333303</v>
      </c>
      <c r="LJ190">
        <v>8.6561999999999895</v>
      </c>
      <c r="LK190">
        <v>9.2861999999999991</v>
      </c>
      <c r="LL190">
        <v>9.9595333333333294</v>
      </c>
      <c r="LM190">
        <v>10.6028666666666</v>
      </c>
      <c r="LN190">
        <v>11.1128666666666</v>
      </c>
      <c r="LO190">
        <v>11.539533333333299</v>
      </c>
      <c r="LP190">
        <v>11.8561999999999</v>
      </c>
      <c r="LQ190">
        <v>12.0961999999999</v>
      </c>
      <c r="LR190">
        <v>12.1795333333333</v>
      </c>
      <c r="LS190">
        <v>12.1628666666666</v>
      </c>
      <c r="LT190">
        <v>11.9995333333333</v>
      </c>
      <c r="LU190">
        <v>11.6861999999999</v>
      </c>
      <c r="LV190">
        <v>11.3162</v>
      </c>
      <c r="LW190">
        <v>11.0028666666666</v>
      </c>
      <c r="LX190">
        <v>10.806199999999899</v>
      </c>
      <c r="LY190">
        <v>10.716199999999899</v>
      </c>
      <c r="LZ190">
        <v>10.7428666666666</v>
      </c>
      <c r="MA190">
        <v>10.866199999999999</v>
      </c>
      <c r="MB190">
        <v>11.142866666666601</v>
      </c>
      <c r="MC190">
        <v>11.479533333333301</v>
      </c>
      <c r="MD190">
        <v>11.8195333333333</v>
      </c>
      <c r="ME190">
        <v>12.1628666666666</v>
      </c>
      <c r="MF190">
        <v>12.402866666666601</v>
      </c>
      <c r="MG190">
        <v>12.3528666666666</v>
      </c>
      <c r="MH190">
        <v>11.976199999999899</v>
      </c>
      <c r="MI190">
        <v>11.3395333333333</v>
      </c>
      <c r="MJ190">
        <v>10.616199999999999</v>
      </c>
      <c r="MK190">
        <v>9.92953333333333</v>
      </c>
      <c r="ML190">
        <v>9.2261999999999897</v>
      </c>
      <c r="MM190">
        <v>8.5628666666666593</v>
      </c>
      <c r="MN190">
        <v>8.0161999999999907</v>
      </c>
      <c r="MO190">
        <v>7.6861999999999897</v>
      </c>
      <c r="MP190">
        <v>7.6095333333333297</v>
      </c>
      <c r="MQ190">
        <v>7.7261999999999897</v>
      </c>
      <c r="MR190">
        <v>8.0361999999999991</v>
      </c>
      <c r="MS190">
        <v>8.4128666666666607</v>
      </c>
      <c r="MT190">
        <v>8.7128666666666597</v>
      </c>
      <c r="MU190">
        <v>8.8328666666666606</v>
      </c>
      <c r="MV190">
        <v>8.7561999999999909</v>
      </c>
      <c r="MW190">
        <v>8.4595333333333294</v>
      </c>
      <c r="MX190">
        <v>7.9361999999999897</v>
      </c>
      <c r="MY190">
        <v>7.29619999999999</v>
      </c>
      <c r="MZ190">
        <v>6.6261999999999999</v>
      </c>
      <c r="NA190">
        <v>5.9328666666666603</v>
      </c>
      <c r="NB190">
        <v>5.3128666666666602</v>
      </c>
      <c r="NC190">
        <v>4.7895333333333303</v>
      </c>
      <c r="ND190">
        <v>4.2861999999999902</v>
      </c>
      <c r="NE190">
        <v>3.8495333333333299</v>
      </c>
      <c r="NF190">
        <v>3.4228666666666601</v>
      </c>
      <c r="NG190">
        <v>3.0228666666666602</v>
      </c>
      <c r="NH190">
        <v>2.63286666666666</v>
      </c>
      <c r="NI190">
        <v>2.2828666666666599</v>
      </c>
      <c r="NJ190">
        <v>2.00619999999999</v>
      </c>
      <c r="NK190">
        <v>1.9995333333333301</v>
      </c>
      <c r="NL190">
        <v>2.1495333333333302</v>
      </c>
      <c r="NM190">
        <v>2.3661999999999899</v>
      </c>
      <c r="NN190">
        <v>2.5828666666666602</v>
      </c>
      <c r="NO190">
        <v>2.8495333333333299</v>
      </c>
      <c r="NP190">
        <v>3.0761999999999898</v>
      </c>
      <c r="NQ190">
        <v>3.1361999999999899</v>
      </c>
      <c r="NR190">
        <v>2.9961999999999902</v>
      </c>
      <c r="NS190">
        <v>2.7028666666666599</v>
      </c>
      <c r="NT190">
        <v>2.3661999999999899</v>
      </c>
      <c r="NU190">
        <v>2.0795333333333299</v>
      </c>
      <c r="NV190">
        <v>1.9161999999999899</v>
      </c>
      <c r="NW190">
        <v>1.9728666666666601</v>
      </c>
      <c r="NX190">
        <v>2.2095333333333298</v>
      </c>
      <c r="NY190">
        <v>2.48953333333333</v>
      </c>
      <c r="NZ190">
        <v>2.7595333333333301</v>
      </c>
      <c r="OA190">
        <v>2.9461999999999899</v>
      </c>
      <c r="OB190">
        <v>3.0561999999999898</v>
      </c>
      <c r="OC190">
        <v>2.9961999999999902</v>
      </c>
      <c r="OD190">
        <v>2.69953333333333</v>
      </c>
      <c r="OE190">
        <v>2.2328666666666601</v>
      </c>
      <c r="OF190">
        <v>1.63953333333333</v>
      </c>
      <c r="OG190">
        <v>0.91953333333333198</v>
      </c>
      <c r="OH190">
        <v>0.216199999999998</v>
      </c>
      <c r="OI190">
        <v>-0.473800000000001</v>
      </c>
      <c r="OJ190">
        <v>-1.10713333333333</v>
      </c>
      <c r="OK190">
        <v>-1.7271333333333301</v>
      </c>
      <c r="OL190">
        <v>-2.29046666666666</v>
      </c>
      <c r="OM190">
        <v>-2.60713333333333</v>
      </c>
      <c r="ON190">
        <v>-2.7571333333333299</v>
      </c>
      <c r="OO190">
        <v>-2.7771333333333299</v>
      </c>
      <c r="OP190">
        <v>-2.7138</v>
      </c>
      <c r="OQ190">
        <v>-2.5438000000000001</v>
      </c>
      <c r="OR190">
        <v>-2.3004666666666602</v>
      </c>
      <c r="OS190">
        <v>-1.9638</v>
      </c>
      <c r="OT190">
        <v>-1.55046666666666</v>
      </c>
      <c r="OU190">
        <v>-1.1637999999999999</v>
      </c>
      <c r="OV190">
        <v>-0.90713333333333501</v>
      </c>
      <c r="OW190">
        <v>-0.80380000000000096</v>
      </c>
      <c r="OX190">
        <v>-0.887133333333334</v>
      </c>
      <c r="OY190">
        <v>-1.0771333333333299</v>
      </c>
      <c r="OZ190">
        <v>-1.3704666666666601</v>
      </c>
      <c r="PA190">
        <v>-1.78046666666666</v>
      </c>
      <c r="PB190">
        <v>-2.16713333333333</v>
      </c>
      <c r="PC190">
        <v>-2.3538000000000001</v>
      </c>
      <c r="PD190">
        <v>-2.2938000000000001</v>
      </c>
      <c r="PE190">
        <v>-2.1971333333333298</v>
      </c>
      <c r="PF190">
        <v>-2.1038000000000001</v>
      </c>
      <c r="PG190">
        <v>-2.0904666666666598</v>
      </c>
      <c r="PH190">
        <v>-1.92713333333333</v>
      </c>
      <c r="PI190">
        <v>-1.55046666666666</v>
      </c>
      <c r="PJ190">
        <v>-1.0471333333333299</v>
      </c>
      <c r="PK190">
        <v>-0.57713333333333405</v>
      </c>
      <c r="PL190">
        <v>-0.29713333333333403</v>
      </c>
      <c r="PM190">
        <v>-0.31380000000000202</v>
      </c>
      <c r="PN190">
        <v>-0.58713333333333395</v>
      </c>
      <c r="PO190">
        <v>-1.0071333333333301</v>
      </c>
      <c r="PP190">
        <v>-1.4804666666666699</v>
      </c>
      <c r="PQ190">
        <v>-1.9571333333333301</v>
      </c>
      <c r="PR190">
        <v>-2.4204666666666599</v>
      </c>
      <c r="PS190">
        <v>-2.9037999999999999</v>
      </c>
      <c r="PT190">
        <v>-3.4104666666666601</v>
      </c>
      <c r="PU190">
        <v>-3.9471333333333298</v>
      </c>
      <c r="PV190">
        <v>-4.3671333333333298</v>
      </c>
      <c r="PW190">
        <v>-4.6738</v>
      </c>
      <c r="PX190">
        <v>-4.89713333333333</v>
      </c>
      <c r="PY190">
        <v>-5.0137999999999998</v>
      </c>
      <c r="PZ190">
        <v>-5.0504666666666598</v>
      </c>
      <c r="QA190">
        <v>-5.0838000000000001</v>
      </c>
      <c r="QB190">
        <v>-5.1638000000000002</v>
      </c>
      <c r="QC190">
        <v>-5.2171333333333303</v>
      </c>
      <c r="QD190">
        <v>-5.1138000000000003</v>
      </c>
      <c r="QE190">
        <v>-4.9771333333333301</v>
      </c>
      <c r="QF190">
        <v>-4.9304666666666703</v>
      </c>
      <c r="QG190">
        <v>-5.1204666666666601</v>
      </c>
      <c r="QH190">
        <v>-5.43713333333333</v>
      </c>
      <c r="QI190">
        <v>-5.8437999999999999</v>
      </c>
      <c r="QJ190">
        <v>-6.1771333333333303</v>
      </c>
      <c r="QK190">
        <v>-6.3704666666666601</v>
      </c>
      <c r="QL190">
        <v>-6.4104666666666699</v>
      </c>
      <c r="QM190">
        <v>-6.2704666666666604</v>
      </c>
      <c r="QN190">
        <v>-5.9571333333333296</v>
      </c>
      <c r="QO190">
        <v>-5.50046666666666</v>
      </c>
      <c r="QP190">
        <v>-5.0704666666666602</v>
      </c>
      <c r="QQ190">
        <v>-4.7304666666666604</v>
      </c>
      <c r="QR190">
        <v>-4.5871333333333304</v>
      </c>
      <c r="QS190">
        <v>-4.5637999999999996</v>
      </c>
      <c r="QT190">
        <v>-4.5871333333333304</v>
      </c>
      <c r="QU190">
        <v>-4.5438000000000001</v>
      </c>
      <c r="QV190">
        <v>-4.4238</v>
      </c>
      <c r="QW190">
        <v>-4.2971333333333304</v>
      </c>
      <c r="QX190">
        <v>-4.0838000000000001</v>
      </c>
      <c r="QY190">
        <v>-3.9538000000000002</v>
      </c>
      <c r="QZ190">
        <v>-3.8171333333333299</v>
      </c>
      <c r="RA190">
        <v>-3.68713333333333</v>
      </c>
      <c r="RB190">
        <v>-3.5438000000000001</v>
      </c>
      <c r="RC190">
        <v>-3.39713333333333</v>
      </c>
      <c r="RD190">
        <v>-3.3004666666666602</v>
      </c>
      <c r="RE190">
        <v>-3.2804666666666602</v>
      </c>
      <c r="RF190">
        <v>-3.2238000000000002</v>
      </c>
      <c r="RG190">
        <v>-3.0171333333333301</v>
      </c>
      <c r="RH190">
        <v>-2.6438000000000001</v>
      </c>
      <c r="RI190">
        <v>-2.1938</v>
      </c>
      <c r="RJ190">
        <v>-1.7571333333333301</v>
      </c>
      <c r="RK190">
        <v>-1.4571333333333301</v>
      </c>
      <c r="RL190">
        <v>-1.3637999999999999</v>
      </c>
      <c r="RM190">
        <v>-1.4238</v>
      </c>
      <c r="RN190">
        <v>-1.5371333333333299</v>
      </c>
      <c r="RO190">
        <v>-1.6904666666666599</v>
      </c>
      <c r="RP190">
        <v>-1.91713333333333</v>
      </c>
      <c r="RQ190">
        <v>-2.2338</v>
      </c>
      <c r="RR190">
        <v>-2.64713333333333</v>
      </c>
      <c r="RS190">
        <v>-3.0504666666666602</v>
      </c>
      <c r="RT190">
        <v>-3.3271333333333302</v>
      </c>
      <c r="RU190">
        <v>-3.3938000000000001</v>
      </c>
      <c r="RV190">
        <v>-3.3437999999999999</v>
      </c>
      <c r="RW190">
        <v>-3.2338</v>
      </c>
      <c r="RX190">
        <v>-3.0904666666666598</v>
      </c>
      <c r="RY190">
        <v>-2.7771333333333299</v>
      </c>
      <c r="RZ190">
        <v>-2.2404666666666602</v>
      </c>
      <c r="SA190">
        <v>-1.6104666666666601</v>
      </c>
      <c r="SB190">
        <v>-1.04046666666666</v>
      </c>
      <c r="SC190">
        <v>-0.60713333333333397</v>
      </c>
      <c r="SD190">
        <v>-0.36046666666666799</v>
      </c>
      <c r="SE190">
        <v>-0.30046666666666799</v>
      </c>
      <c r="SF190">
        <v>-0.40046666666666703</v>
      </c>
      <c r="SG190">
        <v>-0.65046666666666797</v>
      </c>
      <c r="SH190">
        <v>-1.0271333333333299</v>
      </c>
      <c r="SI190">
        <v>-1.4838</v>
      </c>
      <c r="SJ190">
        <v>-1.89713333333333</v>
      </c>
      <c r="SK190">
        <v>-2.0937999999999999</v>
      </c>
      <c r="SL190">
        <v>-2.00046666666666</v>
      </c>
      <c r="SM190">
        <v>-1.6504666666666601</v>
      </c>
      <c r="SN190">
        <v>-1.0538000000000001</v>
      </c>
      <c r="SO190">
        <v>-0.37380000000000102</v>
      </c>
      <c r="SP190">
        <v>0.34953333333333197</v>
      </c>
      <c r="SQ190">
        <v>1.0695333333333299</v>
      </c>
      <c r="SR190">
        <v>1.71953333333333</v>
      </c>
      <c r="SS190">
        <v>2.2061999999999902</v>
      </c>
      <c r="ST190">
        <v>2.4628666666666601</v>
      </c>
      <c r="SU190">
        <v>2.5295333333333301</v>
      </c>
      <c r="SV190">
        <v>2.3328666666666602</v>
      </c>
      <c r="SW190">
        <v>1.96953333333333</v>
      </c>
      <c r="SX190">
        <v>1.5328666666666599</v>
      </c>
      <c r="SY190">
        <v>1.0961999999999901</v>
      </c>
      <c r="SZ190">
        <v>0.602866666666664</v>
      </c>
      <c r="TA190">
        <v>0.116199999999998</v>
      </c>
      <c r="TB190">
        <v>-0.48713333333333397</v>
      </c>
      <c r="TC190">
        <v>-1.13713333333333</v>
      </c>
      <c r="TD190">
        <v>-1.77046666666666</v>
      </c>
      <c r="TE190">
        <v>-2.2837999999999998</v>
      </c>
      <c r="TF190">
        <v>-2.6337999999999999</v>
      </c>
      <c r="TG190">
        <v>-2.9504666666666601</v>
      </c>
      <c r="TH190">
        <v>-3.2738</v>
      </c>
      <c r="TI190">
        <v>-3.5937999999999999</v>
      </c>
      <c r="TJ190">
        <v>-3.8437999999999999</v>
      </c>
      <c r="TK190">
        <v>-3.9004666666666599</v>
      </c>
      <c r="TL190">
        <v>-3.8471333333333302</v>
      </c>
      <c r="TM190">
        <v>-3.7371333333333299</v>
      </c>
      <c r="TN190">
        <v>-3.6404666666666601</v>
      </c>
      <c r="TO190">
        <v>-3.68713333333333</v>
      </c>
      <c r="TP190">
        <v>-3.85046666666666</v>
      </c>
      <c r="TQ190">
        <v>-4.0904666666666598</v>
      </c>
      <c r="TR190">
        <v>-4.29046666666666</v>
      </c>
      <c r="TS190">
        <v>-4.58046666666666</v>
      </c>
      <c r="TT190">
        <v>-4.9204666666666697</v>
      </c>
      <c r="TU190">
        <v>-5.3171333333333299</v>
      </c>
      <c r="TV190">
        <v>-5.7637999999999998</v>
      </c>
      <c r="TW190">
        <v>-6.2637999999999998</v>
      </c>
      <c r="TX190">
        <v>-6.79046666666666</v>
      </c>
      <c r="TY190">
        <v>-7.2604666666666597</v>
      </c>
      <c r="TZ190">
        <v>-7.5438000000000001</v>
      </c>
      <c r="UA190">
        <v>-7.54046666666666</v>
      </c>
      <c r="UB190">
        <v>-7.4071333333333298</v>
      </c>
      <c r="UC190">
        <v>-7.1837999999999997</v>
      </c>
      <c r="UD190">
        <v>-6.8671333333333298</v>
      </c>
      <c r="UE190">
        <v>-6.3704666666666601</v>
      </c>
      <c r="UF190">
        <v>-5.7304666666666604</v>
      </c>
      <c r="UG190">
        <v>-4.89713333333333</v>
      </c>
      <c r="UH190">
        <v>-3.9138000000000002</v>
      </c>
      <c r="UI190">
        <v>-2.9771333333333301</v>
      </c>
      <c r="UJ190">
        <v>-2.2004666666666601</v>
      </c>
      <c r="UK190">
        <v>-1.51046666666666</v>
      </c>
      <c r="UL190">
        <v>-0.80046666666666899</v>
      </c>
      <c r="UM190">
        <v>-7.13333333333577E-3</v>
      </c>
      <c r="UN190">
        <v>0.76619999999999799</v>
      </c>
      <c r="UO190">
        <v>1.47619999999999</v>
      </c>
      <c r="UP190">
        <v>2.05286666666666</v>
      </c>
      <c r="UQ190">
        <v>2.5128666666666599</v>
      </c>
      <c r="UR190">
        <v>2.8861999999999899</v>
      </c>
      <c r="US190">
        <v>3.1561999999999899</v>
      </c>
      <c r="UT190">
        <v>3.3261999999999898</v>
      </c>
      <c r="UU190">
        <v>3.4361999999999902</v>
      </c>
      <c r="UV190">
        <v>3.5028666666666601</v>
      </c>
    </row>
    <row r="191" spans="1:568" x14ac:dyDescent="0.55000000000000004">
      <c r="A191" t="str">
        <f>+IFERROR(VLOOKUP(df_norm[[#This Row],[Sujeto_x]],particip_x_grupo[],2,0),"REVISAR")</f>
        <v>Grupo emoción</v>
      </c>
      <c r="B191">
        <v>189</v>
      </c>
      <c r="C191" t="s">
        <v>4</v>
      </c>
      <c r="D191" t="s">
        <v>27</v>
      </c>
      <c r="E191" t="s">
        <v>17</v>
      </c>
      <c r="F191" t="s">
        <v>11</v>
      </c>
      <c r="G191">
        <v>-2.3933333333335399E-2</v>
      </c>
      <c r="H191">
        <v>-1.39333333333348E-2</v>
      </c>
      <c r="I191">
        <v>0.17939999999999701</v>
      </c>
      <c r="J191">
        <v>0.45939999999999798</v>
      </c>
      <c r="K191">
        <v>0.73939999999999795</v>
      </c>
      <c r="L191">
        <v>0.94939999999999702</v>
      </c>
      <c r="M191">
        <v>1.03606666666666</v>
      </c>
      <c r="N191">
        <v>1.07273333333333</v>
      </c>
      <c r="O191">
        <v>1.01606666666666</v>
      </c>
      <c r="P191">
        <v>0.87939999999999796</v>
      </c>
      <c r="Q191">
        <v>0.68606666666666505</v>
      </c>
      <c r="R191">
        <v>0.53606666666666403</v>
      </c>
      <c r="S191">
        <v>0.45606666666666401</v>
      </c>
      <c r="T191">
        <v>0.37273333333333197</v>
      </c>
      <c r="U191">
        <v>0.33273333333333099</v>
      </c>
      <c r="V191">
        <v>0.36273333333333202</v>
      </c>
      <c r="W191">
        <v>0.446066666666665</v>
      </c>
      <c r="X191">
        <v>0.55939999999999801</v>
      </c>
      <c r="Y191">
        <v>0.65606666666666402</v>
      </c>
      <c r="Z191">
        <v>0.68273333333333097</v>
      </c>
      <c r="AA191">
        <v>0.59606666666666397</v>
      </c>
      <c r="AB191">
        <v>0.47273333333333101</v>
      </c>
      <c r="AC191">
        <v>0.316066666666664</v>
      </c>
      <c r="AD191">
        <v>0.17606666666666501</v>
      </c>
      <c r="AE191">
        <v>9.2733333333331405E-2</v>
      </c>
      <c r="AF191">
        <v>5.2733333333331397E-2</v>
      </c>
      <c r="AG191">
        <v>3.9399999999998402E-2</v>
      </c>
      <c r="AH191">
        <v>6.2733333333331295E-2</v>
      </c>
      <c r="AI191">
        <v>9.2733333333331197E-2</v>
      </c>
      <c r="AJ191">
        <v>0.182733333333331</v>
      </c>
      <c r="AK191">
        <v>0.24939999999999701</v>
      </c>
      <c r="AL191">
        <v>0.33273333333333099</v>
      </c>
      <c r="AM191">
        <v>0.32939999999999803</v>
      </c>
      <c r="AN191">
        <v>0.26273333333333099</v>
      </c>
      <c r="AO191">
        <v>8.9399999999997898E-2</v>
      </c>
      <c r="AP191">
        <v>-8.3933333333335594E-2</v>
      </c>
      <c r="AQ191">
        <v>-0.21060000000000101</v>
      </c>
      <c r="AR191">
        <v>-0.29060000000000102</v>
      </c>
      <c r="AS191">
        <v>-0.32726666666666898</v>
      </c>
      <c r="AT191">
        <v>-0.35060000000000102</v>
      </c>
      <c r="AU191">
        <v>-0.433933333333334</v>
      </c>
      <c r="AV191">
        <v>-0.59726666666666905</v>
      </c>
      <c r="AW191">
        <v>-0.85060000000000202</v>
      </c>
      <c r="AX191">
        <v>-1.1239333333333299</v>
      </c>
      <c r="AY191">
        <v>-1.3439333333333301</v>
      </c>
      <c r="AZ191">
        <v>-1.54393333333333</v>
      </c>
      <c r="BA191">
        <v>-1.74393333333333</v>
      </c>
      <c r="BB191">
        <v>-1.8939333333333299</v>
      </c>
      <c r="BC191">
        <v>-1.9872666666666601</v>
      </c>
      <c r="BD191">
        <v>-1.9505999999999999</v>
      </c>
      <c r="BE191">
        <v>-1.79393333333333</v>
      </c>
      <c r="BF191">
        <v>-1.5772666666666599</v>
      </c>
      <c r="BG191">
        <v>-1.2272666666666601</v>
      </c>
      <c r="BH191">
        <v>-0.94726666666666803</v>
      </c>
      <c r="BI191">
        <v>-0.72393333333333498</v>
      </c>
      <c r="BJ191">
        <v>-0.52726666666666799</v>
      </c>
      <c r="BK191">
        <v>-0.213933333333335</v>
      </c>
      <c r="BL191">
        <v>0.12939999999999799</v>
      </c>
      <c r="BM191">
        <v>0.402733333333331</v>
      </c>
      <c r="BN191">
        <v>0.54606666666666404</v>
      </c>
      <c r="BO191">
        <v>0.60939999999999805</v>
      </c>
      <c r="BP191">
        <v>0.636066666666664</v>
      </c>
      <c r="BQ191">
        <v>0.65606666666666402</v>
      </c>
      <c r="BR191">
        <v>0.592733333333331</v>
      </c>
      <c r="BS191">
        <v>0.54273333333333096</v>
      </c>
      <c r="BT191">
        <v>0.62939999999999796</v>
      </c>
      <c r="BU191">
        <v>0.81606666666666405</v>
      </c>
      <c r="BV191">
        <v>1.0860666666666601</v>
      </c>
      <c r="BW191">
        <v>1.36273333333333</v>
      </c>
      <c r="BX191">
        <v>1.55606666666666</v>
      </c>
      <c r="BY191">
        <v>1.7027333333333301</v>
      </c>
      <c r="BZ191">
        <v>1.7693999999999901</v>
      </c>
      <c r="CA191">
        <v>1.78606666666666</v>
      </c>
      <c r="CB191">
        <v>1.7327333333333299</v>
      </c>
      <c r="CC191">
        <v>1.6160666666666601</v>
      </c>
      <c r="CD191">
        <v>1.4727333333333299</v>
      </c>
      <c r="CE191">
        <v>1.38939999999999</v>
      </c>
      <c r="CF191">
        <v>1.3493999999999899</v>
      </c>
      <c r="CG191">
        <v>1.45606666666666</v>
      </c>
      <c r="CH191">
        <v>1.79273333333333</v>
      </c>
      <c r="CI191">
        <v>2.24606666666666</v>
      </c>
      <c r="CJ191">
        <v>2.7127333333333299</v>
      </c>
      <c r="CK191">
        <v>3.1160666666666601</v>
      </c>
      <c r="CL191">
        <v>3.3827333333333298</v>
      </c>
      <c r="CM191">
        <v>3.5493999999999901</v>
      </c>
      <c r="CN191">
        <v>3.64273333333333</v>
      </c>
      <c r="CO191">
        <v>3.6260666666666599</v>
      </c>
      <c r="CP191">
        <v>3.5493999999999901</v>
      </c>
      <c r="CQ191">
        <v>3.3393999999999902</v>
      </c>
      <c r="CR191">
        <v>3.0693999999999901</v>
      </c>
      <c r="CS191">
        <v>2.7493999999999899</v>
      </c>
      <c r="CT191">
        <v>2.4860666666666602</v>
      </c>
      <c r="CU191">
        <v>2.26606666666666</v>
      </c>
      <c r="CV191">
        <v>2.1260666666666599</v>
      </c>
      <c r="CW191">
        <v>2.0393999999999899</v>
      </c>
      <c r="CX191">
        <v>1.97606666666666</v>
      </c>
      <c r="CY191">
        <v>1.9927333333333299</v>
      </c>
      <c r="CZ191">
        <v>1.9260666666666599</v>
      </c>
      <c r="DA191">
        <v>1.7627333333333299</v>
      </c>
      <c r="DB191">
        <v>1.55273333333333</v>
      </c>
      <c r="DC191">
        <v>1.37939999999999</v>
      </c>
      <c r="DD191">
        <v>1.35273333333333</v>
      </c>
      <c r="DE191">
        <v>1.46606666666666</v>
      </c>
      <c r="DF191">
        <v>1.6460666666666599</v>
      </c>
      <c r="DG191">
        <v>1.8560666666666601</v>
      </c>
      <c r="DH191">
        <v>2.0093999999999901</v>
      </c>
      <c r="DI191">
        <v>2.0793999999999899</v>
      </c>
      <c r="DJ191">
        <v>2.1360666666666601</v>
      </c>
      <c r="DK191">
        <v>2.19939999999999</v>
      </c>
      <c r="DL191">
        <v>2.3193999999999901</v>
      </c>
      <c r="DM191">
        <v>2.3793999999999902</v>
      </c>
      <c r="DN191">
        <v>2.39273333333333</v>
      </c>
      <c r="DO191">
        <v>2.4393999999999898</v>
      </c>
      <c r="DP191">
        <v>2.5993999999999899</v>
      </c>
      <c r="DQ191">
        <v>2.89273333333333</v>
      </c>
      <c r="DR191">
        <v>3.1093999999999902</v>
      </c>
      <c r="DS191">
        <v>3.0927333333333298</v>
      </c>
      <c r="DT191">
        <v>3.0127333333333302</v>
      </c>
      <c r="DU191">
        <v>2.8827333333333298</v>
      </c>
      <c r="DV191">
        <v>2.7527333333333299</v>
      </c>
      <c r="DW191">
        <v>2.69939999999999</v>
      </c>
      <c r="DX191">
        <v>2.7427333333333301</v>
      </c>
      <c r="DY191">
        <v>2.8560666666666599</v>
      </c>
      <c r="DZ191">
        <v>3.0193999999999899</v>
      </c>
      <c r="EA191">
        <v>3.1960666666666602</v>
      </c>
      <c r="EB191">
        <v>3.3860666666666601</v>
      </c>
      <c r="EC191">
        <v>3.4893999999999901</v>
      </c>
      <c r="ED191">
        <v>3.4060666666666601</v>
      </c>
      <c r="EE191">
        <v>3.21939999999999</v>
      </c>
      <c r="EF191">
        <v>2.9893999999999901</v>
      </c>
      <c r="EG191">
        <v>2.8360666666666599</v>
      </c>
      <c r="EH191">
        <v>2.8427333333333298</v>
      </c>
      <c r="EI191">
        <v>2.9360666666666599</v>
      </c>
      <c r="EJ191">
        <v>3.10273333333333</v>
      </c>
      <c r="EK191">
        <v>3.4027333333333298</v>
      </c>
      <c r="EL191">
        <v>3.7593999999999901</v>
      </c>
      <c r="EM191">
        <v>4.11939999999999</v>
      </c>
      <c r="EN191">
        <v>4.3927333333333296</v>
      </c>
      <c r="EO191">
        <v>4.5393999999999899</v>
      </c>
      <c r="EP191">
        <v>4.5460666666666603</v>
      </c>
      <c r="EQ191">
        <v>4.2860666666666596</v>
      </c>
      <c r="ER191">
        <v>3.7760666666666598</v>
      </c>
      <c r="ES191">
        <v>3.0027333333333202</v>
      </c>
      <c r="ET191">
        <v>2.0693999999999901</v>
      </c>
      <c r="EU191">
        <v>0.919399999999999</v>
      </c>
      <c r="EV191">
        <v>-0.34060000000000101</v>
      </c>
      <c r="EW191">
        <v>-1.7372666666666601</v>
      </c>
      <c r="EX191">
        <v>-3.1539333333333301</v>
      </c>
      <c r="EY191">
        <v>-4.5606</v>
      </c>
      <c r="EZ191">
        <v>-5.8339333333333299</v>
      </c>
      <c r="FA191">
        <v>-6.9639333333333298</v>
      </c>
      <c r="FB191">
        <v>-7.9405999999999999</v>
      </c>
      <c r="FC191">
        <v>-8.8772666666666602</v>
      </c>
      <c r="FD191">
        <v>-9.8106000000000009</v>
      </c>
      <c r="FE191">
        <v>-10.720599999999999</v>
      </c>
      <c r="FF191">
        <v>-11.5572666666666</v>
      </c>
      <c r="FG191">
        <v>-12.3506</v>
      </c>
      <c r="FH191">
        <v>-13.100599999999901</v>
      </c>
      <c r="FI191">
        <v>-13.7772666666666</v>
      </c>
      <c r="FJ191">
        <v>-14.3506</v>
      </c>
      <c r="FK191">
        <v>-14.8406</v>
      </c>
      <c r="FL191">
        <v>-15.2906</v>
      </c>
      <c r="FM191">
        <v>-15.710599999999999</v>
      </c>
      <c r="FN191">
        <v>-16.070599999999999</v>
      </c>
      <c r="FO191">
        <v>-16.393933333333301</v>
      </c>
      <c r="FP191">
        <v>-16.597266666666599</v>
      </c>
      <c r="FQ191">
        <v>-16.657266666666601</v>
      </c>
      <c r="FR191">
        <v>-16.6072666666666</v>
      </c>
      <c r="FS191">
        <v>-16.4472666666666</v>
      </c>
      <c r="FT191">
        <v>-16.2172666666666</v>
      </c>
      <c r="FU191">
        <v>-15.7606</v>
      </c>
      <c r="FV191">
        <v>-15.067266666666599</v>
      </c>
      <c r="FW191">
        <v>-14.233933333333299</v>
      </c>
      <c r="FX191">
        <v>-13.3439333333333</v>
      </c>
      <c r="FY191">
        <v>-12.413933333333301</v>
      </c>
      <c r="FZ191">
        <v>-11.507266666666601</v>
      </c>
      <c r="GA191">
        <v>-10.577266666666601</v>
      </c>
      <c r="GB191">
        <v>-9.6272666666666602</v>
      </c>
      <c r="GC191">
        <v>-8.6039333333333303</v>
      </c>
      <c r="GD191">
        <v>-7.5772666666666604</v>
      </c>
      <c r="GE191">
        <v>-6.6406000000000001</v>
      </c>
      <c r="GF191">
        <v>-5.7706</v>
      </c>
      <c r="GG191">
        <v>-4.9239333333333297</v>
      </c>
      <c r="GH191">
        <v>-4.20393333333333</v>
      </c>
      <c r="GI191">
        <v>-3.5839333333333299</v>
      </c>
      <c r="GJ191">
        <v>-3.0005999999999999</v>
      </c>
      <c r="GK191">
        <v>-2.3739333333333299</v>
      </c>
      <c r="GL191">
        <v>-1.74393333333333</v>
      </c>
      <c r="GM191">
        <v>-1.2505999999999999</v>
      </c>
      <c r="GN191">
        <v>-0.830600000000001</v>
      </c>
      <c r="GO191">
        <v>-0.46060000000000101</v>
      </c>
      <c r="GP191">
        <v>-4.3933333333335503E-2</v>
      </c>
      <c r="GQ191">
        <v>0.34939999999999799</v>
      </c>
      <c r="GR191">
        <v>0.73273333333333102</v>
      </c>
      <c r="GS191">
        <v>1.05606666666666</v>
      </c>
      <c r="GT191">
        <v>1.2893999999999901</v>
      </c>
      <c r="GU191">
        <v>1.46939999999999</v>
      </c>
      <c r="GV191">
        <v>1.71606666666666</v>
      </c>
      <c r="GW191">
        <v>1.99606666666666</v>
      </c>
      <c r="GX191">
        <v>2.3627333333333298</v>
      </c>
      <c r="GY191">
        <v>2.6927333333333299</v>
      </c>
      <c r="GZ191">
        <v>2.86939999999999</v>
      </c>
      <c r="HA191">
        <v>2.8960666666666599</v>
      </c>
      <c r="HB191">
        <v>2.85273333333333</v>
      </c>
      <c r="HC191">
        <v>2.78606666666666</v>
      </c>
      <c r="HD191">
        <v>2.7493999999999899</v>
      </c>
      <c r="HE191">
        <v>2.7893999999999899</v>
      </c>
      <c r="HF191">
        <v>2.9160666666666599</v>
      </c>
      <c r="HG191">
        <v>3.12273333333333</v>
      </c>
      <c r="HH191">
        <v>3.3027333333333302</v>
      </c>
      <c r="HI191">
        <v>3.4660666666666602</v>
      </c>
      <c r="HJ191">
        <v>3.6060666666666599</v>
      </c>
      <c r="HK191">
        <v>3.7093999999999898</v>
      </c>
      <c r="HL191">
        <v>3.7393999999999901</v>
      </c>
      <c r="HM191">
        <v>3.70606666666666</v>
      </c>
      <c r="HN191">
        <v>3.55606666666666</v>
      </c>
      <c r="HO191">
        <v>3.4260666666666602</v>
      </c>
      <c r="HP191">
        <v>3.4127333333333301</v>
      </c>
      <c r="HQ191">
        <v>3.5893999999999902</v>
      </c>
      <c r="HR191">
        <v>3.9993999999999899</v>
      </c>
      <c r="HS191">
        <v>4.6327333333333298</v>
      </c>
      <c r="HT191">
        <v>5.36939999999999</v>
      </c>
      <c r="HU191">
        <v>6.0960666666666601</v>
      </c>
      <c r="HV191">
        <v>6.7227333333333297</v>
      </c>
      <c r="HW191">
        <v>7.3127333333333304</v>
      </c>
      <c r="HX191">
        <v>7.7427333333333301</v>
      </c>
      <c r="HY191">
        <v>8.1027333333333296</v>
      </c>
      <c r="HZ191">
        <v>8.3660666666666597</v>
      </c>
      <c r="IA191">
        <v>8.5260666666666705</v>
      </c>
      <c r="IB191">
        <v>8.5593999999999895</v>
      </c>
      <c r="IC191">
        <v>8.4127333333333301</v>
      </c>
      <c r="ID191">
        <v>8.1960666666666597</v>
      </c>
      <c r="IE191">
        <v>7.9560666666666604</v>
      </c>
      <c r="IF191">
        <v>7.8160666666666598</v>
      </c>
      <c r="IG191">
        <v>7.7727333333333197</v>
      </c>
      <c r="IH191">
        <v>7.8527333333333296</v>
      </c>
      <c r="II191">
        <v>8.01606666666666</v>
      </c>
      <c r="IJ191">
        <v>8.2527333333333299</v>
      </c>
      <c r="IK191">
        <v>8.6160666666666597</v>
      </c>
      <c r="IL191">
        <v>9.0060666666666602</v>
      </c>
      <c r="IM191">
        <v>9.4027333333333303</v>
      </c>
      <c r="IN191">
        <v>9.7493999999999907</v>
      </c>
      <c r="IO191">
        <v>9.9727333333333306</v>
      </c>
      <c r="IP191">
        <v>10.112733333333299</v>
      </c>
      <c r="IQ191">
        <v>10.0960666666666</v>
      </c>
      <c r="IR191">
        <v>9.9927333333333301</v>
      </c>
      <c r="IS191">
        <v>9.8627333333333294</v>
      </c>
      <c r="IT191">
        <v>9.7560666666666602</v>
      </c>
      <c r="IU191">
        <v>9.6527333333333303</v>
      </c>
      <c r="IV191">
        <v>9.6660666666666692</v>
      </c>
      <c r="IW191">
        <v>9.7293999999999894</v>
      </c>
      <c r="IX191">
        <v>9.8860666666666592</v>
      </c>
      <c r="IY191">
        <v>9.9960666666666604</v>
      </c>
      <c r="IZ191">
        <v>10.0594</v>
      </c>
      <c r="JA191">
        <v>10.1527333333333</v>
      </c>
      <c r="JB191">
        <v>10.2460666666666</v>
      </c>
      <c r="JC191">
        <v>10.3360666666666</v>
      </c>
      <c r="JD191">
        <v>10.382733333333301</v>
      </c>
      <c r="JE191">
        <v>10.4060666666666</v>
      </c>
      <c r="JF191">
        <v>10.386066666666601</v>
      </c>
      <c r="JG191">
        <v>10.389399999999901</v>
      </c>
      <c r="JH191">
        <v>10.3027333333333</v>
      </c>
      <c r="JI191">
        <v>10.106066666666599</v>
      </c>
      <c r="JJ191">
        <v>9.8593999999999902</v>
      </c>
      <c r="JK191">
        <v>9.5327333333333293</v>
      </c>
      <c r="JL191">
        <v>9.1760666666666602</v>
      </c>
      <c r="JM191">
        <v>8.8793999999999897</v>
      </c>
      <c r="JN191">
        <v>8.7127333333333308</v>
      </c>
      <c r="JO191">
        <v>8.7293999999999894</v>
      </c>
      <c r="JP191">
        <v>8.8827333333333307</v>
      </c>
      <c r="JQ191">
        <v>9.1593999999999909</v>
      </c>
      <c r="JR191">
        <v>9.5027333333333299</v>
      </c>
      <c r="JS191">
        <v>9.8227333333333302</v>
      </c>
      <c r="JT191">
        <v>10.106066666666599</v>
      </c>
      <c r="JU191">
        <v>10.2393999999999</v>
      </c>
      <c r="JV191">
        <v>10.299399999999901</v>
      </c>
      <c r="JW191">
        <v>10.229399999999901</v>
      </c>
      <c r="JX191">
        <v>10.0860666666666</v>
      </c>
      <c r="JY191">
        <v>9.94939999999999</v>
      </c>
      <c r="JZ191">
        <v>9.7993999999999897</v>
      </c>
      <c r="KA191">
        <v>9.6227333333333291</v>
      </c>
      <c r="KB191">
        <v>9.4327333333333296</v>
      </c>
      <c r="KC191">
        <v>9.2627333333333297</v>
      </c>
      <c r="KD191">
        <v>9.1827333333333296</v>
      </c>
      <c r="KE191">
        <v>9.2060666666666595</v>
      </c>
      <c r="KF191">
        <v>9.3493999999999904</v>
      </c>
      <c r="KG191">
        <v>9.5493999999999897</v>
      </c>
      <c r="KH191">
        <v>9.7693999999999992</v>
      </c>
      <c r="KI191">
        <v>9.9960666666666604</v>
      </c>
      <c r="KJ191">
        <v>10.219399999999901</v>
      </c>
      <c r="KK191">
        <v>10.272733333333299</v>
      </c>
      <c r="KL191">
        <v>10.2527333333333</v>
      </c>
      <c r="KM191">
        <v>10.192733333333299</v>
      </c>
      <c r="KN191">
        <v>10.0760666666666</v>
      </c>
      <c r="KO191">
        <v>9.9260666666666602</v>
      </c>
      <c r="KP191">
        <v>9.8427333333333298</v>
      </c>
      <c r="KQ191">
        <v>9.8427333333333298</v>
      </c>
      <c r="KR191">
        <v>9.9260666666666602</v>
      </c>
      <c r="KS191">
        <v>10.0893999999999</v>
      </c>
      <c r="KT191">
        <v>10.2327333333333</v>
      </c>
      <c r="KU191">
        <v>10.446066666666599</v>
      </c>
      <c r="KV191">
        <v>10.632733333333301</v>
      </c>
      <c r="KW191">
        <v>10.782733333333301</v>
      </c>
      <c r="KX191">
        <v>10.879399999999899</v>
      </c>
      <c r="KY191">
        <v>10.872733333333301</v>
      </c>
      <c r="KZ191">
        <v>10.776066666666599</v>
      </c>
      <c r="LA191">
        <v>10.616066666666599</v>
      </c>
      <c r="LB191">
        <v>10.382733333333301</v>
      </c>
      <c r="LC191">
        <v>10.0694</v>
      </c>
      <c r="LD191">
        <v>9.7527333333333299</v>
      </c>
      <c r="LE191">
        <v>9.4827333333333304</v>
      </c>
      <c r="LF191">
        <v>9.2860666666666596</v>
      </c>
      <c r="LG191">
        <v>9.1927333333333294</v>
      </c>
      <c r="LH191">
        <v>9.1927333333333294</v>
      </c>
      <c r="LI191">
        <v>9.2793999999999901</v>
      </c>
      <c r="LJ191">
        <v>9.3893999999999895</v>
      </c>
      <c r="LK191">
        <v>9.5693999999999999</v>
      </c>
      <c r="LL191">
        <v>9.7427333333333301</v>
      </c>
      <c r="LM191">
        <v>9.9093999999999998</v>
      </c>
      <c r="LN191">
        <v>10.102733333333299</v>
      </c>
      <c r="LO191">
        <v>10.299399999999901</v>
      </c>
      <c r="LP191">
        <v>10.509399999999999</v>
      </c>
      <c r="LQ191">
        <v>10.7560666666666</v>
      </c>
      <c r="LR191">
        <v>11.032733333333301</v>
      </c>
      <c r="LS191">
        <v>11.3360666666666</v>
      </c>
      <c r="LT191">
        <v>11.649399999999901</v>
      </c>
      <c r="LU191">
        <v>11.8260666666666</v>
      </c>
      <c r="LV191">
        <v>11.786066666666599</v>
      </c>
      <c r="LW191">
        <v>11.539399999999899</v>
      </c>
      <c r="LX191">
        <v>11.139399999999901</v>
      </c>
      <c r="LY191">
        <v>10.6660666666666</v>
      </c>
      <c r="LZ191">
        <v>10.2360666666666</v>
      </c>
      <c r="MA191">
        <v>9.8760666666666594</v>
      </c>
      <c r="MB191">
        <v>9.6093999999999902</v>
      </c>
      <c r="MC191">
        <v>9.4694000000000003</v>
      </c>
      <c r="MD191">
        <v>9.4627333333333308</v>
      </c>
      <c r="ME191">
        <v>9.6127333333333294</v>
      </c>
      <c r="MF191">
        <v>9.83273333333333</v>
      </c>
      <c r="MG191">
        <v>10.0160666666666</v>
      </c>
      <c r="MH191">
        <v>10.0694</v>
      </c>
      <c r="MI191">
        <v>10.122733333333301</v>
      </c>
      <c r="MJ191">
        <v>10.2360666666666</v>
      </c>
      <c r="MK191">
        <v>10.3593999999999</v>
      </c>
      <c r="ML191">
        <v>10.352733333333299</v>
      </c>
      <c r="MM191">
        <v>10.2793999999999</v>
      </c>
      <c r="MN191">
        <v>10.229399999999901</v>
      </c>
      <c r="MO191">
        <v>10.2460666666666</v>
      </c>
      <c r="MP191">
        <v>10.2227333333333</v>
      </c>
      <c r="MQ191">
        <v>10.1427333333333</v>
      </c>
      <c r="MR191">
        <v>10.019399999999999</v>
      </c>
      <c r="MS191">
        <v>9.8527333333333296</v>
      </c>
      <c r="MT191">
        <v>9.7093999999999898</v>
      </c>
      <c r="MU191">
        <v>9.5627333333333304</v>
      </c>
      <c r="MV191">
        <v>9.4660666666666593</v>
      </c>
      <c r="MW191">
        <v>9.3993999999999893</v>
      </c>
      <c r="MX191">
        <v>9.2693999999999992</v>
      </c>
      <c r="MY191">
        <v>9.0927333333333298</v>
      </c>
      <c r="MZ191">
        <v>8.8694000000000006</v>
      </c>
      <c r="NA191">
        <v>8.5893999999999995</v>
      </c>
      <c r="NB191">
        <v>8.2460666666666604</v>
      </c>
      <c r="NC191">
        <v>7.7227333333333297</v>
      </c>
      <c r="ND191">
        <v>7.1393999999999904</v>
      </c>
      <c r="NE191">
        <v>6.5493999999999897</v>
      </c>
      <c r="NF191">
        <v>6.0093999999999896</v>
      </c>
      <c r="NG191">
        <v>5.4960666666666604</v>
      </c>
      <c r="NH191">
        <v>4.9927333333333301</v>
      </c>
      <c r="NI191">
        <v>4.51606666666666</v>
      </c>
      <c r="NJ191">
        <v>4.1560666666666597</v>
      </c>
      <c r="NK191">
        <v>4.0193999999999903</v>
      </c>
      <c r="NL191">
        <v>4.08273333333333</v>
      </c>
      <c r="NM191">
        <v>4.1793999999999896</v>
      </c>
      <c r="NN191">
        <v>4.2727333333333304</v>
      </c>
      <c r="NO191">
        <v>4.3660666666666597</v>
      </c>
      <c r="NP191">
        <v>4.4427333333333303</v>
      </c>
      <c r="NQ191">
        <v>4.4793999999999903</v>
      </c>
      <c r="NR191">
        <v>4.4660666666666602</v>
      </c>
      <c r="NS191">
        <v>4.4260666666666602</v>
      </c>
      <c r="NT191">
        <v>4.2627333333333297</v>
      </c>
      <c r="NU191">
        <v>3.9793999999999898</v>
      </c>
      <c r="NV191">
        <v>3.6660666666666599</v>
      </c>
      <c r="NW191">
        <v>3.3827333333333298</v>
      </c>
      <c r="NX191">
        <v>3.1727333333333299</v>
      </c>
      <c r="NY191">
        <v>2.9060666666666601</v>
      </c>
      <c r="NZ191">
        <v>2.6360666666666601</v>
      </c>
      <c r="OA191">
        <v>2.4193999999999898</v>
      </c>
      <c r="OB191">
        <v>2.2793999999999901</v>
      </c>
      <c r="OC191">
        <v>2.2293999999999898</v>
      </c>
      <c r="OD191">
        <v>2.2393999999999901</v>
      </c>
      <c r="OE191">
        <v>2.30606666666666</v>
      </c>
      <c r="OF191">
        <v>2.4593999999999898</v>
      </c>
      <c r="OG191">
        <v>2.6860666666666599</v>
      </c>
      <c r="OH191">
        <v>2.99606666666666</v>
      </c>
      <c r="OI191">
        <v>3.2760666666666598</v>
      </c>
      <c r="OJ191">
        <v>3.4727333333333301</v>
      </c>
      <c r="OK191">
        <v>3.4260666666666602</v>
      </c>
      <c r="OL191">
        <v>3.2427333333333301</v>
      </c>
      <c r="OM191">
        <v>3.0093999999999901</v>
      </c>
      <c r="ON191">
        <v>2.7760666666666598</v>
      </c>
      <c r="OO191">
        <v>2.51606666666666</v>
      </c>
      <c r="OP191">
        <v>2.1960666666666602</v>
      </c>
      <c r="OQ191">
        <v>1.8593999999999899</v>
      </c>
      <c r="OR191">
        <v>1.62939999999999</v>
      </c>
      <c r="OS191">
        <v>1.4260666666666599</v>
      </c>
      <c r="OT191">
        <v>1.37273333333333</v>
      </c>
      <c r="OU191">
        <v>1.36939999999999</v>
      </c>
      <c r="OV191">
        <v>1.3560666666666601</v>
      </c>
      <c r="OW191">
        <v>1.29273333333333</v>
      </c>
      <c r="OX191">
        <v>1.0860666666666601</v>
      </c>
      <c r="OY191">
        <v>0.75273333333333103</v>
      </c>
      <c r="OZ191">
        <v>0.25939999999999802</v>
      </c>
      <c r="PA191">
        <v>-0.320600000000001</v>
      </c>
      <c r="PB191">
        <v>-0.92393333333333405</v>
      </c>
      <c r="PC191">
        <v>-1.3406</v>
      </c>
      <c r="PD191">
        <v>-1.70393333333333</v>
      </c>
      <c r="PE191">
        <v>-2.0706000000000002</v>
      </c>
      <c r="PF191">
        <v>-2.45393333333333</v>
      </c>
      <c r="PG191">
        <v>-2.7739333333333298</v>
      </c>
      <c r="PH191">
        <v>-2.8706</v>
      </c>
      <c r="PI191">
        <v>-2.7139333333333302</v>
      </c>
      <c r="PJ191">
        <v>-2.4005999999999998</v>
      </c>
      <c r="PK191">
        <v>-2.0472666666666601</v>
      </c>
      <c r="PL191">
        <v>-1.70726666666666</v>
      </c>
      <c r="PM191">
        <v>-1.4106000000000001</v>
      </c>
      <c r="PN191">
        <v>-1.2205999999999999</v>
      </c>
      <c r="PO191">
        <v>-1.1739333333333299</v>
      </c>
      <c r="PP191">
        <v>-1.2806</v>
      </c>
      <c r="PQ191">
        <v>-1.35726666666666</v>
      </c>
      <c r="PR191">
        <v>-1.42726666666666</v>
      </c>
      <c r="PS191">
        <v>-1.4705999999999999</v>
      </c>
      <c r="PT191">
        <v>-1.59726666666666</v>
      </c>
      <c r="PU191">
        <v>-1.7105999999999999</v>
      </c>
      <c r="PV191">
        <v>-1.8272666666666599</v>
      </c>
      <c r="PW191">
        <v>-1.94393333333333</v>
      </c>
      <c r="PX191">
        <v>-2.1006</v>
      </c>
      <c r="PY191">
        <v>-2.2939333333333298</v>
      </c>
      <c r="PZ191">
        <v>-2.5005999999999999</v>
      </c>
      <c r="QA191">
        <v>-2.6272666666666602</v>
      </c>
      <c r="QB191">
        <v>-2.67726666666666</v>
      </c>
      <c r="QC191">
        <v>-2.68393333333333</v>
      </c>
      <c r="QD191">
        <v>-2.6505999999999998</v>
      </c>
      <c r="QE191">
        <v>-2.5039333333333298</v>
      </c>
      <c r="QF191">
        <v>-2.34726666666666</v>
      </c>
      <c r="QG191">
        <v>-2.3272666666666599</v>
      </c>
      <c r="QH191">
        <v>-2.4506000000000001</v>
      </c>
      <c r="QI191">
        <v>-2.8039333333333301</v>
      </c>
      <c r="QJ191">
        <v>-3.3339333333333299</v>
      </c>
      <c r="QK191">
        <v>-3.9439333333333302</v>
      </c>
      <c r="QL191">
        <v>-4.6006</v>
      </c>
      <c r="QM191">
        <v>-5.1706000000000003</v>
      </c>
      <c r="QN191">
        <v>-5.6172666666666604</v>
      </c>
      <c r="QO191">
        <v>-5.8806000000000003</v>
      </c>
      <c r="QP191">
        <v>-6.0106000000000002</v>
      </c>
      <c r="QQ191">
        <v>-6.0705999999999998</v>
      </c>
      <c r="QR191">
        <v>-6.0939333333333296</v>
      </c>
      <c r="QS191">
        <v>-6.0439333333333298</v>
      </c>
      <c r="QT191">
        <v>-5.9405999999999999</v>
      </c>
      <c r="QU191">
        <v>-5.7472666666666701</v>
      </c>
      <c r="QV191">
        <v>-5.4905999999999997</v>
      </c>
      <c r="QW191">
        <v>-5.2405999999999997</v>
      </c>
      <c r="QX191">
        <v>-5.0039333333333298</v>
      </c>
      <c r="QY191">
        <v>-4.8372666666666602</v>
      </c>
      <c r="QZ191">
        <v>-4.6539333333333301</v>
      </c>
      <c r="RA191">
        <v>-4.4139333333333299</v>
      </c>
      <c r="RB191">
        <v>-4.1406000000000001</v>
      </c>
      <c r="RC191">
        <v>-3.8372666666666602</v>
      </c>
      <c r="RD191">
        <v>-3.5272666666666601</v>
      </c>
      <c r="RE191">
        <v>-3.3039333333333301</v>
      </c>
      <c r="RF191">
        <v>-3.1072666666666602</v>
      </c>
      <c r="RG191">
        <v>-2.8439333333333301</v>
      </c>
      <c r="RH191">
        <v>-2.5206</v>
      </c>
      <c r="RI191">
        <v>-2.0839333333333299</v>
      </c>
      <c r="RJ191">
        <v>-1.61726666666666</v>
      </c>
      <c r="RK191">
        <v>-1.2105999999999999</v>
      </c>
      <c r="RL191">
        <v>-0.93060000000000198</v>
      </c>
      <c r="RM191">
        <v>-0.77060000000000195</v>
      </c>
      <c r="RN191">
        <v>-0.63060000000000205</v>
      </c>
      <c r="RO191">
        <v>-0.55060000000000198</v>
      </c>
      <c r="RP191">
        <v>-0.63060000000000205</v>
      </c>
      <c r="RQ191">
        <v>-0.84726666666666905</v>
      </c>
      <c r="RR191">
        <v>-1.2605999999999999</v>
      </c>
      <c r="RS191">
        <v>-1.7272666666666601</v>
      </c>
      <c r="RT191">
        <v>-2.1139333333333301</v>
      </c>
      <c r="RU191">
        <v>-2.3439333333333301</v>
      </c>
      <c r="RV191">
        <v>-2.3939333333333299</v>
      </c>
      <c r="RW191">
        <v>-2.38726666666666</v>
      </c>
      <c r="RX191">
        <v>-2.3439333333333301</v>
      </c>
      <c r="RY191">
        <v>-2.2572666666666601</v>
      </c>
      <c r="RZ191">
        <v>-2.1539333333333301</v>
      </c>
      <c r="SA191">
        <v>-2.03393333333333</v>
      </c>
      <c r="SB191">
        <v>-2.0372666666666599</v>
      </c>
      <c r="SC191">
        <v>-2.1305999999999998</v>
      </c>
      <c r="SD191">
        <v>-2.3339333333333299</v>
      </c>
      <c r="SE191">
        <v>-2.5539333333333301</v>
      </c>
      <c r="SF191">
        <v>-2.8139333333333298</v>
      </c>
      <c r="SG191">
        <v>-3.0606</v>
      </c>
      <c r="SH191">
        <v>-3.3272666666666599</v>
      </c>
      <c r="SI191">
        <v>-3.53393333333333</v>
      </c>
      <c r="SJ191">
        <v>-3.5939333333333301</v>
      </c>
      <c r="SK191">
        <v>-3.53393333333333</v>
      </c>
      <c r="SL191">
        <v>-3.3572666666666602</v>
      </c>
      <c r="SM191">
        <v>-3.0572666666666599</v>
      </c>
      <c r="SN191">
        <v>-2.7105999999999999</v>
      </c>
      <c r="SO191">
        <v>-2.3206000000000002</v>
      </c>
      <c r="SP191">
        <v>-1.8939333333333299</v>
      </c>
      <c r="SQ191">
        <v>-1.49393333333333</v>
      </c>
      <c r="SR191">
        <v>-1.1606000000000001</v>
      </c>
      <c r="SS191">
        <v>-0.92393333333333505</v>
      </c>
      <c r="ST191">
        <v>-0.80726666666666802</v>
      </c>
      <c r="SU191">
        <v>-0.81726666666666903</v>
      </c>
      <c r="SV191">
        <v>-0.92726666666666802</v>
      </c>
      <c r="SW191">
        <v>-1.1639333333333299</v>
      </c>
      <c r="SX191">
        <v>-1.39726666666666</v>
      </c>
      <c r="SY191">
        <v>-1.6039333333333301</v>
      </c>
      <c r="SZ191">
        <v>-1.79393333333333</v>
      </c>
      <c r="TA191">
        <v>-2.0406</v>
      </c>
      <c r="TB191">
        <v>-2.3106</v>
      </c>
      <c r="TC191">
        <v>-2.5106000000000002</v>
      </c>
      <c r="TD191">
        <v>-2.5272666666666601</v>
      </c>
      <c r="TE191">
        <v>-2.36726666666666</v>
      </c>
      <c r="TF191">
        <v>-2.1072666666666602</v>
      </c>
      <c r="TG191">
        <v>-1.8272666666666599</v>
      </c>
      <c r="TH191">
        <v>-1.6106</v>
      </c>
      <c r="TI191">
        <v>-1.5272666666666601</v>
      </c>
      <c r="TJ191">
        <v>-1.5506</v>
      </c>
      <c r="TK191">
        <v>-1.5772666666666599</v>
      </c>
      <c r="TL191">
        <v>-1.63726666666666</v>
      </c>
      <c r="TM191">
        <v>-1.7205999999999999</v>
      </c>
      <c r="TN191">
        <v>-1.8506</v>
      </c>
      <c r="TO191">
        <v>-2.0472666666666601</v>
      </c>
      <c r="TP191">
        <v>-2.1739333333333302</v>
      </c>
      <c r="TQ191">
        <v>-2.2372666666666601</v>
      </c>
      <c r="TR191">
        <v>-2.2406000000000001</v>
      </c>
      <c r="TS191">
        <v>-2.2139333333333302</v>
      </c>
      <c r="TT191">
        <v>-2.1672666666666598</v>
      </c>
      <c r="TU191">
        <v>-2.0839333333333299</v>
      </c>
      <c r="TV191">
        <v>-2.0072666666666601</v>
      </c>
      <c r="TW191">
        <v>-2.03393333333333</v>
      </c>
      <c r="TX191">
        <v>-2.17726666666666</v>
      </c>
      <c r="TY191">
        <v>-2.4839333333333302</v>
      </c>
      <c r="TZ191">
        <v>-2.8706</v>
      </c>
      <c r="UA191">
        <v>-3.2572666666666601</v>
      </c>
      <c r="UB191">
        <v>-3.6439333333333299</v>
      </c>
      <c r="UC191">
        <v>-4.09726666666666</v>
      </c>
      <c r="UD191">
        <v>-4.5906000000000002</v>
      </c>
      <c r="UE191">
        <v>-4.9805999999999999</v>
      </c>
      <c r="UF191">
        <v>-5.2472666666666603</v>
      </c>
      <c r="UG191">
        <v>-5.2872666666666603</v>
      </c>
      <c r="UH191">
        <v>-5.1639333333333299</v>
      </c>
      <c r="UI191">
        <v>-4.9972666666666701</v>
      </c>
      <c r="UJ191">
        <v>-4.7972666666666601</v>
      </c>
      <c r="UK191">
        <v>-4.4905999999999997</v>
      </c>
      <c r="UL191">
        <v>-4.0506000000000002</v>
      </c>
      <c r="UM191">
        <v>-3.4205999999999999</v>
      </c>
      <c r="UN191">
        <v>-2.7539333333333298</v>
      </c>
      <c r="UO191">
        <v>-2.1105999999999998</v>
      </c>
      <c r="UP191">
        <v>-1.50393333333333</v>
      </c>
      <c r="UQ191">
        <v>-0.94060000000000199</v>
      </c>
      <c r="UR191">
        <v>-0.37060000000000098</v>
      </c>
      <c r="US191">
        <v>0.13273333333333101</v>
      </c>
      <c r="UT191">
        <v>0.62273333333333003</v>
      </c>
      <c r="UU191">
        <v>1.11939999999999</v>
      </c>
      <c r="UV191">
        <v>1.60273333333333</v>
      </c>
    </row>
    <row r="192" spans="1:568" x14ac:dyDescent="0.55000000000000004">
      <c r="A192" t="str">
        <f>+IFERROR(VLOOKUP(df_norm[[#This Row],[Sujeto_x]],particip_x_grupo[],2,0),"REVISAR")</f>
        <v>Grupo emoción</v>
      </c>
      <c r="B192">
        <v>190</v>
      </c>
      <c r="C192" t="s">
        <v>4</v>
      </c>
      <c r="D192" t="s">
        <v>27</v>
      </c>
      <c r="E192" t="s">
        <v>615</v>
      </c>
      <c r="F192" t="s">
        <v>7</v>
      </c>
      <c r="G192">
        <v>0.53816666666666901</v>
      </c>
      <c r="H192">
        <v>0.64233333333333598</v>
      </c>
      <c r="I192">
        <v>0.604833333333336</v>
      </c>
      <c r="J192">
        <v>0.37983333333333602</v>
      </c>
      <c r="K192">
        <v>-8.2666666666663197E-2</v>
      </c>
      <c r="L192">
        <v>-0.68266666666666398</v>
      </c>
      <c r="M192">
        <v>-1.3618333333333299</v>
      </c>
      <c r="N192">
        <v>-2.0368333333333299</v>
      </c>
      <c r="O192">
        <v>-2.6284999999999901</v>
      </c>
      <c r="P192">
        <v>-3.19933333333333</v>
      </c>
      <c r="Q192">
        <v>-3.6451666666666598</v>
      </c>
      <c r="R192">
        <v>-3.8118333333333299</v>
      </c>
      <c r="S192">
        <v>-3.6409999999999898</v>
      </c>
      <c r="T192">
        <v>-3.27849999999999</v>
      </c>
      <c r="U192">
        <v>-2.7701666666666598</v>
      </c>
      <c r="V192">
        <v>-2.1451666666666598</v>
      </c>
      <c r="W192">
        <v>-1.44516666666666</v>
      </c>
      <c r="X192">
        <v>-0.59099999999999697</v>
      </c>
      <c r="Y192">
        <v>0.33400000000000202</v>
      </c>
      <c r="Z192">
        <v>1.30066666666666</v>
      </c>
      <c r="AA192">
        <v>2.2756666666666701</v>
      </c>
      <c r="AB192">
        <v>3.0339999999999998</v>
      </c>
      <c r="AC192">
        <v>3.6173333333333302</v>
      </c>
      <c r="AD192">
        <v>3.8298333333333301</v>
      </c>
      <c r="AE192">
        <v>3.7715000000000001</v>
      </c>
      <c r="AF192">
        <v>3.4590000000000001</v>
      </c>
      <c r="AG192">
        <v>2.91733333333333</v>
      </c>
      <c r="AH192">
        <v>2.2548333333333299</v>
      </c>
      <c r="AI192">
        <v>1.534</v>
      </c>
      <c r="AJ192">
        <v>0.76316666666666799</v>
      </c>
      <c r="AK192">
        <v>1.7333333333336001E-2</v>
      </c>
      <c r="AL192">
        <v>-0.53266666666666396</v>
      </c>
      <c r="AM192">
        <v>-0.90766666666666296</v>
      </c>
      <c r="AN192">
        <v>-1.09516666666666</v>
      </c>
      <c r="AO192">
        <v>-1.19933333333333</v>
      </c>
      <c r="AP192">
        <v>-1.21183333333333</v>
      </c>
      <c r="AQ192">
        <v>-1.1909999999999901</v>
      </c>
      <c r="AR192">
        <v>-1.1201666666666601</v>
      </c>
      <c r="AS192">
        <v>-0.97849999999999704</v>
      </c>
      <c r="AT192">
        <v>-0.76599999999999702</v>
      </c>
      <c r="AU192">
        <v>-0.51599999999999702</v>
      </c>
      <c r="AV192">
        <v>-0.14099999999999799</v>
      </c>
      <c r="AW192">
        <v>0.26316666666666899</v>
      </c>
      <c r="AX192">
        <v>0.68400000000000205</v>
      </c>
      <c r="AY192">
        <v>1.1339999999999999</v>
      </c>
      <c r="AZ192">
        <v>1.4964999999999999</v>
      </c>
      <c r="BA192">
        <v>1.73816666666666</v>
      </c>
      <c r="BB192">
        <v>1.7006666666666601</v>
      </c>
      <c r="BC192">
        <v>1.4964999999999999</v>
      </c>
      <c r="BD192">
        <v>1.1923333333333299</v>
      </c>
      <c r="BE192">
        <v>0.73400000000000298</v>
      </c>
      <c r="BF192">
        <v>0.13400000000000301</v>
      </c>
      <c r="BG192">
        <v>-0.57016666666666405</v>
      </c>
      <c r="BH192">
        <v>-1.33266666666666</v>
      </c>
      <c r="BI192">
        <v>-2.1868333333333299</v>
      </c>
      <c r="BJ192">
        <v>-3.1243333333333299</v>
      </c>
      <c r="BK192">
        <v>-4.13683333333333</v>
      </c>
      <c r="BL192">
        <v>-5.1826666666666599</v>
      </c>
      <c r="BM192">
        <v>-6.2868333333333304</v>
      </c>
      <c r="BN192">
        <v>-7.3701666666666599</v>
      </c>
      <c r="BO192">
        <v>-8.3326666666666593</v>
      </c>
      <c r="BP192">
        <v>-9.1201666666666608</v>
      </c>
      <c r="BQ192">
        <v>-9.6534999999999993</v>
      </c>
      <c r="BR192">
        <v>-10.0368333333333</v>
      </c>
      <c r="BS192">
        <v>-10.3201666666666</v>
      </c>
      <c r="BT192">
        <v>-10.503499999999899</v>
      </c>
      <c r="BU192">
        <v>-10.6035</v>
      </c>
      <c r="BV192">
        <v>-10.645166666666601</v>
      </c>
      <c r="BW192">
        <v>-10.645166666666601</v>
      </c>
      <c r="BX192">
        <v>-10.6159999999999</v>
      </c>
      <c r="BY192">
        <v>-10.565999999999899</v>
      </c>
      <c r="BZ192">
        <v>-10.516</v>
      </c>
      <c r="CA192">
        <v>-10.549333333333299</v>
      </c>
      <c r="CB192">
        <v>-10.5118333333333</v>
      </c>
      <c r="CC192">
        <v>-10.5368333333333</v>
      </c>
      <c r="CD192">
        <v>-10.5993333333333</v>
      </c>
      <c r="CE192">
        <v>-10.7576666666666</v>
      </c>
      <c r="CF192">
        <v>-10.9076666666666</v>
      </c>
      <c r="CG192">
        <v>-11.103499999999899</v>
      </c>
      <c r="CH192">
        <v>-11.3201666666666</v>
      </c>
      <c r="CI192">
        <v>-11.549333333333299</v>
      </c>
      <c r="CJ192">
        <v>-11.732666666666599</v>
      </c>
      <c r="CK192">
        <v>-11.861833333333299</v>
      </c>
      <c r="CL192">
        <v>-11.9076666666666</v>
      </c>
      <c r="CM192">
        <v>-11.8868333333333</v>
      </c>
      <c r="CN192">
        <v>-11.874333333333301</v>
      </c>
      <c r="CO192">
        <v>-11.7868333333333</v>
      </c>
      <c r="CP192">
        <v>-11.6368333333333</v>
      </c>
      <c r="CQ192">
        <v>-11.465999999999999</v>
      </c>
      <c r="CR192">
        <v>-11.328499999999901</v>
      </c>
      <c r="CS192">
        <v>-11.2618333333333</v>
      </c>
      <c r="CT192">
        <v>-11.253499999999899</v>
      </c>
      <c r="CU192">
        <v>-11.3034999999999</v>
      </c>
      <c r="CV192">
        <v>-11.374333333333301</v>
      </c>
      <c r="CW192">
        <v>-11.4326666666666</v>
      </c>
      <c r="CX192">
        <v>-11.453499999999901</v>
      </c>
      <c r="CY192">
        <v>-11.503499999999899</v>
      </c>
      <c r="CZ192">
        <v>-11.5951666666666</v>
      </c>
      <c r="DA192">
        <v>-11.7409999999999</v>
      </c>
      <c r="DB192">
        <v>-11.811833333333301</v>
      </c>
      <c r="DC192">
        <v>-11.874333333333301</v>
      </c>
      <c r="DD192">
        <v>-11.9118333333333</v>
      </c>
      <c r="DE192">
        <v>-11.9451666666666</v>
      </c>
      <c r="DF192">
        <v>-11.9076666666666</v>
      </c>
      <c r="DG192">
        <v>-11.8243333333333</v>
      </c>
      <c r="DH192">
        <v>-11.6576666666666</v>
      </c>
      <c r="DI192">
        <v>-11.3201666666666</v>
      </c>
      <c r="DJ192">
        <v>-10.8201666666666</v>
      </c>
      <c r="DK192">
        <v>-10.1784999999999</v>
      </c>
      <c r="DL192">
        <v>-9.5451666666666597</v>
      </c>
      <c r="DM192">
        <v>-8.9076666666666604</v>
      </c>
      <c r="DN192">
        <v>-8.2493333333333201</v>
      </c>
      <c r="DO192">
        <v>-7.6743333333333297</v>
      </c>
      <c r="DP192">
        <v>-7.32016666666666</v>
      </c>
      <c r="DQ192">
        <v>-7.1701666666666597</v>
      </c>
      <c r="DR192">
        <v>-7.2493333333333201</v>
      </c>
      <c r="DS192">
        <v>-7.4826666666666597</v>
      </c>
      <c r="DT192">
        <v>-7.9743333333333197</v>
      </c>
      <c r="DU192">
        <v>-8.6201666666666608</v>
      </c>
      <c r="DV192">
        <v>-9.4409999999999901</v>
      </c>
      <c r="DW192">
        <v>-10.3243333333333</v>
      </c>
      <c r="DX192">
        <v>-11.311833333333301</v>
      </c>
      <c r="DY192">
        <v>-12.361833333333299</v>
      </c>
      <c r="DZ192">
        <v>-13.4118333333333</v>
      </c>
      <c r="EA192">
        <v>-14.4743333333333</v>
      </c>
      <c r="EB192">
        <v>-15.515999999999901</v>
      </c>
      <c r="EC192">
        <v>-16.5326666666666</v>
      </c>
      <c r="ED192">
        <v>-17.465999999999902</v>
      </c>
      <c r="EE192">
        <v>-18.249333333333301</v>
      </c>
      <c r="EF192">
        <v>-18.895166666666601</v>
      </c>
      <c r="EG192">
        <v>-19.370166666666599</v>
      </c>
      <c r="EH192">
        <v>-19.5743333333333</v>
      </c>
      <c r="EI192">
        <v>-19.695166666666601</v>
      </c>
      <c r="EJ192">
        <v>-19.828499999999899</v>
      </c>
      <c r="EK192">
        <v>-20.024333333333299</v>
      </c>
      <c r="EL192">
        <v>-20.203499999999899</v>
      </c>
      <c r="EM192">
        <v>-20.299333333333301</v>
      </c>
      <c r="EN192">
        <v>-20.2618333333333</v>
      </c>
      <c r="EO192">
        <v>-20.165999999999901</v>
      </c>
      <c r="EP192">
        <v>-20.003499999999999</v>
      </c>
      <c r="EQ192">
        <v>-19.778499999999902</v>
      </c>
      <c r="ER192">
        <v>-19.424333333333301</v>
      </c>
      <c r="ES192">
        <v>-19.120166666666599</v>
      </c>
      <c r="ET192">
        <v>-18.765999999999899</v>
      </c>
      <c r="EU192">
        <v>-18.453499999999998</v>
      </c>
      <c r="EV192">
        <v>-18.2201666666666</v>
      </c>
      <c r="EW192">
        <v>-18.153500000000001</v>
      </c>
      <c r="EX192">
        <v>-18.236833333333301</v>
      </c>
      <c r="EY192">
        <v>-18.3243333333333</v>
      </c>
      <c r="EZ192">
        <v>-18.390999999999998</v>
      </c>
      <c r="FA192">
        <v>-18.299333333333301</v>
      </c>
      <c r="FB192">
        <v>-18.140999999999998</v>
      </c>
      <c r="FC192">
        <v>-17.895166666666601</v>
      </c>
      <c r="FD192">
        <v>-17.5743333333333</v>
      </c>
      <c r="FE192">
        <v>-17.215999999999902</v>
      </c>
      <c r="FF192">
        <v>-16.828499999999998</v>
      </c>
      <c r="FG192">
        <v>-16.382666666666601</v>
      </c>
      <c r="FH192">
        <v>-15.8451666666666</v>
      </c>
      <c r="FI192">
        <v>-15.2159999999999</v>
      </c>
      <c r="FJ192">
        <v>-14.524333333333299</v>
      </c>
      <c r="FK192">
        <v>-13.7409999999999</v>
      </c>
      <c r="FL192">
        <v>-12.799333333333299</v>
      </c>
      <c r="FM192">
        <v>-11.753499999999899</v>
      </c>
      <c r="FN192">
        <v>-10.7409999999999</v>
      </c>
      <c r="FO192">
        <v>-9.8951666666666593</v>
      </c>
      <c r="FP192">
        <v>-9.2076666666666593</v>
      </c>
      <c r="FQ192">
        <v>-8.6743333333333297</v>
      </c>
      <c r="FR192">
        <v>-8.2701666666666593</v>
      </c>
      <c r="FS192">
        <v>-8.0034999999999901</v>
      </c>
      <c r="FT192">
        <v>-7.8118333333333299</v>
      </c>
      <c r="FU192">
        <v>-7.7201666666666604</v>
      </c>
      <c r="FV192">
        <v>-7.7493333333333299</v>
      </c>
      <c r="FW192">
        <v>-7.7659999999999902</v>
      </c>
      <c r="FX192">
        <v>-7.7743333333333302</v>
      </c>
      <c r="FY192">
        <v>-7.69933333333333</v>
      </c>
      <c r="FZ192">
        <v>-7.6576666666666604</v>
      </c>
      <c r="GA192">
        <v>-7.5659999999999901</v>
      </c>
      <c r="GB192">
        <v>-7.4368333333333299</v>
      </c>
      <c r="GC192">
        <v>-7.2243333333333197</v>
      </c>
      <c r="GD192">
        <v>-6.9784999999999897</v>
      </c>
      <c r="GE192">
        <v>-6.76183333333333</v>
      </c>
      <c r="GF192">
        <v>-6.5159999999999902</v>
      </c>
      <c r="GG192">
        <v>-6.2909999999999897</v>
      </c>
      <c r="GH192">
        <v>-6.07016666666666</v>
      </c>
      <c r="GI192">
        <v>-5.8284999999999902</v>
      </c>
      <c r="GJ192">
        <v>-5.5659999999999901</v>
      </c>
      <c r="GK192">
        <v>-5.2534999999999901</v>
      </c>
      <c r="GL192">
        <v>-4.9368333333333299</v>
      </c>
      <c r="GM192">
        <v>-4.6284999999999901</v>
      </c>
      <c r="GN192">
        <v>-4.2034999999999902</v>
      </c>
      <c r="GO192">
        <v>-3.77849999999999</v>
      </c>
      <c r="GP192">
        <v>-3.3784999999999901</v>
      </c>
      <c r="GQ192">
        <v>-3.1284999999999901</v>
      </c>
      <c r="GR192">
        <v>-3.0201666666666598</v>
      </c>
      <c r="GS192">
        <v>-3.02433333333332</v>
      </c>
      <c r="GT192">
        <v>-3.1118333333333199</v>
      </c>
      <c r="GU192">
        <v>-3.3034999999999899</v>
      </c>
      <c r="GV192">
        <v>-3.5784999999999898</v>
      </c>
      <c r="GW192">
        <v>-3.8951666666666598</v>
      </c>
      <c r="GX192">
        <v>-4.26183333333333</v>
      </c>
      <c r="GY192">
        <v>-4.5784999999999902</v>
      </c>
      <c r="GZ192">
        <v>-4.9326666666666599</v>
      </c>
      <c r="HA192">
        <v>-5.25766666666666</v>
      </c>
      <c r="HB192">
        <v>-5.6118333333333297</v>
      </c>
      <c r="HC192">
        <v>-6.0868333333333204</v>
      </c>
      <c r="HD192">
        <v>-6.5576666666666599</v>
      </c>
      <c r="HE192">
        <v>-7.0451666666666597</v>
      </c>
      <c r="HF192">
        <v>-7.4243333333333297</v>
      </c>
      <c r="HG192">
        <v>-7.7951666666666597</v>
      </c>
      <c r="HH192">
        <v>-8.1076666666666597</v>
      </c>
      <c r="HI192">
        <v>-8.3284999999999894</v>
      </c>
      <c r="HJ192">
        <v>-8.3409999999999904</v>
      </c>
      <c r="HK192">
        <v>-8.2284999999999897</v>
      </c>
      <c r="HL192">
        <v>-8.0909999999999904</v>
      </c>
      <c r="HM192">
        <v>-7.9243333333333297</v>
      </c>
      <c r="HN192">
        <v>-7.7034999999999902</v>
      </c>
      <c r="HO192">
        <v>-7.50766666666666</v>
      </c>
      <c r="HP192">
        <v>-7.4118333333333304</v>
      </c>
      <c r="HQ192">
        <v>-7.4243333333333297</v>
      </c>
      <c r="HR192">
        <v>-7.5409999999999897</v>
      </c>
      <c r="HS192">
        <v>-7.7326666666666597</v>
      </c>
      <c r="HT192">
        <v>-8.0409999999999897</v>
      </c>
      <c r="HU192">
        <v>-8.4326666666666608</v>
      </c>
      <c r="HV192">
        <v>-8.8743333333333201</v>
      </c>
      <c r="HW192">
        <v>-9.3159999999999901</v>
      </c>
      <c r="HX192">
        <v>-9.7201666666666604</v>
      </c>
      <c r="HY192">
        <v>-10.2409999999999</v>
      </c>
      <c r="HZ192">
        <v>-10.715999999999999</v>
      </c>
      <c r="IA192">
        <v>-11.170166666666599</v>
      </c>
      <c r="IB192">
        <v>-11.524333333333299</v>
      </c>
      <c r="IC192">
        <v>-11.9118333333333</v>
      </c>
      <c r="ID192">
        <v>-12.290999999999899</v>
      </c>
      <c r="IE192">
        <v>-12.6618333333333</v>
      </c>
      <c r="IF192">
        <v>-12.999333333333301</v>
      </c>
      <c r="IG192">
        <v>-13.2451666666666</v>
      </c>
      <c r="IH192">
        <v>-13.3659999999999</v>
      </c>
      <c r="II192">
        <v>-13.3243333333333</v>
      </c>
      <c r="IJ192">
        <v>-13.1993333333333</v>
      </c>
      <c r="IK192">
        <v>-12.978499999999899</v>
      </c>
      <c r="IL192">
        <v>-12.7201666666666</v>
      </c>
      <c r="IM192">
        <v>-12.4535</v>
      </c>
      <c r="IN192">
        <v>-12.2618333333333</v>
      </c>
      <c r="IO192">
        <v>-12.1201666666666</v>
      </c>
      <c r="IP192">
        <v>-12.0576666666666</v>
      </c>
      <c r="IQ192">
        <v>-11.9701666666666</v>
      </c>
      <c r="IR192">
        <v>-11.815999999999899</v>
      </c>
      <c r="IS192">
        <v>-11.6993333333333</v>
      </c>
      <c r="IT192">
        <v>-11.7409999999999</v>
      </c>
      <c r="IU192">
        <v>-11.878499999999899</v>
      </c>
      <c r="IV192">
        <v>-12.103499999999899</v>
      </c>
      <c r="IW192">
        <v>-12.3451666666666</v>
      </c>
      <c r="IX192">
        <v>-12.603499999999899</v>
      </c>
      <c r="IY192">
        <v>-12.920166666666599</v>
      </c>
      <c r="IZ192">
        <v>-13.2868333333333</v>
      </c>
      <c r="JA192">
        <v>-13.7201666666666</v>
      </c>
      <c r="JB192">
        <v>-14.295166666666599</v>
      </c>
      <c r="JC192">
        <v>-14.8701666666666</v>
      </c>
      <c r="JD192">
        <v>-15.332666666666601</v>
      </c>
      <c r="JE192">
        <v>-15.736833333333299</v>
      </c>
      <c r="JF192">
        <v>-16.107666666666599</v>
      </c>
      <c r="JG192">
        <v>-16.5951666666666</v>
      </c>
      <c r="JH192">
        <v>-17.061833333333301</v>
      </c>
      <c r="JI192">
        <v>-17.415999999999901</v>
      </c>
      <c r="JJ192">
        <v>-17.645166666666601</v>
      </c>
      <c r="JK192">
        <v>-17.753499999999999</v>
      </c>
      <c r="JL192">
        <v>-17.6993333333333</v>
      </c>
      <c r="JM192">
        <v>-17.528499999999902</v>
      </c>
      <c r="JN192">
        <v>-17.399333333333299</v>
      </c>
      <c r="JO192">
        <v>-17.270166666666601</v>
      </c>
      <c r="JP192">
        <v>-17.128499999999899</v>
      </c>
      <c r="JQ192">
        <v>-16.903499999999902</v>
      </c>
      <c r="JR192">
        <v>-16.6159999999999</v>
      </c>
      <c r="JS192">
        <v>-16.399333333333299</v>
      </c>
      <c r="JT192">
        <v>-16.1993333333333</v>
      </c>
      <c r="JU192">
        <v>-15.999333333333301</v>
      </c>
      <c r="JV192">
        <v>-15.899333333333299</v>
      </c>
      <c r="JW192">
        <v>-15.9076666666666</v>
      </c>
      <c r="JX192">
        <v>-15.9701666666666</v>
      </c>
      <c r="JY192">
        <v>-16.078499999999998</v>
      </c>
      <c r="JZ192">
        <v>-16.411833333333298</v>
      </c>
      <c r="KA192">
        <v>-16.936833333333301</v>
      </c>
      <c r="KB192">
        <v>-17.528499999999902</v>
      </c>
      <c r="KC192">
        <v>-18.078499999999998</v>
      </c>
      <c r="KD192">
        <v>-18.570166666666601</v>
      </c>
      <c r="KE192">
        <v>-18.9909999999999</v>
      </c>
      <c r="KF192">
        <v>-19.307666666666599</v>
      </c>
      <c r="KG192">
        <v>-19.474333333333298</v>
      </c>
      <c r="KH192">
        <v>-19.5326666666666</v>
      </c>
      <c r="KI192">
        <v>-19.545166666666599</v>
      </c>
      <c r="KJ192">
        <v>-19.524333333333299</v>
      </c>
      <c r="KK192">
        <v>-19.486833333333301</v>
      </c>
      <c r="KL192">
        <v>-19.370166666666599</v>
      </c>
      <c r="KM192">
        <v>-19.203499999999998</v>
      </c>
      <c r="KN192">
        <v>-18.9909999999999</v>
      </c>
      <c r="KO192">
        <v>-18.649333333333299</v>
      </c>
      <c r="KP192">
        <v>-18.2201666666666</v>
      </c>
      <c r="KQ192">
        <v>-17.7201666666666</v>
      </c>
      <c r="KR192">
        <v>-17.245166666666599</v>
      </c>
      <c r="KS192">
        <v>-16.6576666666666</v>
      </c>
      <c r="KT192">
        <v>-15.999333333333301</v>
      </c>
      <c r="KU192">
        <v>-15.274333333333299</v>
      </c>
      <c r="KV192">
        <v>-14.486833333333299</v>
      </c>
      <c r="KW192">
        <v>-13.732666666666599</v>
      </c>
      <c r="KX192">
        <v>-13.124333333333301</v>
      </c>
      <c r="KY192">
        <v>-12.649333333333299</v>
      </c>
      <c r="KZ192">
        <v>-12.328499999999901</v>
      </c>
      <c r="LA192">
        <v>-12.040999999999899</v>
      </c>
      <c r="LB192">
        <v>-11.7826666666666</v>
      </c>
      <c r="LC192">
        <v>-11.5743333333333</v>
      </c>
      <c r="LD192">
        <v>-11.420166666666599</v>
      </c>
      <c r="LE192">
        <v>-11.3243333333333</v>
      </c>
      <c r="LF192">
        <v>-11.1784999999999</v>
      </c>
      <c r="LG192">
        <v>-11.0118333333333</v>
      </c>
      <c r="LH192">
        <v>-10.828499999999901</v>
      </c>
      <c r="LI192">
        <v>-10.6576666666666</v>
      </c>
      <c r="LJ192">
        <v>-10.420166666666599</v>
      </c>
      <c r="LK192">
        <v>-10.2451666666666</v>
      </c>
      <c r="LL192">
        <v>-10.0701666666666</v>
      </c>
      <c r="LM192">
        <v>-9.8534999999999897</v>
      </c>
      <c r="LN192">
        <v>-9.5784999999999894</v>
      </c>
      <c r="LO192">
        <v>-9.2326666666666597</v>
      </c>
      <c r="LP192">
        <v>-8.9118333333333197</v>
      </c>
      <c r="LQ192">
        <v>-8.5576666666666608</v>
      </c>
      <c r="LR192">
        <v>-8.1576666666666604</v>
      </c>
      <c r="LS192">
        <v>-7.7409999999999899</v>
      </c>
      <c r="LT192">
        <v>-7.38266666666666</v>
      </c>
      <c r="LU192">
        <v>-7.1451666666666602</v>
      </c>
      <c r="LV192">
        <v>-6.9868333333333297</v>
      </c>
      <c r="LW192">
        <v>-6.9118333333333304</v>
      </c>
      <c r="LX192">
        <v>-6.9159999999999897</v>
      </c>
      <c r="LY192">
        <v>-7.0659999999999901</v>
      </c>
      <c r="LZ192">
        <v>-7.32016666666666</v>
      </c>
      <c r="MA192">
        <v>-7.50766666666666</v>
      </c>
      <c r="MB192">
        <v>-7.7909999999999897</v>
      </c>
      <c r="MC192">
        <v>-8.0659999999999901</v>
      </c>
      <c r="MD192">
        <v>-8.3659999999999908</v>
      </c>
      <c r="ME192">
        <v>-8.6076666666666597</v>
      </c>
      <c r="MF192">
        <v>-8.9201666666666597</v>
      </c>
      <c r="MG192">
        <v>-9.1451666666666593</v>
      </c>
      <c r="MH192">
        <v>-9.2368333333333297</v>
      </c>
      <c r="MI192">
        <v>-9.2201666666666604</v>
      </c>
      <c r="MJ192">
        <v>-9.0784999999999894</v>
      </c>
      <c r="MK192">
        <v>-8.9368333333333307</v>
      </c>
      <c r="ML192">
        <v>-8.8076666666666608</v>
      </c>
      <c r="MM192">
        <v>-8.6868333333333307</v>
      </c>
      <c r="MN192">
        <v>-8.63683333333333</v>
      </c>
      <c r="MO192">
        <v>-8.6409999999999894</v>
      </c>
      <c r="MP192">
        <v>-8.6118333333333297</v>
      </c>
      <c r="MQ192">
        <v>-8.5784999999999894</v>
      </c>
      <c r="MR192">
        <v>-8.5534999999999908</v>
      </c>
      <c r="MS192">
        <v>-8.5201666666666593</v>
      </c>
      <c r="MT192">
        <v>-8.4201666666666597</v>
      </c>
      <c r="MU192">
        <v>-8.32016666666666</v>
      </c>
      <c r="MV192">
        <v>-8.2409999999999908</v>
      </c>
      <c r="MW192">
        <v>-8.1493333333333293</v>
      </c>
      <c r="MX192">
        <v>-8.0659999999999901</v>
      </c>
      <c r="MY192">
        <v>-7.9909999999999899</v>
      </c>
      <c r="MZ192">
        <v>-7.9659999999999904</v>
      </c>
      <c r="NA192">
        <v>-7.9576666666666602</v>
      </c>
      <c r="NB192">
        <v>-7.9951666666666599</v>
      </c>
      <c r="NC192">
        <v>-7.9576666666666602</v>
      </c>
      <c r="ND192">
        <v>-7.9201666666666597</v>
      </c>
      <c r="NE192">
        <v>-7.8284999999999902</v>
      </c>
      <c r="NF192">
        <v>-7.6909999999999901</v>
      </c>
      <c r="NG192">
        <v>-7.5868333333333302</v>
      </c>
      <c r="NH192">
        <v>-7.4368333333333299</v>
      </c>
      <c r="NI192">
        <v>-7.3326666666666602</v>
      </c>
      <c r="NJ192">
        <v>-7.19516666666666</v>
      </c>
      <c r="NK192">
        <v>-7.00766666666666</v>
      </c>
      <c r="NL192">
        <v>-6.7493333333333299</v>
      </c>
      <c r="NM192">
        <v>-6.4034999999999904</v>
      </c>
      <c r="NN192">
        <v>-6.0909999999999904</v>
      </c>
      <c r="NO192">
        <v>-5.7993333333333297</v>
      </c>
      <c r="NP192">
        <v>-5.5659999999999901</v>
      </c>
      <c r="NQ192">
        <v>-5.3368333333333302</v>
      </c>
      <c r="NR192">
        <v>-5.0868333333333302</v>
      </c>
      <c r="NS192">
        <v>-4.8284999999999902</v>
      </c>
      <c r="NT192">
        <v>-4.5618333333333299</v>
      </c>
      <c r="NU192">
        <v>-4.3076666666666599</v>
      </c>
      <c r="NV192">
        <v>-4.13266666666666</v>
      </c>
      <c r="NW192">
        <v>-4.0576666666666599</v>
      </c>
      <c r="NX192">
        <v>-4.0826666666666602</v>
      </c>
      <c r="NY192">
        <v>-4.19516666666666</v>
      </c>
      <c r="NZ192">
        <v>-4.2826666666666604</v>
      </c>
      <c r="OA192">
        <v>-4.4118333333333197</v>
      </c>
      <c r="OB192">
        <v>-4.5326666666666604</v>
      </c>
      <c r="OC192">
        <v>-4.69516666666666</v>
      </c>
      <c r="OD192">
        <v>-4.8368333333333302</v>
      </c>
      <c r="OE192">
        <v>-4.9326666666666599</v>
      </c>
      <c r="OF192">
        <v>-4.9909999999999899</v>
      </c>
      <c r="OG192">
        <v>-5.0243333333333302</v>
      </c>
      <c r="OH192">
        <v>-5.0618333333333299</v>
      </c>
      <c r="OI192">
        <v>-5.0868333333333302</v>
      </c>
      <c r="OJ192">
        <v>-5.1159999999999899</v>
      </c>
      <c r="OK192">
        <v>-5.13683333333333</v>
      </c>
      <c r="OL192">
        <v>-5.1909999999999901</v>
      </c>
      <c r="OM192">
        <v>-5.25766666666666</v>
      </c>
      <c r="ON192">
        <v>-5.2534999999999901</v>
      </c>
      <c r="OO192">
        <v>-5.2409999999999899</v>
      </c>
      <c r="OP192">
        <v>-5.1159999999999899</v>
      </c>
      <c r="OQ192">
        <v>-4.9034999999999904</v>
      </c>
      <c r="OR192">
        <v>-4.7034999999999902</v>
      </c>
      <c r="OS192">
        <v>-4.5826666666666602</v>
      </c>
      <c r="OT192">
        <v>-4.5243333333333302</v>
      </c>
      <c r="OU192">
        <v>-4.4618333333333302</v>
      </c>
      <c r="OV192">
        <v>-4.50766666666666</v>
      </c>
      <c r="OW192">
        <v>-4.6118333333333297</v>
      </c>
      <c r="OX192">
        <v>-4.7284999999999897</v>
      </c>
      <c r="OY192">
        <v>-4.8618333333333297</v>
      </c>
      <c r="OZ192">
        <v>-4.94516666666666</v>
      </c>
      <c r="PA192">
        <v>-4.9618333333333204</v>
      </c>
      <c r="PB192">
        <v>-4.8576666666666597</v>
      </c>
      <c r="PC192">
        <v>-4.5534999999999899</v>
      </c>
      <c r="PD192">
        <v>-4.07016666666666</v>
      </c>
      <c r="PE192">
        <v>-3.59099999999999</v>
      </c>
      <c r="PF192">
        <v>-3.22016666666666</v>
      </c>
      <c r="PG192">
        <v>-2.96599999999999</v>
      </c>
      <c r="PH192">
        <v>-2.7701666666666598</v>
      </c>
      <c r="PI192">
        <v>-2.6743333333333301</v>
      </c>
      <c r="PJ192">
        <v>-2.6076666666666601</v>
      </c>
      <c r="PK192">
        <v>-2.57016666666666</v>
      </c>
      <c r="PL192">
        <v>-2.57016666666666</v>
      </c>
      <c r="PM192">
        <v>-2.65766666666666</v>
      </c>
      <c r="PN192">
        <v>-2.7701666666666598</v>
      </c>
      <c r="PO192">
        <v>-2.90766666666666</v>
      </c>
      <c r="PP192">
        <v>-2.9826666666666601</v>
      </c>
      <c r="PQ192">
        <v>-3.0201666666666598</v>
      </c>
      <c r="PR192">
        <v>-3.0826666666666598</v>
      </c>
      <c r="PS192">
        <v>-3.2409999999999899</v>
      </c>
      <c r="PT192">
        <v>-3.4951666666666599</v>
      </c>
      <c r="PU192">
        <v>-3.7909999999999902</v>
      </c>
      <c r="PV192">
        <v>-4.0243333333333302</v>
      </c>
      <c r="PW192">
        <v>-4.19933333333333</v>
      </c>
      <c r="PX192">
        <v>-4.2826666666666604</v>
      </c>
      <c r="PY192">
        <v>-4.3368333333333302</v>
      </c>
      <c r="PZ192">
        <v>-4.3326666666666602</v>
      </c>
      <c r="QA192">
        <v>-4.3118333333333299</v>
      </c>
      <c r="QB192">
        <v>-4.19933333333333</v>
      </c>
      <c r="QC192">
        <v>-4.0993333333333304</v>
      </c>
      <c r="QD192">
        <v>-3.90766666666666</v>
      </c>
      <c r="QE192">
        <v>-3.7493333333333299</v>
      </c>
      <c r="QF192">
        <v>-3.51183333333333</v>
      </c>
      <c r="QG192">
        <v>-3.3284999999999898</v>
      </c>
      <c r="QH192">
        <v>-3.1618333333333299</v>
      </c>
      <c r="QI192">
        <v>-2.9993333333333299</v>
      </c>
      <c r="QJ192">
        <v>-2.7909999999999902</v>
      </c>
      <c r="QK192">
        <v>-2.6243333333333299</v>
      </c>
      <c r="QL192">
        <v>-2.5784999999999898</v>
      </c>
      <c r="QM192">
        <v>-2.6451666666666598</v>
      </c>
      <c r="QN192">
        <v>-2.8326666666666598</v>
      </c>
      <c r="QO192">
        <v>-3.0868333333333302</v>
      </c>
      <c r="QP192">
        <v>-3.4368333333333299</v>
      </c>
      <c r="QQ192">
        <v>-3.8159999999999901</v>
      </c>
      <c r="QR192">
        <v>-4.1243333333333299</v>
      </c>
      <c r="QS192">
        <v>-4.4284999999999899</v>
      </c>
      <c r="QT192">
        <v>-4.6743333333333297</v>
      </c>
      <c r="QU192">
        <v>-4.8576666666666597</v>
      </c>
      <c r="QV192">
        <v>-4.9534999999999902</v>
      </c>
      <c r="QW192">
        <v>-5.0534999999999899</v>
      </c>
      <c r="QX192">
        <v>-5.1701666666666597</v>
      </c>
      <c r="QY192">
        <v>-5.2701666666666602</v>
      </c>
      <c r="QZ192">
        <v>-5.2743333333333302</v>
      </c>
      <c r="RA192">
        <v>-5.26183333333333</v>
      </c>
      <c r="RB192">
        <v>-5.3326666666666602</v>
      </c>
      <c r="RC192">
        <v>-5.4826666666666597</v>
      </c>
      <c r="RD192">
        <v>-5.6826666666666599</v>
      </c>
      <c r="RE192">
        <v>-5.8451666666666604</v>
      </c>
      <c r="RF192">
        <v>-5.88266666666666</v>
      </c>
      <c r="RG192">
        <v>-5.8576666666666597</v>
      </c>
      <c r="RH192">
        <v>-5.8118333333333299</v>
      </c>
      <c r="RI192">
        <v>-5.7326666666666597</v>
      </c>
      <c r="RJ192">
        <v>-5.6701666666666597</v>
      </c>
      <c r="RK192">
        <v>-5.5826666666666602</v>
      </c>
      <c r="RL192">
        <v>-5.3784999999999901</v>
      </c>
      <c r="RM192">
        <v>-5.0534999999999899</v>
      </c>
      <c r="RN192">
        <v>-4.6493333333333302</v>
      </c>
      <c r="RO192">
        <v>-4.2909999999999897</v>
      </c>
      <c r="RP192">
        <v>-4.0368333333333304</v>
      </c>
      <c r="RQ192">
        <v>-3.94933333333333</v>
      </c>
      <c r="RR192">
        <v>-3.9534999999999898</v>
      </c>
      <c r="RS192">
        <v>-3.9951666666666599</v>
      </c>
      <c r="RT192">
        <v>-4.0576666666666599</v>
      </c>
      <c r="RU192">
        <v>-4.1368333333333203</v>
      </c>
      <c r="RV192">
        <v>-4.2326666666666597</v>
      </c>
      <c r="RW192">
        <v>-4.3784999999999901</v>
      </c>
      <c r="RX192">
        <v>-4.6534999999999904</v>
      </c>
      <c r="RY192">
        <v>-5.0326666666666604</v>
      </c>
      <c r="RZ192">
        <v>-5.4701666666666604</v>
      </c>
      <c r="SA192">
        <v>-5.88266666666666</v>
      </c>
      <c r="SB192">
        <v>-6.2493333333333299</v>
      </c>
      <c r="SC192">
        <v>-6.7034999999999902</v>
      </c>
      <c r="SD192">
        <v>-7.2368333333333297</v>
      </c>
      <c r="SE192">
        <v>-7.9659999999999904</v>
      </c>
      <c r="SF192">
        <v>-8.7118333333333293</v>
      </c>
      <c r="SG192">
        <v>-9.4159999999999897</v>
      </c>
      <c r="SH192">
        <v>-10.065999999999899</v>
      </c>
      <c r="SI192">
        <v>-10.732666666666599</v>
      </c>
      <c r="SJ192">
        <v>-11.415999999999899</v>
      </c>
      <c r="SK192">
        <v>-12.049333333333299</v>
      </c>
      <c r="SL192">
        <v>-12.499333333333301</v>
      </c>
      <c r="SM192">
        <v>-12.861833333333299</v>
      </c>
      <c r="SN192">
        <v>-13.078499999999901</v>
      </c>
      <c r="SO192">
        <v>-13.1201666666666</v>
      </c>
      <c r="SP192">
        <v>-12.953499999999901</v>
      </c>
      <c r="SQ192">
        <v>-12.565999999999899</v>
      </c>
      <c r="SR192">
        <v>-12.0701666666666</v>
      </c>
      <c r="SS192">
        <v>-11.540999999999899</v>
      </c>
      <c r="ST192">
        <v>-11.0284999999999</v>
      </c>
      <c r="SU192">
        <v>-10.611833333333299</v>
      </c>
      <c r="SV192">
        <v>-10.190999999999899</v>
      </c>
      <c r="SW192">
        <v>-9.8284999999999894</v>
      </c>
      <c r="SX192">
        <v>-9.4826666666666597</v>
      </c>
      <c r="SY192">
        <v>-9.1409999999999894</v>
      </c>
      <c r="SZ192">
        <v>-8.8909999999999894</v>
      </c>
      <c r="TA192">
        <v>-8.6909999999999901</v>
      </c>
      <c r="TB192">
        <v>-8.5826666666666593</v>
      </c>
      <c r="TC192">
        <v>-8.4951666666666608</v>
      </c>
      <c r="TD192">
        <v>-8.44933333333333</v>
      </c>
      <c r="TE192">
        <v>-8.3576666666666597</v>
      </c>
      <c r="TF192">
        <v>-8.1909999999999901</v>
      </c>
      <c r="TG192">
        <v>-7.8659999999999899</v>
      </c>
      <c r="TH192">
        <v>-7.3951666666666602</v>
      </c>
      <c r="TI192">
        <v>-6.8076666666666599</v>
      </c>
      <c r="TJ192">
        <v>-6.1159999999999899</v>
      </c>
      <c r="TK192">
        <v>-5.2076666666666602</v>
      </c>
      <c r="TL192">
        <v>-4.2534999999999901</v>
      </c>
      <c r="TM192">
        <v>-3.1659999999999902</v>
      </c>
      <c r="TN192">
        <v>-2.0118333333333198</v>
      </c>
      <c r="TO192">
        <v>-0.76599999999999702</v>
      </c>
      <c r="TP192">
        <v>0.57566666666666899</v>
      </c>
      <c r="TQ192">
        <v>1.9215</v>
      </c>
      <c r="TR192">
        <v>3.2090000000000001</v>
      </c>
      <c r="TS192">
        <v>4.3923333333333296</v>
      </c>
      <c r="TT192">
        <v>5.5673333333333304</v>
      </c>
      <c r="TU192">
        <v>6.7256666666666698</v>
      </c>
      <c r="TV192">
        <v>7.8923333333333296</v>
      </c>
      <c r="TW192">
        <v>8.9506666666666597</v>
      </c>
      <c r="TX192">
        <v>9.9048333333333307</v>
      </c>
      <c r="TY192">
        <v>10.7715</v>
      </c>
      <c r="TZ192">
        <v>11.617333333333301</v>
      </c>
      <c r="UA192">
        <v>12.5006666666666</v>
      </c>
      <c r="UB192">
        <v>13.4006666666666</v>
      </c>
      <c r="UC192">
        <v>14.2756666666666</v>
      </c>
      <c r="UD192">
        <v>15.017333333333299</v>
      </c>
      <c r="UE192">
        <v>15.767333333333299</v>
      </c>
      <c r="UF192">
        <v>16.4465</v>
      </c>
      <c r="UG192">
        <v>17.158999999999999</v>
      </c>
      <c r="UH192">
        <v>17.867333333333299</v>
      </c>
      <c r="UI192">
        <v>18.609000000000002</v>
      </c>
      <c r="UJ192">
        <v>19.359000000000002</v>
      </c>
      <c r="UK192">
        <v>20.117333333333299</v>
      </c>
      <c r="UL192">
        <v>20.908999999999999</v>
      </c>
      <c r="UM192">
        <v>21.721499999999999</v>
      </c>
      <c r="UN192">
        <v>22.5631666666666</v>
      </c>
      <c r="UO192">
        <v>23.450666666666599</v>
      </c>
      <c r="UP192">
        <v>24.246500000000001</v>
      </c>
      <c r="UQ192">
        <v>25.009</v>
      </c>
      <c r="UR192">
        <v>25.746500000000001</v>
      </c>
      <c r="US192">
        <v>26.384</v>
      </c>
      <c r="UT192">
        <v>26.908999999999999</v>
      </c>
      <c r="UU192">
        <v>27.209</v>
      </c>
      <c r="UV192">
        <v>27.450666666666599</v>
      </c>
    </row>
    <row r="193" spans="1:568" x14ac:dyDescent="0.55000000000000004">
      <c r="A193" t="str">
        <f>+IFERROR(VLOOKUP(df_norm[[#This Row],[Sujeto_x]],particip_x_grupo[],2,0),"REVISAR")</f>
        <v>Grupo emoción</v>
      </c>
      <c r="B193">
        <v>191</v>
      </c>
      <c r="C193" t="s">
        <v>4</v>
      </c>
      <c r="D193" t="s">
        <v>27</v>
      </c>
      <c r="E193" t="s">
        <v>615</v>
      </c>
      <c r="F193" t="s">
        <v>8</v>
      </c>
      <c r="G193">
        <v>-1.6314166666666601</v>
      </c>
      <c r="H193">
        <v>-1.3022499999999999</v>
      </c>
      <c r="I193">
        <v>-1.0605833333333301</v>
      </c>
      <c r="J193">
        <v>-0.94391666666666696</v>
      </c>
      <c r="K193">
        <v>-1.02725</v>
      </c>
      <c r="L193">
        <v>-1.3189166666666601</v>
      </c>
      <c r="M193">
        <v>-1.71058333333333</v>
      </c>
      <c r="N193">
        <v>-2.14391666666666</v>
      </c>
      <c r="O193">
        <v>-2.58975</v>
      </c>
      <c r="P193">
        <v>-3.0022500000000001</v>
      </c>
      <c r="Q193">
        <v>-3.3772500000000001</v>
      </c>
      <c r="R193">
        <v>-3.5605833333333301</v>
      </c>
      <c r="S193">
        <v>-3.4897499999999999</v>
      </c>
      <c r="T193">
        <v>-3.2522500000000001</v>
      </c>
      <c r="U193">
        <v>-2.8897499999999998</v>
      </c>
      <c r="V193">
        <v>-2.4855833333333299</v>
      </c>
      <c r="W193">
        <v>-1.97725</v>
      </c>
      <c r="X193">
        <v>-1.40641666666666</v>
      </c>
      <c r="Y193">
        <v>-0.75641666666666796</v>
      </c>
      <c r="Z193">
        <v>-7.7250000000000194E-2</v>
      </c>
      <c r="AA193">
        <v>0.65608333333333202</v>
      </c>
      <c r="AB193">
        <v>1.35191666666666</v>
      </c>
      <c r="AC193">
        <v>1.85608333333333</v>
      </c>
      <c r="AD193">
        <v>2.1602499999999898</v>
      </c>
      <c r="AE193">
        <v>2.2894166666666602</v>
      </c>
      <c r="AF193">
        <v>2.29774999999999</v>
      </c>
      <c r="AG193">
        <v>2.1685833333333302</v>
      </c>
      <c r="AH193">
        <v>1.96441666666666</v>
      </c>
      <c r="AI193">
        <v>1.6935833333333301</v>
      </c>
      <c r="AJ193">
        <v>1.41441666666666</v>
      </c>
      <c r="AK193">
        <v>1.10608333333333</v>
      </c>
      <c r="AL193">
        <v>0.92691666666666594</v>
      </c>
      <c r="AM193">
        <v>0.87274999999999903</v>
      </c>
      <c r="AN193">
        <v>0.93941666666666601</v>
      </c>
      <c r="AO193">
        <v>1.0852499999999901</v>
      </c>
      <c r="AP193">
        <v>1.21858333333333</v>
      </c>
      <c r="AQ193">
        <v>1.3102499999999899</v>
      </c>
      <c r="AR193">
        <v>1.3227499999999901</v>
      </c>
      <c r="AS193">
        <v>1.28941666666666</v>
      </c>
      <c r="AT193">
        <v>1.2435833333333299</v>
      </c>
      <c r="AU193">
        <v>1.16024999999999</v>
      </c>
      <c r="AV193">
        <v>1.10191666666666</v>
      </c>
      <c r="AW193">
        <v>1.10608333333333</v>
      </c>
      <c r="AX193">
        <v>1.1477499999999901</v>
      </c>
      <c r="AY193">
        <v>1.22274999999999</v>
      </c>
      <c r="AZ193">
        <v>1.28524999999999</v>
      </c>
      <c r="BA193">
        <v>1.28108333333333</v>
      </c>
      <c r="BB193">
        <v>1.15191666666666</v>
      </c>
      <c r="BC193">
        <v>0.88524999999999898</v>
      </c>
      <c r="BD193">
        <v>0.49358333333333099</v>
      </c>
      <c r="BE193">
        <v>-1.0583333333335301E-2</v>
      </c>
      <c r="BF193">
        <v>-0.58975</v>
      </c>
      <c r="BG193">
        <v>-1.2314166666666599</v>
      </c>
      <c r="BH193">
        <v>-1.97308333333333</v>
      </c>
      <c r="BI193">
        <v>-2.7397499999999999</v>
      </c>
      <c r="BJ193">
        <v>-3.5480833333333299</v>
      </c>
      <c r="BK193">
        <v>-4.4022500000000004</v>
      </c>
      <c r="BL193">
        <v>-5.3064166666666601</v>
      </c>
      <c r="BM193">
        <v>-6.28974999999999</v>
      </c>
      <c r="BN193">
        <v>-7.2397499999999901</v>
      </c>
      <c r="BO193">
        <v>-8.0814166666666605</v>
      </c>
      <c r="BP193">
        <v>-8.7564166666666594</v>
      </c>
      <c r="BQ193">
        <v>-9.2814166666666598</v>
      </c>
      <c r="BR193">
        <v>-9.5814166666666694</v>
      </c>
      <c r="BS193">
        <v>-9.8314166666666605</v>
      </c>
      <c r="BT193">
        <v>-9.9730833333333297</v>
      </c>
      <c r="BU193">
        <v>-10.093916666666599</v>
      </c>
      <c r="BV193">
        <v>-10.1814166666666</v>
      </c>
      <c r="BW193">
        <v>-10.2230833333333</v>
      </c>
      <c r="BX193">
        <v>-10.239750000000001</v>
      </c>
      <c r="BY193">
        <v>-10.1855833333333</v>
      </c>
      <c r="BZ193">
        <v>-10.0355833333333</v>
      </c>
      <c r="CA193">
        <v>-9.8189166666666594</v>
      </c>
      <c r="CB193">
        <v>-9.5689166666666594</v>
      </c>
      <c r="CC193">
        <v>-9.3230833333333294</v>
      </c>
      <c r="CD193">
        <v>-9.1022499999999997</v>
      </c>
      <c r="CE193">
        <v>-8.9105833333333297</v>
      </c>
      <c r="CF193">
        <v>-8.8105833333333301</v>
      </c>
      <c r="CG193">
        <v>-8.8022499999999901</v>
      </c>
      <c r="CH193">
        <v>-8.8897499999999994</v>
      </c>
      <c r="CI193">
        <v>-9.0064166666666594</v>
      </c>
      <c r="CJ193">
        <v>-9.0980833333333297</v>
      </c>
      <c r="CK193">
        <v>-9.1855833333333301</v>
      </c>
      <c r="CL193">
        <v>-9.2272499999999997</v>
      </c>
      <c r="CM193">
        <v>-9.2689166666666605</v>
      </c>
      <c r="CN193">
        <v>-9.2189166666666598</v>
      </c>
      <c r="CO193">
        <v>-9.1605833333333297</v>
      </c>
      <c r="CP193">
        <v>-9.0439166666666608</v>
      </c>
      <c r="CQ193">
        <v>-8.8980833333333305</v>
      </c>
      <c r="CR193">
        <v>-8.7730833333333305</v>
      </c>
      <c r="CS193">
        <v>-8.7147500000000004</v>
      </c>
      <c r="CT193">
        <v>-8.6939166666666594</v>
      </c>
      <c r="CU193">
        <v>-8.6730833333333308</v>
      </c>
      <c r="CV193">
        <v>-8.6147500000000008</v>
      </c>
      <c r="CW193">
        <v>-8.5105833333333294</v>
      </c>
      <c r="CX193">
        <v>-8.4355833333333301</v>
      </c>
      <c r="CY193">
        <v>-8.3230833333333294</v>
      </c>
      <c r="CZ193">
        <v>-8.2647499999999994</v>
      </c>
      <c r="DA193">
        <v>-8.2189166666666598</v>
      </c>
      <c r="DB193">
        <v>-8.1605833333333297</v>
      </c>
      <c r="DC193">
        <v>-8.0897500000000004</v>
      </c>
      <c r="DD193">
        <v>-7.9939166666666699</v>
      </c>
      <c r="DE193">
        <v>-7.8980833333333296</v>
      </c>
      <c r="DF193">
        <v>-7.85224999999999</v>
      </c>
      <c r="DG193">
        <v>-7.7480833333333301</v>
      </c>
      <c r="DH193">
        <v>-7.5230833333333296</v>
      </c>
      <c r="DI193">
        <v>-7.2189166666666598</v>
      </c>
      <c r="DJ193">
        <v>-6.7314166666666599</v>
      </c>
      <c r="DK193">
        <v>-6.1814166666666601</v>
      </c>
      <c r="DL193">
        <v>-5.6730833333333299</v>
      </c>
      <c r="DM193">
        <v>-5.1647499999999997</v>
      </c>
      <c r="DN193">
        <v>-4.6897500000000001</v>
      </c>
      <c r="DO193">
        <v>-4.3522499999999997</v>
      </c>
      <c r="DP193">
        <v>-4.1439166666666596</v>
      </c>
      <c r="DQ193">
        <v>-4.1189166666666601</v>
      </c>
      <c r="DR193">
        <v>-4.2397499999999999</v>
      </c>
      <c r="DS193">
        <v>-4.4189166666666599</v>
      </c>
      <c r="DT193">
        <v>-4.7480833333333301</v>
      </c>
      <c r="DU193">
        <v>-5.1355833333333303</v>
      </c>
      <c r="DV193">
        <v>-5.6897500000000001</v>
      </c>
      <c r="DW193">
        <v>-6.3605833333333299</v>
      </c>
      <c r="DX193">
        <v>-7.1230833333333301</v>
      </c>
      <c r="DY193">
        <v>-7.91474999999999</v>
      </c>
      <c r="DZ193">
        <v>-8.7647499999999994</v>
      </c>
      <c r="EA193">
        <v>-9.6439166666666605</v>
      </c>
      <c r="EB193">
        <v>-10.548083333333301</v>
      </c>
      <c r="EC193">
        <v>-11.4189166666666</v>
      </c>
      <c r="ED193">
        <v>-12.260583333333299</v>
      </c>
      <c r="EE193">
        <v>-13.0397499999999</v>
      </c>
      <c r="EF193">
        <v>-13.6855833333333</v>
      </c>
      <c r="EG193">
        <v>-14.16475</v>
      </c>
      <c r="EH193">
        <v>-14.468916666666599</v>
      </c>
      <c r="EI193">
        <v>-14.760583333333299</v>
      </c>
      <c r="EJ193">
        <v>-15.15225</v>
      </c>
      <c r="EK193">
        <v>-15.5980833333333</v>
      </c>
      <c r="EL193">
        <v>-16.031416666666601</v>
      </c>
      <c r="EM193">
        <v>-16.3564166666666</v>
      </c>
      <c r="EN193">
        <v>-16.581416666666598</v>
      </c>
      <c r="EO193">
        <v>-16.6814166666666</v>
      </c>
      <c r="EP193">
        <v>-16.635583333333301</v>
      </c>
      <c r="EQ193">
        <v>-16.443916666666599</v>
      </c>
      <c r="ER193">
        <v>-16.077249999999999</v>
      </c>
      <c r="ES193">
        <v>-15.631416666666601</v>
      </c>
      <c r="ET193">
        <v>-15.0605833333333</v>
      </c>
      <c r="EU193">
        <v>-14.4314166666666</v>
      </c>
      <c r="EV193">
        <v>-13.7939166666666</v>
      </c>
      <c r="EW193">
        <v>-13.2480833333333</v>
      </c>
      <c r="EX193">
        <v>-12.77725</v>
      </c>
      <c r="EY193">
        <v>-12.3355833333333</v>
      </c>
      <c r="EZ193">
        <v>-11.83975</v>
      </c>
      <c r="FA193">
        <v>-11.3105833333333</v>
      </c>
      <c r="FB193">
        <v>-10.735583333333301</v>
      </c>
      <c r="FC193">
        <v>-10.110583333333301</v>
      </c>
      <c r="FD193">
        <v>-9.5147499999999994</v>
      </c>
      <c r="FE193">
        <v>-8.9605833333333305</v>
      </c>
      <c r="FF193">
        <v>-8.4730833333333297</v>
      </c>
      <c r="FG193">
        <v>-8.0272499999999898</v>
      </c>
      <c r="FH193">
        <v>-7.6064166666666599</v>
      </c>
      <c r="FI193">
        <v>-7.2480833333333301</v>
      </c>
      <c r="FJ193">
        <v>-6.8730833333333301</v>
      </c>
      <c r="FK193">
        <v>-6.4480833333333303</v>
      </c>
      <c r="FL193">
        <v>-5.9480833333333303</v>
      </c>
      <c r="FM193">
        <v>-5.3439166666666598</v>
      </c>
      <c r="FN193">
        <v>-4.7855833333333297</v>
      </c>
      <c r="FO193">
        <v>-4.3689166666666601</v>
      </c>
      <c r="FP193">
        <v>-4.1397500000000003</v>
      </c>
      <c r="FQ193">
        <v>-3.9772500000000002</v>
      </c>
      <c r="FR193">
        <v>-3.96058333333333</v>
      </c>
      <c r="FS193">
        <v>-3.9480833333333298</v>
      </c>
      <c r="FT193">
        <v>-4.0064166666666603</v>
      </c>
      <c r="FU193">
        <v>-4.1272500000000001</v>
      </c>
      <c r="FV193">
        <v>-4.2605833333333303</v>
      </c>
      <c r="FW193">
        <v>-4.3730833333333301</v>
      </c>
      <c r="FX193">
        <v>-4.3897500000000003</v>
      </c>
      <c r="FY193">
        <v>-4.3605833333333299</v>
      </c>
      <c r="FZ193">
        <v>-4.2897499999999997</v>
      </c>
      <c r="GA193">
        <v>-4.1314166666666603</v>
      </c>
      <c r="GB193">
        <v>-3.8772500000000001</v>
      </c>
      <c r="GC193">
        <v>-3.5605833333333301</v>
      </c>
      <c r="GD193">
        <v>-3.1730833333333299</v>
      </c>
      <c r="GE193">
        <v>-2.7855833333333302</v>
      </c>
      <c r="GF193">
        <v>-2.3897499999999998</v>
      </c>
      <c r="GG193">
        <v>-2.0064166666666599</v>
      </c>
      <c r="GH193">
        <v>-1.6855833333333301</v>
      </c>
      <c r="GI193">
        <v>-1.39808333333333</v>
      </c>
      <c r="GJ193">
        <v>-1.09391666666666</v>
      </c>
      <c r="GK193">
        <v>-0.839750000000001</v>
      </c>
      <c r="GL193">
        <v>-0.53974999999999995</v>
      </c>
      <c r="GM193">
        <v>-0.198083333333333</v>
      </c>
      <c r="GN193">
        <v>0.19774999999999901</v>
      </c>
      <c r="GO193">
        <v>0.58941666666666703</v>
      </c>
      <c r="GP193">
        <v>0.89358333333333295</v>
      </c>
      <c r="GQ193">
        <v>1.04774999999999</v>
      </c>
      <c r="GR193">
        <v>1.0852499999999901</v>
      </c>
      <c r="GS193">
        <v>1.0102499999999901</v>
      </c>
      <c r="GT193">
        <v>0.87691666666666701</v>
      </c>
      <c r="GU193">
        <v>0.68941666666666601</v>
      </c>
      <c r="GV193">
        <v>0.489416666666665</v>
      </c>
      <c r="GW193">
        <v>0.26025000000000098</v>
      </c>
      <c r="GX193">
        <v>0.101916666666666</v>
      </c>
      <c r="GY193">
        <v>-9.8083333333333897E-2</v>
      </c>
      <c r="GZ193">
        <v>-0.206416666666667</v>
      </c>
      <c r="HA193">
        <v>-0.38141666666666701</v>
      </c>
      <c r="HB193">
        <v>-0.652250000000001</v>
      </c>
      <c r="HC193">
        <v>-1.02725</v>
      </c>
      <c r="HD193">
        <v>-1.46058333333333</v>
      </c>
      <c r="HE193">
        <v>-1.95641666666666</v>
      </c>
      <c r="HF193">
        <v>-2.4314166666666601</v>
      </c>
      <c r="HG193">
        <v>-2.89808333333333</v>
      </c>
      <c r="HH193">
        <v>-3.3230833333333298</v>
      </c>
      <c r="HI193">
        <v>-3.5522499999999999</v>
      </c>
      <c r="HJ193">
        <v>-3.6022500000000002</v>
      </c>
      <c r="HK193">
        <v>-3.5022500000000001</v>
      </c>
      <c r="HL193">
        <v>-3.3647499999999999</v>
      </c>
      <c r="HM193">
        <v>-3.14391666666666</v>
      </c>
      <c r="HN193">
        <v>-2.90225</v>
      </c>
      <c r="HO193">
        <v>-2.6564166666666602</v>
      </c>
      <c r="HP193">
        <v>-2.4772500000000002</v>
      </c>
      <c r="HQ193">
        <v>-2.40225</v>
      </c>
      <c r="HR193">
        <v>-2.39808333333333</v>
      </c>
      <c r="HS193">
        <v>-2.5730833333333298</v>
      </c>
      <c r="HT193">
        <v>-2.8189166666666599</v>
      </c>
      <c r="HU193">
        <v>-3.13974999999999</v>
      </c>
      <c r="HV193">
        <v>-3.52725</v>
      </c>
      <c r="HW193">
        <v>-3.9105833333333302</v>
      </c>
      <c r="HX193">
        <v>-4.3480833333333297</v>
      </c>
      <c r="HY193">
        <v>-4.8105833333333301</v>
      </c>
      <c r="HZ193">
        <v>-5.2230833333333297</v>
      </c>
      <c r="IA193">
        <v>-5.5397499999999997</v>
      </c>
      <c r="IB193">
        <v>-5.7855833333333297</v>
      </c>
      <c r="IC193">
        <v>-6.0064166666666603</v>
      </c>
      <c r="ID193">
        <v>-6.1355833333333303</v>
      </c>
      <c r="IE193">
        <v>-6.3314166666666596</v>
      </c>
      <c r="IF193">
        <v>-6.5397499999999997</v>
      </c>
      <c r="IG193">
        <v>-6.6647499999999997</v>
      </c>
      <c r="IH193">
        <v>-6.6230833333333301</v>
      </c>
      <c r="II193">
        <v>-6.5522499999999999</v>
      </c>
      <c r="IJ193">
        <v>-6.4189166666666599</v>
      </c>
      <c r="IK193">
        <v>-6.2230833333333297</v>
      </c>
      <c r="IL193">
        <v>-5.9564166666666596</v>
      </c>
      <c r="IM193">
        <v>-5.6939166666666603</v>
      </c>
      <c r="IN193">
        <v>-5.4605833333333296</v>
      </c>
      <c r="IO193">
        <v>-5.2730833333333296</v>
      </c>
      <c r="IP193">
        <v>-5.1564166666666598</v>
      </c>
      <c r="IQ193">
        <v>-5.0564166666666601</v>
      </c>
      <c r="IR193">
        <v>-4.9397500000000001</v>
      </c>
      <c r="IS193">
        <v>-4.8772500000000001</v>
      </c>
      <c r="IT193">
        <v>-4.9230833333333299</v>
      </c>
      <c r="IU193">
        <v>-5.1480833333333296</v>
      </c>
      <c r="IV193">
        <v>-5.4439166666666603</v>
      </c>
      <c r="IW193">
        <v>-5.7939166666666599</v>
      </c>
      <c r="IX193">
        <v>-6.1064166666666599</v>
      </c>
      <c r="IY193">
        <v>-6.4605833333333296</v>
      </c>
      <c r="IZ193">
        <v>-6.8855833333333303</v>
      </c>
      <c r="JA193">
        <v>-7.3772500000000001</v>
      </c>
      <c r="JB193">
        <v>-7.9355833333333301</v>
      </c>
      <c r="JC193">
        <v>-8.4022500000000004</v>
      </c>
      <c r="JD193">
        <v>-8.7772500000000004</v>
      </c>
      <c r="JE193">
        <v>-9.1064166666666608</v>
      </c>
      <c r="JF193">
        <v>-9.4272499999999901</v>
      </c>
      <c r="JG193">
        <v>-9.8564166666666608</v>
      </c>
      <c r="JH193">
        <v>-10.27725</v>
      </c>
      <c r="JI193">
        <v>-10.62725</v>
      </c>
      <c r="JJ193">
        <v>-10.843916666666599</v>
      </c>
      <c r="JK193">
        <v>-10.9355833333333</v>
      </c>
      <c r="JL193">
        <v>-10.9314166666666</v>
      </c>
      <c r="JM193">
        <v>-10.877249999999901</v>
      </c>
      <c r="JN193">
        <v>-10.7897499999999</v>
      </c>
      <c r="JO193">
        <v>-10.7314166666666</v>
      </c>
      <c r="JP193">
        <v>-10.7105833333333</v>
      </c>
      <c r="JQ193">
        <v>-10.6689166666666</v>
      </c>
      <c r="JR193">
        <v>-10.5439166666666</v>
      </c>
      <c r="JS193">
        <v>-10.4314166666666</v>
      </c>
      <c r="JT193">
        <v>-10.3064166666666</v>
      </c>
      <c r="JU193">
        <v>-10.2314166666666</v>
      </c>
      <c r="JV193">
        <v>-10.1439166666666</v>
      </c>
      <c r="JW193">
        <v>-10.073083333333299</v>
      </c>
      <c r="JX193">
        <v>-10.00225</v>
      </c>
      <c r="JY193">
        <v>-9.9730833333333297</v>
      </c>
      <c r="JZ193">
        <v>-10.073083333333299</v>
      </c>
      <c r="KA193">
        <v>-10.2480833333333</v>
      </c>
      <c r="KB193">
        <v>-10.47725</v>
      </c>
      <c r="KC193">
        <v>-10.6814166666666</v>
      </c>
      <c r="KD193">
        <v>-10.823083333333299</v>
      </c>
      <c r="KE193">
        <v>-10.943916666666601</v>
      </c>
      <c r="KF193">
        <v>-11.014749999999999</v>
      </c>
      <c r="KG193">
        <v>-10.9564166666666</v>
      </c>
      <c r="KH193">
        <v>-10.7855833333333</v>
      </c>
      <c r="KI193">
        <v>-10.639749999999999</v>
      </c>
      <c r="KJ193">
        <v>-10.4730833333333</v>
      </c>
      <c r="KK193">
        <v>-10.2939166666666</v>
      </c>
      <c r="KL193">
        <v>-10.156416666666599</v>
      </c>
      <c r="KM193">
        <v>-9.9605833333333305</v>
      </c>
      <c r="KN193">
        <v>-9.7064166666666605</v>
      </c>
      <c r="KO193">
        <v>-9.3814166666666594</v>
      </c>
      <c r="KP193">
        <v>-9.0314166666666598</v>
      </c>
      <c r="KQ193">
        <v>-8.6355833333333294</v>
      </c>
      <c r="KR193">
        <v>-8.2147500000000004</v>
      </c>
      <c r="KS193">
        <v>-7.7439166666666601</v>
      </c>
      <c r="KT193">
        <v>-7.1855833333333301</v>
      </c>
      <c r="KU193">
        <v>-6.4814166666666599</v>
      </c>
      <c r="KV193">
        <v>-5.6939166666666603</v>
      </c>
      <c r="KW193">
        <v>-4.9189166666666599</v>
      </c>
      <c r="KX193">
        <v>-4.2522500000000001</v>
      </c>
      <c r="KY193">
        <v>-3.6647500000000002</v>
      </c>
      <c r="KZ193">
        <v>-3.1772499999999999</v>
      </c>
      <c r="LA193">
        <v>-2.7564166666666599</v>
      </c>
      <c r="LB193">
        <v>-2.3605833333333299</v>
      </c>
      <c r="LC193">
        <v>-2.0439166666666599</v>
      </c>
      <c r="LD193">
        <v>-1.71891666666666</v>
      </c>
      <c r="LE193">
        <v>-1.3814166666666601</v>
      </c>
      <c r="LF193">
        <v>-0.91891666666667005</v>
      </c>
      <c r="LG193">
        <v>-0.323083333333332</v>
      </c>
      <c r="LH193">
        <v>0.31441666666666801</v>
      </c>
      <c r="LI193">
        <v>1.0519166666666599</v>
      </c>
      <c r="LJ193">
        <v>1.7394166666666599</v>
      </c>
      <c r="LK193">
        <v>2.40191666666666</v>
      </c>
      <c r="LL193">
        <v>2.9935833333333299</v>
      </c>
      <c r="LM193">
        <v>3.52691666666666</v>
      </c>
      <c r="LN193">
        <v>4.0185833333333303</v>
      </c>
      <c r="LO193">
        <v>4.5227499999999896</v>
      </c>
      <c r="LP193">
        <v>4.9810833333333298</v>
      </c>
      <c r="LQ193">
        <v>5.4102499999999996</v>
      </c>
      <c r="LR193">
        <v>5.7894166666666598</v>
      </c>
      <c r="LS193">
        <v>6.1935833333333301</v>
      </c>
      <c r="LT193">
        <v>6.5477499999999997</v>
      </c>
      <c r="LU193">
        <v>6.8435833333333296</v>
      </c>
      <c r="LV193">
        <v>6.9935833333333299</v>
      </c>
      <c r="LW193">
        <v>7.1477499999999896</v>
      </c>
      <c r="LX193">
        <v>7.1477499999999896</v>
      </c>
      <c r="LY193">
        <v>7.0019166666666601</v>
      </c>
      <c r="LZ193">
        <v>6.7685833333333303</v>
      </c>
      <c r="MA193">
        <v>6.5144166666666603</v>
      </c>
      <c r="MB193">
        <v>6.3019166666666599</v>
      </c>
      <c r="MC193">
        <v>6.1060833333333298</v>
      </c>
      <c r="MD193">
        <v>5.8894166666666603</v>
      </c>
      <c r="ME193">
        <v>5.6685833333333298</v>
      </c>
      <c r="MF193">
        <v>5.4519166666666603</v>
      </c>
      <c r="MG193">
        <v>5.2727499999999896</v>
      </c>
      <c r="MH193">
        <v>5.1977499999999903</v>
      </c>
      <c r="MI193">
        <v>5.2727499999999896</v>
      </c>
      <c r="MJ193">
        <v>5.4477500000000001</v>
      </c>
      <c r="MK193">
        <v>5.6810833333333299</v>
      </c>
      <c r="ML193">
        <v>5.9227499999999997</v>
      </c>
      <c r="MM193">
        <v>6.1394166666666603</v>
      </c>
      <c r="MN193">
        <v>6.3352500000000003</v>
      </c>
      <c r="MO193">
        <v>6.4810833333333298</v>
      </c>
      <c r="MP193">
        <v>6.6144166666666599</v>
      </c>
      <c r="MQ193">
        <v>6.6935833333333301</v>
      </c>
      <c r="MR193">
        <v>6.7435833333333299</v>
      </c>
      <c r="MS193">
        <v>6.7435833333333299</v>
      </c>
      <c r="MT193">
        <v>6.7394166666666599</v>
      </c>
      <c r="MU193">
        <v>6.7477499999999999</v>
      </c>
      <c r="MV193">
        <v>6.73524999999999</v>
      </c>
      <c r="MW193">
        <v>6.6269166666666601</v>
      </c>
      <c r="MX193">
        <v>6.5519166666666599</v>
      </c>
      <c r="MY193">
        <v>6.4310833333333299</v>
      </c>
      <c r="MZ193">
        <v>6.3727499999999999</v>
      </c>
      <c r="NA193">
        <v>6.3769166666666601</v>
      </c>
      <c r="NB193">
        <v>6.4102499999999996</v>
      </c>
      <c r="NC193">
        <v>6.5727500000000001</v>
      </c>
      <c r="ND193">
        <v>6.7435833333333299</v>
      </c>
      <c r="NE193">
        <v>6.9977499999999999</v>
      </c>
      <c r="NF193">
        <v>7.1894166666666601</v>
      </c>
      <c r="NG193">
        <v>7.4352499999999901</v>
      </c>
      <c r="NH193">
        <v>7.6185833333333299</v>
      </c>
      <c r="NI193">
        <v>7.7477499999999999</v>
      </c>
      <c r="NJ193">
        <v>7.8894166666666603</v>
      </c>
      <c r="NK193">
        <v>8.0894166666666596</v>
      </c>
      <c r="NL193">
        <v>8.3310833333333303</v>
      </c>
      <c r="NM193">
        <v>8.6519166666666596</v>
      </c>
      <c r="NN193">
        <v>8.9852500000000006</v>
      </c>
      <c r="NO193">
        <v>9.3477499999999907</v>
      </c>
      <c r="NP193">
        <v>9.6727500000000006</v>
      </c>
      <c r="NQ193">
        <v>9.9435833333333292</v>
      </c>
      <c r="NR193">
        <v>10.2269166666666</v>
      </c>
      <c r="NS193">
        <v>10.422749999999899</v>
      </c>
      <c r="NT193">
        <v>10.6019166666666</v>
      </c>
      <c r="NU193">
        <v>10.7477499999999</v>
      </c>
      <c r="NV193">
        <v>10.901916666666599</v>
      </c>
      <c r="NW193">
        <v>10.943583333333301</v>
      </c>
      <c r="NX193">
        <v>10.939416666666601</v>
      </c>
      <c r="NY193">
        <v>10.8894166666666</v>
      </c>
      <c r="NZ193">
        <v>10.8060833333333</v>
      </c>
      <c r="OA193">
        <v>10.6852499999999</v>
      </c>
      <c r="OB193">
        <v>10.564416666666601</v>
      </c>
      <c r="OC193">
        <v>10.4269166666666</v>
      </c>
      <c r="OD193">
        <v>10.3102499999999</v>
      </c>
      <c r="OE193">
        <v>10.2269166666666</v>
      </c>
      <c r="OF193">
        <v>10.156083333333299</v>
      </c>
      <c r="OG193">
        <v>10.1185833333333</v>
      </c>
      <c r="OH193">
        <v>10.1435833333333</v>
      </c>
      <c r="OI193">
        <v>10.24775</v>
      </c>
      <c r="OJ193">
        <v>10.4144166666666</v>
      </c>
      <c r="OK193">
        <v>10.59775</v>
      </c>
      <c r="OL193">
        <v>10.835249999999901</v>
      </c>
      <c r="OM193">
        <v>11.0435833333333</v>
      </c>
      <c r="ON193">
        <v>11.343583333333299</v>
      </c>
      <c r="OO193">
        <v>11.689416666666601</v>
      </c>
      <c r="OP193">
        <v>12.0394166666666</v>
      </c>
      <c r="OQ193">
        <v>12.37275</v>
      </c>
      <c r="OR193">
        <v>12.5602499999999</v>
      </c>
      <c r="OS193">
        <v>12.6144166666666</v>
      </c>
      <c r="OT193">
        <v>12.501916666666601</v>
      </c>
      <c r="OU193">
        <v>12.3019166666666</v>
      </c>
      <c r="OV193">
        <v>12.0435833333333</v>
      </c>
      <c r="OW193">
        <v>11.74775</v>
      </c>
      <c r="OX193">
        <v>11.439416666666601</v>
      </c>
      <c r="OY193">
        <v>11.0810833333333</v>
      </c>
      <c r="OZ193">
        <v>10.776916666666599</v>
      </c>
      <c r="PA193">
        <v>10.4935833333333</v>
      </c>
      <c r="PB193">
        <v>10.3560833333333</v>
      </c>
      <c r="PC193">
        <v>10.41025</v>
      </c>
      <c r="PD193">
        <v>10.635249999999999</v>
      </c>
      <c r="PE193">
        <v>10.835249999999901</v>
      </c>
      <c r="PF193">
        <v>11.02275</v>
      </c>
      <c r="PG193">
        <v>11.12275</v>
      </c>
      <c r="PH193">
        <v>11.1769166666666</v>
      </c>
      <c r="PI193">
        <v>11.2019166666666</v>
      </c>
      <c r="PJ193">
        <v>11.2019166666666</v>
      </c>
      <c r="PK193">
        <v>11.1352499999999</v>
      </c>
      <c r="PL193">
        <v>11.006083333333301</v>
      </c>
      <c r="PM193">
        <v>10.8269166666666</v>
      </c>
      <c r="PN193">
        <v>10.4977499999999</v>
      </c>
      <c r="PO193">
        <v>10.151916666666599</v>
      </c>
      <c r="PP193">
        <v>9.8644166666666599</v>
      </c>
      <c r="PQ193">
        <v>9.67274999999999</v>
      </c>
      <c r="PR193">
        <v>9.4102499999999996</v>
      </c>
      <c r="PS193">
        <v>9.04774999999999</v>
      </c>
      <c r="PT193">
        <v>8.5727499999999992</v>
      </c>
      <c r="PU193">
        <v>8.0935833333333296</v>
      </c>
      <c r="PV193">
        <v>7.5810833333333303</v>
      </c>
      <c r="PW193">
        <v>7.1352499999999903</v>
      </c>
      <c r="PX193">
        <v>6.7894166666666598</v>
      </c>
      <c r="PY193">
        <v>6.4352499999999901</v>
      </c>
      <c r="PZ193">
        <v>6.1519166666666596</v>
      </c>
      <c r="QA193">
        <v>5.9310833333333299</v>
      </c>
      <c r="QB193">
        <v>5.7810833333333296</v>
      </c>
      <c r="QC193">
        <v>5.7394166666666697</v>
      </c>
      <c r="QD193">
        <v>5.6935833333333301</v>
      </c>
      <c r="QE193">
        <v>5.7227499999999898</v>
      </c>
      <c r="QF193">
        <v>5.7435833333333299</v>
      </c>
      <c r="QG193">
        <v>5.8019166666666599</v>
      </c>
      <c r="QH193">
        <v>5.8852499999999903</v>
      </c>
      <c r="QI193">
        <v>6.0894166666666596</v>
      </c>
      <c r="QJ193">
        <v>6.3269166666666603</v>
      </c>
      <c r="QK193">
        <v>6.5894166666666596</v>
      </c>
      <c r="QL193">
        <v>6.8060833333333299</v>
      </c>
      <c r="QM193">
        <v>6.9352499999999999</v>
      </c>
      <c r="QN193">
        <v>7.0519166666666599</v>
      </c>
      <c r="QO193">
        <v>7.0269166666666596</v>
      </c>
      <c r="QP193">
        <v>6.9352499999999901</v>
      </c>
      <c r="QQ193">
        <v>6.7019166666666603</v>
      </c>
      <c r="QR193">
        <v>6.4102499999999898</v>
      </c>
      <c r="QS193">
        <v>6.0810833333333303</v>
      </c>
      <c r="QT193">
        <v>5.7727499999999896</v>
      </c>
      <c r="QU193">
        <v>5.5769166666666603</v>
      </c>
      <c r="QV193">
        <v>5.4269166666666599</v>
      </c>
      <c r="QW193">
        <v>5.3394166666666596</v>
      </c>
      <c r="QX193">
        <v>5.2852499999999996</v>
      </c>
      <c r="QY193">
        <v>5.3519166666666598</v>
      </c>
      <c r="QZ193">
        <v>5.5352499999999996</v>
      </c>
      <c r="RA193">
        <v>5.7477499999999901</v>
      </c>
      <c r="RB193">
        <v>5.9352499999999901</v>
      </c>
      <c r="RC193">
        <v>5.9810833333333298</v>
      </c>
      <c r="RD193">
        <v>5.9310833333333299</v>
      </c>
      <c r="RE193">
        <v>5.9019166666666596</v>
      </c>
      <c r="RF193">
        <v>5.9269166666666599</v>
      </c>
      <c r="RG193">
        <v>5.9477499999999903</v>
      </c>
      <c r="RH193">
        <v>5.9352499999999999</v>
      </c>
      <c r="RI193">
        <v>5.9060833333333296</v>
      </c>
      <c r="RJ193">
        <v>5.8935833333333303</v>
      </c>
      <c r="RK193">
        <v>5.9185833333333298</v>
      </c>
      <c r="RL193">
        <v>5.9477499999999903</v>
      </c>
      <c r="RM193">
        <v>5.9935833333333299</v>
      </c>
      <c r="RN193">
        <v>6.0810833333333303</v>
      </c>
      <c r="RO193">
        <v>6.0435833333333298</v>
      </c>
      <c r="RP193">
        <v>5.8227499999999903</v>
      </c>
      <c r="RQ193">
        <v>5.4519166666666603</v>
      </c>
      <c r="RR193">
        <v>5.0102499999999903</v>
      </c>
      <c r="RS193">
        <v>4.5852499999999896</v>
      </c>
      <c r="RT193">
        <v>4.1852499999999901</v>
      </c>
      <c r="RU193">
        <v>3.7935833333333302</v>
      </c>
      <c r="RV193">
        <v>3.4394166666666601</v>
      </c>
      <c r="RW193">
        <v>3.08941666666666</v>
      </c>
      <c r="RX193">
        <v>2.6852499999999901</v>
      </c>
      <c r="RY193">
        <v>2.2560833333333301</v>
      </c>
      <c r="RZ193">
        <v>1.7435833333333299</v>
      </c>
      <c r="SA193">
        <v>1.29774999999999</v>
      </c>
      <c r="SB193">
        <v>0.83524999999999805</v>
      </c>
      <c r="SC193">
        <v>0.318583333333332</v>
      </c>
      <c r="SD193">
        <v>-0.33975</v>
      </c>
      <c r="SE193">
        <v>-1.10225</v>
      </c>
      <c r="SF193">
        <v>-1.9439166666666601</v>
      </c>
      <c r="SG193">
        <v>-2.7939166666666599</v>
      </c>
      <c r="SH193">
        <v>-3.5647500000000001</v>
      </c>
      <c r="SI193">
        <v>-4.3439166666666598</v>
      </c>
      <c r="SJ193">
        <v>-5.1022499999999997</v>
      </c>
      <c r="SK193">
        <v>-5.8314166666666596</v>
      </c>
      <c r="SL193">
        <v>-6.3814166666666603</v>
      </c>
      <c r="SM193">
        <v>-6.8064166666666601</v>
      </c>
      <c r="SN193">
        <v>-7.0897499999999898</v>
      </c>
      <c r="SO193">
        <v>-7.2355833333333299</v>
      </c>
      <c r="SP193">
        <v>-7.2147500000000004</v>
      </c>
      <c r="SQ193">
        <v>-7.0147500000000003</v>
      </c>
      <c r="SR193">
        <v>-6.7522499999999903</v>
      </c>
      <c r="SS193">
        <v>-6.4647499999999898</v>
      </c>
      <c r="ST193">
        <v>-6.2064166666666596</v>
      </c>
      <c r="SU193">
        <v>-5.9522500000000003</v>
      </c>
      <c r="SV193">
        <v>-5.7189166666666598</v>
      </c>
      <c r="SW193">
        <v>-5.4855833333333299</v>
      </c>
      <c r="SX193">
        <v>-5.2272499999999997</v>
      </c>
      <c r="SY193">
        <v>-4.9730833333333297</v>
      </c>
      <c r="SZ193">
        <v>-4.6980833333333303</v>
      </c>
      <c r="TA193">
        <v>-4.4272499999999901</v>
      </c>
      <c r="TB193">
        <v>-4.2355833333333299</v>
      </c>
      <c r="TC193">
        <v>-4.0564166666666601</v>
      </c>
      <c r="TD193">
        <v>-3.89808333333333</v>
      </c>
      <c r="TE193">
        <v>-3.6272500000000001</v>
      </c>
      <c r="TF193">
        <v>-3.2814166666666602</v>
      </c>
      <c r="TG193">
        <v>-2.7980833333333299</v>
      </c>
      <c r="TH193">
        <v>-2.2355833333333299</v>
      </c>
      <c r="TI193">
        <v>-1.60225</v>
      </c>
      <c r="TJ193">
        <v>-0.95641666666666703</v>
      </c>
      <c r="TK193">
        <v>-0.25224999999999997</v>
      </c>
      <c r="TL193">
        <v>0.489416666666666</v>
      </c>
      <c r="TM193">
        <v>1.2519166666666599</v>
      </c>
      <c r="TN193">
        <v>2.0852499999999998</v>
      </c>
      <c r="TO193">
        <v>3.0144166666666599</v>
      </c>
      <c r="TP193">
        <v>4.0185833333333303</v>
      </c>
      <c r="TQ193">
        <v>5.0894166666666596</v>
      </c>
      <c r="TR193">
        <v>6.0769166666666603</v>
      </c>
      <c r="TS193">
        <v>6.9560833333333303</v>
      </c>
      <c r="TT193">
        <v>7.7810833333333296</v>
      </c>
      <c r="TU193">
        <v>8.6185833333333299</v>
      </c>
      <c r="TV193">
        <v>9.3852499999999903</v>
      </c>
      <c r="TW193">
        <v>10.147749999999901</v>
      </c>
      <c r="TX193">
        <v>10.814416666666601</v>
      </c>
      <c r="TY193">
        <v>11.422750000000001</v>
      </c>
      <c r="TZ193">
        <v>12.0560833333333</v>
      </c>
      <c r="UA193">
        <v>12.8019166666666</v>
      </c>
      <c r="UB193">
        <v>13.568583333333301</v>
      </c>
      <c r="UC193">
        <v>14.28525</v>
      </c>
      <c r="UD193">
        <v>14.89775</v>
      </c>
      <c r="UE193">
        <v>15.3935833333333</v>
      </c>
      <c r="UF193">
        <v>15.8477499999999</v>
      </c>
      <c r="UG193">
        <v>16.201916666666602</v>
      </c>
      <c r="UH193">
        <v>16.4894166666666</v>
      </c>
      <c r="UI193">
        <v>16.743583333333302</v>
      </c>
      <c r="UJ193">
        <v>17.093583333333299</v>
      </c>
      <c r="UK193">
        <v>17.451916666666602</v>
      </c>
      <c r="UL193">
        <v>17.826916666666602</v>
      </c>
      <c r="UM193">
        <v>18.264416666666602</v>
      </c>
      <c r="UN193">
        <v>18.697749999999999</v>
      </c>
      <c r="UO193">
        <v>19.189416666666599</v>
      </c>
      <c r="UP193">
        <v>19.681083333333302</v>
      </c>
      <c r="UQ193">
        <v>20.181083333333302</v>
      </c>
      <c r="UR193">
        <v>20.660250000000001</v>
      </c>
      <c r="US193">
        <v>21.181083333333302</v>
      </c>
      <c r="UT193">
        <v>21.568583333333301</v>
      </c>
      <c r="UU193">
        <v>21.822749999999999</v>
      </c>
      <c r="UV193">
        <v>21.960249999999998</v>
      </c>
    </row>
    <row r="194" spans="1:568" x14ac:dyDescent="0.55000000000000004">
      <c r="A194" t="str">
        <f>+IFERROR(VLOOKUP(df_norm[[#This Row],[Sujeto_x]],particip_x_grupo[],2,0),"REVISAR")</f>
        <v>Grupo emoción</v>
      </c>
      <c r="B194">
        <v>192</v>
      </c>
      <c r="C194" t="s">
        <v>4</v>
      </c>
      <c r="D194" t="s">
        <v>27</v>
      </c>
      <c r="E194" t="s">
        <v>615</v>
      </c>
      <c r="F194" t="s">
        <v>9</v>
      </c>
      <c r="G194">
        <v>-3.5680000000000001</v>
      </c>
      <c r="H194">
        <v>-3.4388333333333301</v>
      </c>
      <c r="I194">
        <v>-3.2555000000000001</v>
      </c>
      <c r="J194">
        <v>-3.1388333333333298</v>
      </c>
      <c r="K194">
        <v>-3.1721666666666599</v>
      </c>
      <c r="L194">
        <v>-3.3096666666666699</v>
      </c>
      <c r="M194">
        <v>-3.5096666666666598</v>
      </c>
      <c r="N194">
        <v>-3.7096666666666702</v>
      </c>
      <c r="O194">
        <v>-3.8888333333333298</v>
      </c>
      <c r="P194">
        <v>-4.0596666666666703</v>
      </c>
      <c r="Q194">
        <v>-4.14716666666666</v>
      </c>
      <c r="R194">
        <v>-4.14716666666666</v>
      </c>
      <c r="S194">
        <v>-3.9888333333333299</v>
      </c>
      <c r="T194">
        <v>-3.7305000000000001</v>
      </c>
      <c r="U194">
        <v>-3.46383333333333</v>
      </c>
      <c r="V194">
        <v>-3.2471666666666601</v>
      </c>
      <c r="W194">
        <v>-2.94716666666667</v>
      </c>
      <c r="X194">
        <v>-2.58883333333333</v>
      </c>
      <c r="Y194">
        <v>-2.1221666666666601</v>
      </c>
      <c r="Z194">
        <v>-1.58466666666666</v>
      </c>
      <c r="AA194">
        <v>-0.97633333333333505</v>
      </c>
      <c r="AB194">
        <v>-0.36383333333333501</v>
      </c>
      <c r="AC194">
        <v>0.12783333333333</v>
      </c>
      <c r="AD194">
        <v>0.54449999999999699</v>
      </c>
      <c r="AE194">
        <v>0.86116666666666397</v>
      </c>
      <c r="AF194">
        <v>1.1278333333333299</v>
      </c>
      <c r="AG194">
        <v>1.3778333333333299</v>
      </c>
      <c r="AH194">
        <v>1.5694999999999899</v>
      </c>
      <c r="AI194">
        <v>1.71949999999999</v>
      </c>
      <c r="AJ194">
        <v>1.8236666666666601</v>
      </c>
      <c r="AK194">
        <v>1.96533333333333</v>
      </c>
      <c r="AL194">
        <v>2.1361666666666599</v>
      </c>
      <c r="AM194">
        <v>2.42366666666666</v>
      </c>
      <c r="AN194">
        <v>2.6861666666666602</v>
      </c>
      <c r="AO194">
        <v>2.9736666666666598</v>
      </c>
      <c r="AP194">
        <v>3.1403333333333299</v>
      </c>
      <c r="AQ194">
        <v>3.1861666666666602</v>
      </c>
      <c r="AR194">
        <v>3.16949999999999</v>
      </c>
      <c r="AS194">
        <v>3.11533333333333</v>
      </c>
      <c r="AT194">
        <v>3.0236666666666601</v>
      </c>
      <c r="AU194">
        <v>2.9694999999999898</v>
      </c>
      <c r="AV194">
        <v>2.9778333333333298</v>
      </c>
      <c r="AW194">
        <v>3.0028333333333301</v>
      </c>
      <c r="AX194">
        <v>3.10699999999999</v>
      </c>
      <c r="AY194">
        <v>3.23616666666666</v>
      </c>
      <c r="AZ194">
        <v>3.3528333333333298</v>
      </c>
      <c r="BA194">
        <v>3.3944999999999901</v>
      </c>
      <c r="BB194">
        <v>3.34033333333333</v>
      </c>
      <c r="BC194">
        <v>3.1611666666666598</v>
      </c>
      <c r="BD194">
        <v>2.8444999999999898</v>
      </c>
      <c r="BE194">
        <v>2.4486666666666599</v>
      </c>
      <c r="BF194">
        <v>2.04449999999999</v>
      </c>
      <c r="BG194">
        <v>1.5153333333333201</v>
      </c>
      <c r="BH194">
        <v>1.04033333333332</v>
      </c>
      <c r="BI194">
        <v>0.55283333333333096</v>
      </c>
      <c r="BJ194">
        <v>4.0333333333330897E-2</v>
      </c>
      <c r="BK194">
        <v>-0.44716666666666899</v>
      </c>
      <c r="BL194">
        <v>-0.897166666666668</v>
      </c>
      <c r="BM194">
        <v>-1.4305000000000001</v>
      </c>
      <c r="BN194">
        <v>-1.9471666666666601</v>
      </c>
      <c r="BO194">
        <v>-2.46383333333333</v>
      </c>
      <c r="BP194">
        <v>-2.8888333333333298</v>
      </c>
      <c r="BQ194">
        <v>-3.2263333333333302</v>
      </c>
      <c r="BR194">
        <v>-3.5013333333333301</v>
      </c>
      <c r="BS194">
        <v>-3.77216666666666</v>
      </c>
      <c r="BT194">
        <v>-4.0388333333333302</v>
      </c>
      <c r="BU194">
        <v>-4.3055000000000003</v>
      </c>
      <c r="BV194">
        <v>-4.5471666666666604</v>
      </c>
      <c r="BW194">
        <v>-4.8179999999999996</v>
      </c>
      <c r="BX194">
        <v>-5.0388333333333302</v>
      </c>
      <c r="BY194">
        <v>-5.1638333333333302</v>
      </c>
      <c r="BZ194">
        <v>-5.15133333333333</v>
      </c>
      <c r="CA194">
        <v>-5.0804999999999998</v>
      </c>
      <c r="CB194">
        <v>-4.9055</v>
      </c>
      <c r="CC194">
        <v>-4.7096666666666698</v>
      </c>
      <c r="CD194">
        <v>-4.4180000000000001</v>
      </c>
      <c r="CE194">
        <v>-4.1471666666666698</v>
      </c>
      <c r="CF194">
        <v>-3.8555000000000001</v>
      </c>
      <c r="CG194">
        <v>-3.5638333333333301</v>
      </c>
      <c r="CH194">
        <v>-3.3221666666666598</v>
      </c>
      <c r="CI194">
        <v>-3.0763333333333298</v>
      </c>
      <c r="CJ194">
        <v>-2.8805000000000001</v>
      </c>
      <c r="CK194">
        <v>-2.6971666666666598</v>
      </c>
      <c r="CL194">
        <v>-2.5430000000000001</v>
      </c>
      <c r="CM194">
        <v>-2.4971666666666601</v>
      </c>
      <c r="CN194">
        <v>-2.468</v>
      </c>
      <c r="CO194">
        <v>-2.5013333333333301</v>
      </c>
      <c r="CP194">
        <v>-2.5388333333333302</v>
      </c>
      <c r="CQ194">
        <v>-2.6221666666666601</v>
      </c>
      <c r="CR194">
        <v>-2.7263333333333302</v>
      </c>
      <c r="CS194">
        <v>-2.9430000000000001</v>
      </c>
      <c r="CT194">
        <v>-3.218</v>
      </c>
      <c r="CU194">
        <v>-3.47216666666667</v>
      </c>
      <c r="CV194">
        <v>-3.7263333333333302</v>
      </c>
      <c r="CW194">
        <v>-3.9263333333333299</v>
      </c>
      <c r="CX194">
        <v>-4.08883333333333</v>
      </c>
      <c r="CY194">
        <v>-4.2388333333333303</v>
      </c>
      <c r="CZ194">
        <v>-4.4055</v>
      </c>
      <c r="DA194">
        <v>-4.5388333333333302</v>
      </c>
      <c r="DB194">
        <v>-4.6138333333333303</v>
      </c>
      <c r="DC194">
        <v>-4.5804999999999998</v>
      </c>
      <c r="DD194">
        <v>-4.4805000000000001</v>
      </c>
      <c r="DE194">
        <v>-4.3929999999999998</v>
      </c>
      <c r="DF194">
        <v>-4.3471666666666602</v>
      </c>
      <c r="DG194">
        <v>-4.3096666666666597</v>
      </c>
      <c r="DH194">
        <v>-4.2471666666666597</v>
      </c>
      <c r="DI194">
        <v>-4.0430000000000001</v>
      </c>
      <c r="DJ194">
        <v>-3.8013333333333299</v>
      </c>
      <c r="DK194">
        <v>-3.46383333333333</v>
      </c>
      <c r="DL194">
        <v>-3.1388333333333298</v>
      </c>
      <c r="DM194">
        <v>-2.8263333333333298</v>
      </c>
      <c r="DN194">
        <v>-2.5305</v>
      </c>
      <c r="DO194">
        <v>-2.2930000000000001</v>
      </c>
      <c r="DP194">
        <v>-2.1721666666666599</v>
      </c>
      <c r="DQ194">
        <v>-2.2054999999999998</v>
      </c>
      <c r="DR194">
        <v>-2.2471666666666699</v>
      </c>
      <c r="DS194">
        <v>-2.2971666666666701</v>
      </c>
      <c r="DT194">
        <v>-2.3304999999999998</v>
      </c>
      <c r="DU194">
        <v>-2.3763333333333301</v>
      </c>
      <c r="DV194">
        <v>-2.5096666666666598</v>
      </c>
      <c r="DW194">
        <v>-2.7013333333333298</v>
      </c>
      <c r="DX194">
        <v>-2.8513333333333302</v>
      </c>
      <c r="DY194">
        <v>-3.0346666666666602</v>
      </c>
      <c r="DZ194">
        <v>-3.2596666666666598</v>
      </c>
      <c r="EA194">
        <v>-3.593</v>
      </c>
      <c r="EB194">
        <v>-3.9430000000000001</v>
      </c>
      <c r="EC194">
        <v>-4.3179999999999996</v>
      </c>
      <c r="ED194">
        <v>-4.71383333333333</v>
      </c>
      <c r="EE194">
        <v>-5.0763333333333298</v>
      </c>
      <c r="EF194">
        <v>-5.3721666666666597</v>
      </c>
      <c r="EG194">
        <v>-5.52633333333333</v>
      </c>
      <c r="EH194">
        <v>-5.6096666666666604</v>
      </c>
      <c r="EI194">
        <v>-5.7388333333333303</v>
      </c>
      <c r="EJ194">
        <v>-5.9805000000000001</v>
      </c>
      <c r="EK194">
        <v>-6.3804999999999996</v>
      </c>
      <c r="EL194">
        <v>-6.8013333333333303</v>
      </c>
      <c r="EM194">
        <v>-7.1888333333333296</v>
      </c>
      <c r="EN194">
        <v>-7.4763333333333302</v>
      </c>
      <c r="EO194">
        <v>-7.65133333333333</v>
      </c>
      <c r="EP194">
        <v>-7.6721666666666701</v>
      </c>
      <c r="EQ194">
        <v>-7.5471666666666604</v>
      </c>
      <c r="ER194">
        <v>-7.2596666666666598</v>
      </c>
      <c r="ES194">
        <v>-6.8680000000000003</v>
      </c>
      <c r="ET194">
        <v>-6.3055000000000003</v>
      </c>
      <c r="EU194">
        <v>-5.6763333333333303</v>
      </c>
      <c r="EV194">
        <v>-5.0471666666666701</v>
      </c>
      <c r="EW194">
        <v>-4.46383333333333</v>
      </c>
      <c r="EX194">
        <v>-3.9805000000000001</v>
      </c>
      <c r="EY194">
        <v>-3.4263333333333299</v>
      </c>
      <c r="EZ194">
        <v>-2.9304999999999999</v>
      </c>
      <c r="FA194">
        <v>-2.34716666666667</v>
      </c>
      <c r="FB194">
        <v>-1.77216666666666</v>
      </c>
      <c r="FC194">
        <v>-1.1846666666666601</v>
      </c>
      <c r="FD194">
        <v>-0.70550000000000102</v>
      </c>
      <c r="FE194">
        <v>-0.33883333333333399</v>
      </c>
      <c r="FF194">
        <v>-0.101333333333335</v>
      </c>
      <c r="FG194">
        <v>6.5333333333328497E-2</v>
      </c>
      <c r="FH194">
        <v>7.3666666666664701E-2</v>
      </c>
      <c r="FI194">
        <v>-3.0500000000003798E-2</v>
      </c>
      <c r="FJ194">
        <v>-0.18050000000000299</v>
      </c>
      <c r="FK194">
        <v>-0.33466666666667</v>
      </c>
      <c r="FL194">
        <v>-0.45133333333333597</v>
      </c>
      <c r="FM194">
        <v>-0.48883333333333501</v>
      </c>
      <c r="FN194">
        <v>-0.522166666666667</v>
      </c>
      <c r="FO194">
        <v>-0.65550000000000297</v>
      </c>
      <c r="FP194">
        <v>-0.91383333333333505</v>
      </c>
      <c r="FQ194">
        <v>-1.21383333333333</v>
      </c>
      <c r="FR194">
        <v>-1.5305</v>
      </c>
      <c r="FS194">
        <v>-1.76383333333333</v>
      </c>
      <c r="FT194">
        <v>-1.90133333333333</v>
      </c>
      <c r="FU194">
        <v>-2.0013333333333301</v>
      </c>
      <c r="FV194">
        <v>-2.0305</v>
      </c>
      <c r="FW194">
        <v>-1.9263333333333299</v>
      </c>
      <c r="FX194">
        <v>-1.65966666666666</v>
      </c>
      <c r="FY194">
        <v>-1.2304999999999999</v>
      </c>
      <c r="FZ194">
        <v>-0.709666666666669</v>
      </c>
      <c r="GA194">
        <v>-8.0500000000004596E-2</v>
      </c>
      <c r="GB194">
        <v>0.665333333333331</v>
      </c>
      <c r="GC194">
        <v>1.53199999999999</v>
      </c>
      <c r="GD194">
        <v>2.5028333333333301</v>
      </c>
      <c r="GE194">
        <v>3.5236666666666601</v>
      </c>
      <c r="GF194">
        <v>4.5903333333333203</v>
      </c>
      <c r="GG194">
        <v>5.5778333333333201</v>
      </c>
      <c r="GH194">
        <v>6.4903333333333304</v>
      </c>
      <c r="GI194">
        <v>7.3736666666666597</v>
      </c>
      <c r="GJ194">
        <v>8.2236666666666594</v>
      </c>
      <c r="GK194">
        <v>9.0861666666666601</v>
      </c>
      <c r="GL194">
        <v>9.9236666666666604</v>
      </c>
      <c r="GM194">
        <v>10.7944999999999</v>
      </c>
      <c r="GN194">
        <v>11.690333333333299</v>
      </c>
      <c r="GO194">
        <v>12.4861666666666</v>
      </c>
      <c r="GP194">
        <v>13.156999999999901</v>
      </c>
      <c r="GQ194">
        <v>13.6778333333333</v>
      </c>
      <c r="GR194">
        <v>14.065333333333299</v>
      </c>
      <c r="GS194">
        <v>14.377833333333299</v>
      </c>
      <c r="GT194">
        <v>14.565333333333299</v>
      </c>
      <c r="GU194">
        <v>14.6986666666666</v>
      </c>
      <c r="GV194">
        <v>14.7569999999999</v>
      </c>
      <c r="GW194">
        <v>14.894499999999899</v>
      </c>
      <c r="GX194">
        <v>15.061166666666599</v>
      </c>
      <c r="GY194">
        <v>15.1986666666666</v>
      </c>
      <c r="GZ194">
        <v>15.3986666666666</v>
      </c>
      <c r="HA194">
        <v>15.473666666666601</v>
      </c>
      <c r="HB194">
        <v>15.390333333333301</v>
      </c>
      <c r="HC194">
        <v>15.132</v>
      </c>
      <c r="HD194">
        <v>14.7153333333333</v>
      </c>
      <c r="HE194">
        <v>14.294499999999999</v>
      </c>
      <c r="HF194">
        <v>13.790333333333299</v>
      </c>
      <c r="HG194">
        <v>13.3194999999999</v>
      </c>
      <c r="HH194">
        <v>12.815333333333299</v>
      </c>
      <c r="HI194">
        <v>12.4194999999999</v>
      </c>
      <c r="HJ194">
        <v>12.102833333333299</v>
      </c>
      <c r="HK194">
        <v>11.932</v>
      </c>
      <c r="HL194">
        <v>11.7445</v>
      </c>
      <c r="HM194">
        <v>11.6486666666666</v>
      </c>
      <c r="HN194">
        <v>11.602833333333299</v>
      </c>
      <c r="HO194">
        <v>11.581999999999899</v>
      </c>
      <c r="HP194">
        <v>11.5444999999999</v>
      </c>
      <c r="HQ194">
        <v>11.481999999999999</v>
      </c>
      <c r="HR194">
        <v>11.311166666666599</v>
      </c>
      <c r="HS194">
        <v>11.0278333333333</v>
      </c>
      <c r="HT194">
        <v>10.665333333333299</v>
      </c>
      <c r="HU194">
        <v>10.227833333333299</v>
      </c>
      <c r="HV194">
        <v>9.7528333333333297</v>
      </c>
      <c r="HW194">
        <v>9.3069999999999897</v>
      </c>
      <c r="HX194">
        <v>8.8653333333333304</v>
      </c>
      <c r="HY194">
        <v>8.4694999999999894</v>
      </c>
      <c r="HZ194">
        <v>8.1444999999999901</v>
      </c>
      <c r="IA194">
        <v>7.9528333333333299</v>
      </c>
      <c r="IB194">
        <v>7.8736666666666597</v>
      </c>
      <c r="IC194">
        <v>7.9194999999999904</v>
      </c>
      <c r="ID194">
        <v>7.9444999999999899</v>
      </c>
      <c r="IE194">
        <v>7.9486666666666599</v>
      </c>
      <c r="IF194">
        <v>7.8986666666666601</v>
      </c>
      <c r="IG194">
        <v>7.8861666666666599</v>
      </c>
      <c r="IH194">
        <v>7.9403333333333199</v>
      </c>
      <c r="II194">
        <v>8.0653333333333297</v>
      </c>
      <c r="IJ194">
        <v>8.1403333333333308</v>
      </c>
      <c r="IK194">
        <v>8.2861666666666594</v>
      </c>
      <c r="IL194">
        <v>8.4778333333333293</v>
      </c>
      <c r="IM194">
        <v>8.7195</v>
      </c>
      <c r="IN194">
        <v>8.9278333333333304</v>
      </c>
      <c r="IO194">
        <v>9.1111666666666604</v>
      </c>
      <c r="IP194">
        <v>9.282</v>
      </c>
      <c r="IQ194">
        <v>9.4278333333333304</v>
      </c>
      <c r="IR194">
        <v>9.5361666666666594</v>
      </c>
      <c r="IS194">
        <v>9.59033333333333</v>
      </c>
      <c r="IT194">
        <v>9.5569999999999897</v>
      </c>
      <c r="IU194">
        <v>9.3653333333333304</v>
      </c>
      <c r="IV194">
        <v>9.1236666666666597</v>
      </c>
      <c r="IW194">
        <v>8.8653333333333304</v>
      </c>
      <c r="IX194">
        <v>8.6778333333333304</v>
      </c>
      <c r="IY194">
        <v>8.4819999999999904</v>
      </c>
      <c r="IZ194">
        <v>8.2444999999999897</v>
      </c>
      <c r="JA194">
        <v>7.9278333333333304</v>
      </c>
      <c r="JB194">
        <v>7.5736666666666599</v>
      </c>
      <c r="JC194">
        <v>7.2486666666666597</v>
      </c>
      <c r="JD194">
        <v>6.9611666666666601</v>
      </c>
      <c r="JE194">
        <v>6.7236666666666602</v>
      </c>
      <c r="JF194">
        <v>6.4319999999999897</v>
      </c>
      <c r="JG194">
        <v>6.0153333333333299</v>
      </c>
      <c r="JH194">
        <v>5.5444999999999904</v>
      </c>
      <c r="JI194">
        <v>5.1611666666666602</v>
      </c>
      <c r="JJ194">
        <v>4.8736666666666597</v>
      </c>
      <c r="JK194">
        <v>4.7361666666666604</v>
      </c>
      <c r="JL194">
        <v>4.7194999999999903</v>
      </c>
      <c r="JM194">
        <v>4.7194999999999903</v>
      </c>
      <c r="JN194">
        <v>4.7736666666666601</v>
      </c>
      <c r="JO194">
        <v>4.8236666666666599</v>
      </c>
      <c r="JP194">
        <v>4.9069999999999903</v>
      </c>
      <c r="JQ194">
        <v>5.0486666666666604</v>
      </c>
      <c r="JR194">
        <v>5.3445</v>
      </c>
      <c r="JS194">
        <v>5.6569999999999903</v>
      </c>
      <c r="JT194">
        <v>6.0069999999999899</v>
      </c>
      <c r="JU194">
        <v>6.3569999999999904</v>
      </c>
      <c r="JV194">
        <v>6.6903333333333199</v>
      </c>
      <c r="JW194">
        <v>6.9986666666666597</v>
      </c>
      <c r="JX194">
        <v>7.3861666666666599</v>
      </c>
      <c r="JY194">
        <v>7.6944999999999899</v>
      </c>
      <c r="JZ194">
        <v>7.9278333333333197</v>
      </c>
      <c r="KA194">
        <v>7.9819999999999904</v>
      </c>
      <c r="KB194">
        <v>7.9903333333333197</v>
      </c>
      <c r="KC194">
        <v>7.96533333333333</v>
      </c>
      <c r="KD194">
        <v>7.9611666666666601</v>
      </c>
      <c r="KE194">
        <v>7.9236666666666604</v>
      </c>
      <c r="KF194">
        <v>7.9111666666666602</v>
      </c>
      <c r="KG194">
        <v>7.9278333333333304</v>
      </c>
      <c r="KH194">
        <v>7.96533333333333</v>
      </c>
      <c r="KI194">
        <v>8.0194999999999901</v>
      </c>
      <c r="KJ194">
        <v>8.0861666666666601</v>
      </c>
      <c r="KK194">
        <v>8.1236666666666597</v>
      </c>
      <c r="KL194">
        <v>8.2070000000000007</v>
      </c>
      <c r="KM194">
        <v>8.3361666666666601</v>
      </c>
      <c r="KN194">
        <v>8.5236666666666601</v>
      </c>
      <c r="KO194">
        <v>8.77783333333333</v>
      </c>
      <c r="KP194">
        <v>9.0611666666666597</v>
      </c>
      <c r="KQ194">
        <v>9.3403333333333194</v>
      </c>
      <c r="KR194">
        <v>9.6278333333333208</v>
      </c>
      <c r="KS194">
        <v>9.9403333333333297</v>
      </c>
      <c r="KT194">
        <v>10.3611666666666</v>
      </c>
      <c r="KU194">
        <v>10.9278333333333</v>
      </c>
      <c r="KV194">
        <v>11.623666666666599</v>
      </c>
      <c r="KW194">
        <v>12.306999999999899</v>
      </c>
      <c r="KX194">
        <v>12.9861666666666</v>
      </c>
      <c r="KY194">
        <v>13.640333333333301</v>
      </c>
      <c r="KZ194">
        <v>14.206999999999899</v>
      </c>
      <c r="LA194">
        <v>14.723666666666601</v>
      </c>
      <c r="LB194">
        <v>15.231999999999999</v>
      </c>
      <c r="LC194">
        <v>15.6986666666666</v>
      </c>
      <c r="LD194">
        <v>16.173666666666598</v>
      </c>
      <c r="LE194">
        <v>16.6361666666666</v>
      </c>
      <c r="LF194">
        <v>17.1778333333333</v>
      </c>
      <c r="LG194">
        <v>17.844499999999901</v>
      </c>
      <c r="LH194">
        <v>18.611166666666598</v>
      </c>
      <c r="LI194">
        <v>19.361166666666598</v>
      </c>
      <c r="LJ194">
        <v>20.065333333333299</v>
      </c>
      <c r="LK194">
        <v>20.6778333333333</v>
      </c>
      <c r="LL194">
        <v>21.1778333333333</v>
      </c>
      <c r="LM194">
        <v>21.619499999999999</v>
      </c>
      <c r="LN194">
        <v>22.007000000000001</v>
      </c>
      <c r="LO194">
        <v>22.4278333333333</v>
      </c>
      <c r="LP194">
        <v>22.861166666666598</v>
      </c>
      <c r="LQ194">
        <v>23.286166666666599</v>
      </c>
      <c r="LR194">
        <v>23.7195</v>
      </c>
      <c r="LS194">
        <v>24.1778333333333</v>
      </c>
      <c r="LT194">
        <v>24.627833333333299</v>
      </c>
      <c r="LU194">
        <v>25.0861666666666</v>
      </c>
      <c r="LV194">
        <v>25.556999999999999</v>
      </c>
      <c r="LW194">
        <v>26.027833333333302</v>
      </c>
      <c r="LX194">
        <v>26.402833333333302</v>
      </c>
      <c r="LY194">
        <v>26.6986666666666</v>
      </c>
      <c r="LZ194">
        <v>26.877833333333299</v>
      </c>
      <c r="MA194">
        <v>27.061166666666601</v>
      </c>
      <c r="MB194">
        <v>27.257000000000001</v>
      </c>
      <c r="MC194">
        <v>27.390333333333299</v>
      </c>
      <c r="MD194">
        <v>27.4486666666666</v>
      </c>
      <c r="ME194">
        <v>27.377833333333299</v>
      </c>
      <c r="MF194">
        <v>27.219499999999901</v>
      </c>
      <c r="MG194">
        <v>26.9819999999999</v>
      </c>
      <c r="MH194">
        <v>26.815333333333299</v>
      </c>
      <c r="MI194">
        <v>26.6986666666666</v>
      </c>
      <c r="MJ194">
        <v>26.6153333333333</v>
      </c>
      <c r="MK194">
        <v>26.556999999999899</v>
      </c>
      <c r="ML194">
        <v>26.452833333333299</v>
      </c>
      <c r="MM194">
        <v>26.369499999999899</v>
      </c>
      <c r="MN194">
        <v>26.298666666666598</v>
      </c>
      <c r="MO194">
        <v>26.223666666666599</v>
      </c>
      <c r="MP194">
        <v>26.181999999999899</v>
      </c>
      <c r="MQ194">
        <v>26.1069999999999</v>
      </c>
      <c r="MR194">
        <v>26.027833333333302</v>
      </c>
      <c r="MS194">
        <v>25.9278333333333</v>
      </c>
      <c r="MT194">
        <v>25.848666666666599</v>
      </c>
      <c r="MU194">
        <v>25.702833333333299</v>
      </c>
      <c r="MV194">
        <v>25.536166666666599</v>
      </c>
      <c r="MW194">
        <v>25.286166666666599</v>
      </c>
      <c r="MX194">
        <v>24.940333333333299</v>
      </c>
      <c r="MY194">
        <v>24.6069999999999</v>
      </c>
      <c r="MZ194">
        <v>24.3236666666666</v>
      </c>
      <c r="NA194">
        <v>24.0861666666666</v>
      </c>
      <c r="NB194">
        <v>23.9486666666666</v>
      </c>
      <c r="NC194">
        <v>23.8653333333333</v>
      </c>
      <c r="ND194">
        <v>23.827833333333299</v>
      </c>
      <c r="NE194">
        <v>23.819499999999898</v>
      </c>
      <c r="NF194">
        <v>23.7944999999999</v>
      </c>
      <c r="NG194">
        <v>23.7195</v>
      </c>
      <c r="NH194">
        <v>23.565333333333299</v>
      </c>
      <c r="NI194">
        <v>23.3653333333333</v>
      </c>
      <c r="NJ194">
        <v>23.1486666666666</v>
      </c>
      <c r="NK194">
        <v>22.9611666666666</v>
      </c>
      <c r="NL194">
        <v>22.902833333333302</v>
      </c>
      <c r="NM194">
        <v>22.894499999999901</v>
      </c>
      <c r="NN194">
        <v>22.944499999999898</v>
      </c>
      <c r="NO194">
        <v>23.056999999999899</v>
      </c>
      <c r="NP194">
        <v>23.202833333333299</v>
      </c>
      <c r="NQ194">
        <v>23.382000000000001</v>
      </c>
      <c r="NR194">
        <v>23.6153333333333</v>
      </c>
      <c r="NS194">
        <v>23.798666666666598</v>
      </c>
      <c r="NT194">
        <v>23.940333333333299</v>
      </c>
      <c r="NU194">
        <v>24.006999999999898</v>
      </c>
      <c r="NV194">
        <v>24.0861666666666</v>
      </c>
      <c r="NW194">
        <v>24.0236666666666</v>
      </c>
      <c r="NX194">
        <v>23.873666666666601</v>
      </c>
      <c r="NY194">
        <v>23.6778333333333</v>
      </c>
      <c r="NZ194">
        <v>23.4278333333333</v>
      </c>
      <c r="OA194">
        <v>23.1778333333333</v>
      </c>
      <c r="OB194">
        <v>22.911166666666599</v>
      </c>
      <c r="OC194">
        <v>22.686166666666601</v>
      </c>
      <c r="OD194">
        <v>22.4611666666666</v>
      </c>
      <c r="OE194">
        <v>22.2944999999999</v>
      </c>
      <c r="OF194">
        <v>22.1778333333333</v>
      </c>
      <c r="OG194">
        <v>22.1153333333333</v>
      </c>
      <c r="OH194">
        <v>22.123666666666601</v>
      </c>
      <c r="OI194">
        <v>22.223666666666599</v>
      </c>
      <c r="OJ194">
        <v>22.394499999999901</v>
      </c>
      <c r="OK194">
        <v>22.561166666666601</v>
      </c>
      <c r="OL194">
        <v>22.6778333333333</v>
      </c>
      <c r="OM194">
        <v>22.819499999999898</v>
      </c>
      <c r="ON194">
        <v>23.007000000000001</v>
      </c>
      <c r="OO194">
        <v>23.219499999999901</v>
      </c>
      <c r="OP194">
        <v>23.444500000000001</v>
      </c>
      <c r="OQ194">
        <v>23.6153333333333</v>
      </c>
      <c r="OR194">
        <v>23.6778333333333</v>
      </c>
      <c r="OS194">
        <v>23.6153333333333</v>
      </c>
      <c r="OT194">
        <v>23.456999999999901</v>
      </c>
      <c r="OU194">
        <v>23.215333333333302</v>
      </c>
      <c r="OV194">
        <v>22.969499999999901</v>
      </c>
      <c r="OW194">
        <v>22.731999999999999</v>
      </c>
      <c r="OX194">
        <v>22.440333333333299</v>
      </c>
      <c r="OY194">
        <v>22.1153333333333</v>
      </c>
      <c r="OZ194">
        <v>21.752833333333299</v>
      </c>
      <c r="PA194">
        <v>21.436166666666601</v>
      </c>
      <c r="PB194">
        <v>21.2195</v>
      </c>
      <c r="PC194">
        <v>21.181999999999899</v>
      </c>
      <c r="PD194">
        <v>21.2319999999999</v>
      </c>
      <c r="PE194">
        <v>21.356999999999999</v>
      </c>
      <c r="PF194">
        <v>21.440333333333299</v>
      </c>
      <c r="PG194">
        <v>21.3986666666666</v>
      </c>
      <c r="PH194">
        <v>21.315333333333299</v>
      </c>
      <c r="PI194">
        <v>21.152833333333302</v>
      </c>
      <c r="PJ194">
        <v>20.9695</v>
      </c>
      <c r="PK194">
        <v>20.7611666666666</v>
      </c>
      <c r="PL194">
        <v>20.577833333333299</v>
      </c>
      <c r="PM194">
        <v>20.340333333333302</v>
      </c>
      <c r="PN194">
        <v>20.0528333333333</v>
      </c>
      <c r="PO194">
        <v>19.727833333333301</v>
      </c>
      <c r="PP194">
        <v>19.452833333333299</v>
      </c>
      <c r="PQ194">
        <v>19.248666666666601</v>
      </c>
      <c r="PR194">
        <v>18.998666666666601</v>
      </c>
      <c r="PS194">
        <v>18.627833333333299</v>
      </c>
      <c r="PT194">
        <v>18.207000000000001</v>
      </c>
      <c r="PU194">
        <v>17.727833333333301</v>
      </c>
      <c r="PV194">
        <v>17.2944999999999</v>
      </c>
      <c r="PW194">
        <v>16.911166666666599</v>
      </c>
      <c r="PX194">
        <v>16.6153333333333</v>
      </c>
      <c r="PY194">
        <v>16.332000000000001</v>
      </c>
      <c r="PZ194">
        <v>16.0528333333333</v>
      </c>
      <c r="QA194">
        <v>15.707000000000001</v>
      </c>
      <c r="QB194">
        <v>15.4028333333333</v>
      </c>
      <c r="QC194">
        <v>15.1153333333333</v>
      </c>
      <c r="QD194">
        <v>14.7986666666666</v>
      </c>
      <c r="QE194">
        <v>14.481999999999999</v>
      </c>
      <c r="QF194">
        <v>14.2319999999999</v>
      </c>
      <c r="QG194">
        <v>14.0069999999999</v>
      </c>
      <c r="QH194">
        <v>13.811166666666599</v>
      </c>
      <c r="QI194">
        <v>13.7611666666666</v>
      </c>
      <c r="QJ194">
        <v>13.7778333333333</v>
      </c>
      <c r="QK194">
        <v>13.8611666666666</v>
      </c>
      <c r="QL194">
        <v>13.8653333333333</v>
      </c>
      <c r="QM194">
        <v>13.8194999999999</v>
      </c>
      <c r="QN194">
        <v>13.661166666666601</v>
      </c>
      <c r="QO194">
        <v>13.431999999999899</v>
      </c>
      <c r="QP194">
        <v>13.1486666666666</v>
      </c>
      <c r="QQ194">
        <v>12.769499999999899</v>
      </c>
      <c r="QR194">
        <v>12.373666666666599</v>
      </c>
      <c r="QS194">
        <v>11.973666666666601</v>
      </c>
      <c r="QT194">
        <v>11.702833333333301</v>
      </c>
      <c r="QU194">
        <v>11.565333333333299</v>
      </c>
      <c r="QV194">
        <v>11.594499999999901</v>
      </c>
      <c r="QW194">
        <v>11.665333333333299</v>
      </c>
      <c r="QX194">
        <v>11.790333333333299</v>
      </c>
      <c r="QY194">
        <v>11.998666666666599</v>
      </c>
      <c r="QZ194">
        <v>12.348666666666601</v>
      </c>
      <c r="RA194">
        <v>12.6944999999999</v>
      </c>
      <c r="RB194">
        <v>13.040333333333299</v>
      </c>
      <c r="RC194">
        <v>13.207000000000001</v>
      </c>
      <c r="RD194">
        <v>13.248666666666599</v>
      </c>
      <c r="RE194">
        <v>13.2611666666666</v>
      </c>
      <c r="RF194">
        <v>13.315333333333299</v>
      </c>
      <c r="RG194">
        <v>13.3236666666666</v>
      </c>
      <c r="RH194">
        <v>13.252833333333299</v>
      </c>
      <c r="RI194">
        <v>13.102833333333299</v>
      </c>
      <c r="RJ194">
        <v>12.9028333333333</v>
      </c>
      <c r="RK194">
        <v>12.706999999999899</v>
      </c>
      <c r="RL194">
        <v>12.502833333333299</v>
      </c>
      <c r="RM194">
        <v>12.344499999999901</v>
      </c>
      <c r="RN194">
        <v>12.181999999999899</v>
      </c>
      <c r="RO194">
        <v>11.877833333333299</v>
      </c>
      <c r="RP194">
        <v>11.415333333333299</v>
      </c>
      <c r="RQ194">
        <v>10.8194999999999</v>
      </c>
      <c r="RR194">
        <v>10.181999999999899</v>
      </c>
      <c r="RS194">
        <v>9.5528333333333197</v>
      </c>
      <c r="RT194">
        <v>8.9944999999999897</v>
      </c>
      <c r="RU194">
        <v>8.4944999999999897</v>
      </c>
      <c r="RV194">
        <v>8.0361666666666594</v>
      </c>
      <c r="RW194">
        <v>7.6069999999999904</v>
      </c>
      <c r="RX194">
        <v>7.1653333333333302</v>
      </c>
      <c r="RY194">
        <v>6.6903333333333297</v>
      </c>
      <c r="RZ194">
        <v>6.1986666666666599</v>
      </c>
      <c r="SA194">
        <v>5.6486666666666601</v>
      </c>
      <c r="SB194">
        <v>5.0819999999999901</v>
      </c>
      <c r="SC194">
        <v>4.4528333333333299</v>
      </c>
      <c r="SD194">
        <v>3.6194999999999902</v>
      </c>
      <c r="SE194">
        <v>2.67366666666666</v>
      </c>
      <c r="SF194">
        <v>1.6403333333333301</v>
      </c>
      <c r="SG194">
        <v>0.67783333333332896</v>
      </c>
      <c r="SH194">
        <v>-0.201333333333337</v>
      </c>
      <c r="SI194">
        <v>-1.0638333333333301</v>
      </c>
      <c r="SJ194">
        <v>-1.8805000000000001</v>
      </c>
      <c r="SK194">
        <v>-2.6138333333333299</v>
      </c>
      <c r="SL194">
        <v>-3.1930000000000001</v>
      </c>
      <c r="SM194">
        <v>-3.6388333333333298</v>
      </c>
      <c r="SN194">
        <v>-3.8555000000000001</v>
      </c>
      <c r="SO194">
        <v>-3.9721666666666602</v>
      </c>
      <c r="SP194">
        <v>-3.9430000000000001</v>
      </c>
      <c r="SQ194">
        <v>-3.7513333333333301</v>
      </c>
      <c r="SR194">
        <v>-3.46383333333333</v>
      </c>
      <c r="SS194">
        <v>-3.2346666666666599</v>
      </c>
      <c r="ST194">
        <v>-3.0680000000000001</v>
      </c>
      <c r="SU194">
        <v>-2.9388333333333301</v>
      </c>
      <c r="SV194">
        <v>-2.8513333333333302</v>
      </c>
      <c r="SW194">
        <v>-2.8054999999999999</v>
      </c>
      <c r="SX194">
        <v>-2.6930000000000001</v>
      </c>
      <c r="SY194">
        <v>-2.593</v>
      </c>
      <c r="SZ194">
        <v>-2.4929999999999999</v>
      </c>
      <c r="TA194">
        <v>-2.4554999999999998</v>
      </c>
      <c r="TB194">
        <v>-2.4180000000000001</v>
      </c>
      <c r="TC194">
        <v>-2.3638333333333299</v>
      </c>
      <c r="TD194">
        <v>-2.2888333333333302</v>
      </c>
      <c r="TE194">
        <v>-2.1346666666666598</v>
      </c>
      <c r="TF194">
        <v>-1.82633333333333</v>
      </c>
      <c r="TG194">
        <v>-1.4388333333333301</v>
      </c>
      <c r="TH194">
        <v>-0.98050000000000403</v>
      </c>
      <c r="TI194">
        <v>-0.41800000000000198</v>
      </c>
      <c r="TJ194">
        <v>0.119499999999996</v>
      </c>
      <c r="TK194">
        <v>0.71949999999999703</v>
      </c>
      <c r="TL194">
        <v>1.3153333333333299</v>
      </c>
      <c r="TM194">
        <v>1.8736666666666599</v>
      </c>
      <c r="TN194">
        <v>2.4569999999999901</v>
      </c>
      <c r="TO194">
        <v>3.16949999999999</v>
      </c>
      <c r="TP194">
        <v>3.9486666666666599</v>
      </c>
      <c r="TQ194">
        <v>4.8361666666666601</v>
      </c>
      <c r="TR194">
        <v>5.6778333333333304</v>
      </c>
      <c r="TS194">
        <v>6.4153333333333196</v>
      </c>
      <c r="TT194">
        <v>7.1319999999999899</v>
      </c>
      <c r="TU194">
        <v>7.8236666666666599</v>
      </c>
      <c r="TV194">
        <v>8.4819999999999904</v>
      </c>
      <c r="TW194">
        <v>9.0903333333333194</v>
      </c>
      <c r="TX194">
        <v>9.6236666666666597</v>
      </c>
      <c r="TY194">
        <v>10.098666666666601</v>
      </c>
      <c r="TZ194">
        <v>10.5444999999999</v>
      </c>
      <c r="UA194">
        <v>11.127833333333299</v>
      </c>
      <c r="UB194">
        <v>11.681999999999899</v>
      </c>
      <c r="UC194">
        <v>12.257</v>
      </c>
      <c r="UD194">
        <v>12.6986666666666</v>
      </c>
      <c r="UE194">
        <v>13.031999999999901</v>
      </c>
      <c r="UF194">
        <v>13.2944999999999</v>
      </c>
      <c r="UG194">
        <v>13.4486666666666</v>
      </c>
      <c r="UH194">
        <v>13.577833333333301</v>
      </c>
      <c r="UI194">
        <v>13.6778333333333</v>
      </c>
      <c r="UJ194">
        <v>13.831999999999899</v>
      </c>
      <c r="UK194">
        <v>14.0236666666666</v>
      </c>
      <c r="UL194">
        <v>14.227833333333299</v>
      </c>
      <c r="UM194">
        <v>14.4903333333333</v>
      </c>
      <c r="UN194">
        <v>14.7944999999999</v>
      </c>
      <c r="UO194">
        <v>15.1736666666666</v>
      </c>
      <c r="UP194">
        <v>15.6361666666666</v>
      </c>
      <c r="UQ194">
        <v>16.2111666666666</v>
      </c>
      <c r="UR194">
        <v>16.8986666666666</v>
      </c>
      <c r="US194">
        <v>17.594499999999901</v>
      </c>
      <c r="UT194">
        <v>18.252833333333299</v>
      </c>
      <c r="UU194">
        <v>18.752833333333299</v>
      </c>
      <c r="UV194">
        <v>19.161166666666599</v>
      </c>
    </row>
    <row r="195" spans="1:568" x14ac:dyDescent="0.55000000000000004">
      <c r="A195" t="str">
        <f>+IFERROR(VLOOKUP(df_norm[[#This Row],[Sujeto_x]],particip_x_grupo[],2,0),"REVISAR")</f>
        <v>Grupo emoción</v>
      </c>
      <c r="B195">
        <v>193</v>
      </c>
      <c r="C195" t="s">
        <v>4</v>
      </c>
      <c r="D195" t="s">
        <v>27</v>
      </c>
      <c r="E195" t="s">
        <v>615</v>
      </c>
      <c r="F195" t="s">
        <v>10</v>
      </c>
      <c r="G195">
        <v>-3.4189166666666599</v>
      </c>
      <c r="H195">
        <v>-3.2189166666666602</v>
      </c>
      <c r="I195">
        <v>-2.9730833333333302</v>
      </c>
      <c r="J195">
        <v>-2.7230833333333302</v>
      </c>
      <c r="K195">
        <v>-2.53974999999999</v>
      </c>
      <c r="L195">
        <v>-2.4730833333333302</v>
      </c>
      <c r="M195">
        <v>-2.5105833333333298</v>
      </c>
      <c r="N195">
        <v>-2.58558333333333</v>
      </c>
      <c r="O195">
        <v>-2.6189166666666601</v>
      </c>
      <c r="P195">
        <v>-2.6897499999999899</v>
      </c>
      <c r="Q195">
        <v>-2.7189166666666602</v>
      </c>
      <c r="R195">
        <v>-2.6564166666666602</v>
      </c>
      <c r="S195">
        <v>-2.45224999999999</v>
      </c>
      <c r="T195">
        <v>-2.1772499999999999</v>
      </c>
      <c r="U195">
        <v>-1.90224999999999</v>
      </c>
      <c r="V195">
        <v>-1.71474999999999</v>
      </c>
      <c r="W195">
        <v>-1.5689166666666601</v>
      </c>
      <c r="X195">
        <v>-1.45641666666666</v>
      </c>
      <c r="Y195">
        <v>-1.3022499999999899</v>
      </c>
      <c r="Z195">
        <v>-1.14391666666666</v>
      </c>
      <c r="AA195">
        <v>-0.92308333333333104</v>
      </c>
      <c r="AB195">
        <v>-0.72724999999999795</v>
      </c>
      <c r="AC195">
        <v>-0.53558333333333097</v>
      </c>
      <c r="AD195">
        <v>-0.36891666666666401</v>
      </c>
      <c r="AE195">
        <v>-0.23558333333333101</v>
      </c>
      <c r="AF195">
        <v>-8.1416666666664805E-2</v>
      </c>
      <c r="AG195">
        <v>7.2750000000001494E-2</v>
      </c>
      <c r="AH195">
        <v>0.19358333333333499</v>
      </c>
      <c r="AI195">
        <v>0.28941666666666699</v>
      </c>
      <c r="AJ195">
        <v>0.37275000000000102</v>
      </c>
      <c r="AK195">
        <v>0.49358333333333498</v>
      </c>
      <c r="AL195">
        <v>0.67691666666666706</v>
      </c>
      <c r="AM195">
        <v>0.98941666666666805</v>
      </c>
      <c r="AN195">
        <v>1.3852500000000001</v>
      </c>
      <c r="AO195">
        <v>1.79775</v>
      </c>
      <c r="AP195">
        <v>2.1685833333333302</v>
      </c>
      <c r="AQ195">
        <v>2.4394166666666601</v>
      </c>
      <c r="AR195">
        <v>2.59775</v>
      </c>
      <c r="AS195">
        <v>2.7019166666666599</v>
      </c>
      <c r="AT195">
        <v>2.7477499999999999</v>
      </c>
      <c r="AU195">
        <v>2.8144166666666601</v>
      </c>
      <c r="AV195">
        <v>2.8852500000000001</v>
      </c>
      <c r="AW195">
        <v>3.0019166666666601</v>
      </c>
      <c r="AX195">
        <v>3.1435833333333298</v>
      </c>
      <c r="AY195">
        <v>3.2727499999999998</v>
      </c>
      <c r="AZ195">
        <v>3.3519166666666602</v>
      </c>
      <c r="BA195">
        <v>3.3310833333333298</v>
      </c>
      <c r="BB195">
        <v>3.2060833333333298</v>
      </c>
      <c r="BC195">
        <v>3.0227499999999998</v>
      </c>
      <c r="BD195">
        <v>2.7602500000000001</v>
      </c>
      <c r="BE195">
        <v>2.3852499999999899</v>
      </c>
      <c r="BF195">
        <v>1.9394166666666599</v>
      </c>
      <c r="BG195">
        <v>1.41858333333333</v>
      </c>
      <c r="BH195">
        <v>0.83108333333333195</v>
      </c>
      <c r="BI195">
        <v>0.214416666666669</v>
      </c>
      <c r="BJ195">
        <v>-0.49391666666666501</v>
      </c>
      <c r="BK195">
        <v>-1.21058333333333</v>
      </c>
      <c r="BL195">
        <v>-1.9272499999999899</v>
      </c>
      <c r="BM195">
        <v>-2.6605833333333302</v>
      </c>
      <c r="BN195">
        <v>-3.2772499999999898</v>
      </c>
      <c r="BO195">
        <v>-3.8439166666666602</v>
      </c>
      <c r="BP195">
        <v>-4.2647499999999896</v>
      </c>
      <c r="BQ195">
        <v>-4.5439166666666599</v>
      </c>
      <c r="BR195">
        <v>-4.7189166666666598</v>
      </c>
      <c r="BS195">
        <v>-4.85224999999999</v>
      </c>
      <c r="BT195">
        <v>-5.0105833333333303</v>
      </c>
      <c r="BU195">
        <v>-5.1689166666666599</v>
      </c>
      <c r="BV195">
        <v>-5.3689166666666601</v>
      </c>
      <c r="BW195">
        <v>-5.6314166666666603</v>
      </c>
      <c r="BX195">
        <v>-5.8897499999999896</v>
      </c>
      <c r="BY195">
        <v>-6.1397499999999896</v>
      </c>
      <c r="BZ195">
        <v>-6.3730833333333301</v>
      </c>
      <c r="CA195">
        <v>-6.5855833333333296</v>
      </c>
      <c r="CB195">
        <v>-6.8439166666666598</v>
      </c>
      <c r="CC195">
        <v>-7.0355833333333297</v>
      </c>
      <c r="CD195">
        <v>-7.1605833333333297</v>
      </c>
      <c r="CE195">
        <v>-7.1689166666666599</v>
      </c>
      <c r="CF195">
        <v>-7.0772499999999896</v>
      </c>
      <c r="CG195">
        <v>-6.8939166666666596</v>
      </c>
      <c r="CH195">
        <v>-6.5939166666666598</v>
      </c>
      <c r="CI195">
        <v>-6.2522499999999903</v>
      </c>
      <c r="CJ195">
        <v>-5.8105833333333301</v>
      </c>
      <c r="CK195">
        <v>-5.3272499999999896</v>
      </c>
      <c r="CL195">
        <v>-4.9105833333333297</v>
      </c>
      <c r="CM195">
        <v>-4.5189166666666596</v>
      </c>
      <c r="CN195">
        <v>-4.2605833333333303</v>
      </c>
      <c r="CO195">
        <v>-4.0647499999999903</v>
      </c>
      <c r="CP195">
        <v>-3.85224999999999</v>
      </c>
      <c r="CQ195">
        <v>-3.6772499999999901</v>
      </c>
      <c r="CR195">
        <v>-3.5605833333333301</v>
      </c>
      <c r="CS195">
        <v>-3.5064166666666599</v>
      </c>
      <c r="CT195">
        <v>-3.58558333333333</v>
      </c>
      <c r="CU195">
        <v>-3.6064166666666599</v>
      </c>
      <c r="CV195">
        <v>-3.6147499999999901</v>
      </c>
      <c r="CW195">
        <v>-3.5897499999999898</v>
      </c>
      <c r="CX195">
        <v>-3.5314166666666602</v>
      </c>
      <c r="CY195">
        <v>-3.4272499999999901</v>
      </c>
      <c r="CZ195">
        <v>-3.3605833333333299</v>
      </c>
      <c r="DA195">
        <v>-3.26474999999999</v>
      </c>
      <c r="DB195">
        <v>-3.1522499999999898</v>
      </c>
      <c r="DC195">
        <v>-3.02308333333333</v>
      </c>
      <c r="DD195">
        <v>-2.9105833333333302</v>
      </c>
      <c r="DE195">
        <v>-2.8689166666666601</v>
      </c>
      <c r="DF195">
        <v>-2.9730833333333302</v>
      </c>
      <c r="DG195">
        <v>-3.1564166666666602</v>
      </c>
      <c r="DH195">
        <v>-3.4439166666666599</v>
      </c>
      <c r="DI195">
        <v>-3.70224999999999</v>
      </c>
      <c r="DJ195">
        <v>-3.96058333333333</v>
      </c>
      <c r="DK195">
        <v>-4.2564166666666603</v>
      </c>
      <c r="DL195">
        <v>-4.6230833333333301</v>
      </c>
      <c r="DM195">
        <v>-4.9814166666666599</v>
      </c>
      <c r="DN195">
        <v>-5.2689166666666596</v>
      </c>
      <c r="DO195">
        <v>-5.5105833333333303</v>
      </c>
      <c r="DP195">
        <v>-5.7730833333333296</v>
      </c>
      <c r="DQ195">
        <v>-6.0439166666666599</v>
      </c>
      <c r="DR195">
        <v>-6.3272499999999896</v>
      </c>
      <c r="DS195">
        <v>-6.60224999999999</v>
      </c>
      <c r="DT195">
        <v>-6.78974999999999</v>
      </c>
      <c r="DU195">
        <v>-6.91474999999999</v>
      </c>
      <c r="DV195">
        <v>-7.0230833333333296</v>
      </c>
      <c r="DW195">
        <v>-7.16474999999999</v>
      </c>
      <c r="DX195">
        <v>-7.2605833333333303</v>
      </c>
      <c r="DY195">
        <v>-7.3980833333333296</v>
      </c>
      <c r="DZ195">
        <v>-7.47724999999999</v>
      </c>
      <c r="EA195">
        <v>-7.5605833333333301</v>
      </c>
      <c r="EB195">
        <v>-7.6147499999999901</v>
      </c>
      <c r="EC195">
        <v>-7.6397499999999896</v>
      </c>
      <c r="ED195">
        <v>-7.6439166666666596</v>
      </c>
      <c r="EE195">
        <v>-7.6480833333333296</v>
      </c>
      <c r="EF195">
        <v>-7.5814166666666596</v>
      </c>
      <c r="EG195">
        <v>-7.4064166666666598</v>
      </c>
      <c r="EH195">
        <v>-7.0855833333333296</v>
      </c>
      <c r="EI195">
        <v>-6.7980833333333299</v>
      </c>
      <c r="EJ195">
        <v>-6.6522499999999898</v>
      </c>
      <c r="EK195">
        <v>-6.6355833333333303</v>
      </c>
      <c r="EL195">
        <v>-6.6147499999999901</v>
      </c>
      <c r="EM195">
        <v>-6.5480833333333299</v>
      </c>
      <c r="EN195">
        <v>-6.3355833333333296</v>
      </c>
      <c r="EO195">
        <v>-6.0480833333333299</v>
      </c>
      <c r="EP195">
        <v>-5.6439166666666596</v>
      </c>
      <c r="EQ195">
        <v>-5.1605833333333297</v>
      </c>
      <c r="ER195">
        <v>-4.5730833333333303</v>
      </c>
      <c r="ES195">
        <v>-3.88974999999999</v>
      </c>
      <c r="ET195">
        <v>-3.08558333333333</v>
      </c>
      <c r="EU195">
        <v>-2.21058333333333</v>
      </c>
      <c r="EV195">
        <v>-1.3772499999999901</v>
      </c>
      <c r="EW195">
        <v>-0.62724999999999898</v>
      </c>
      <c r="EX195">
        <v>-1.47499999999979E-2</v>
      </c>
      <c r="EY195">
        <v>0.51858333333333395</v>
      </c>
      <c r="EZ195">
        <v>1.02691666666666</v>
      </c>
      <c r="FA195">
        <v>1.39775</v>
      </c>
      <c r="FB195">
        <v>1.71858333333333</v>
      </c>
      <c r="FC195">
        <v>1.83941666666666</v>
      </c>
      <c r="FD195">
        <v>1.8102499999999999</v>
      </c>
      <c r="FE195">
        <v>1.5644166666666599</v>
      </c>
      <c r="FF195">
        <v>1.1394166666666601</v>
      </c>
      <c r="FG195">
        <v>0.56858333333333499</v>
      </c>
      <c r="FH195">
        <v>-0.16058333333333299</v>
      </c>
      <c r="FI195">
        <v>-1.01474999999999</v>
      </c>
      <c r="FJ195">
        <v>-1.97724999999999</v>
      </c>
      <c r="FK195">
        <v>-2.9647499999999898</v>
      </c>
      <c r="FL195">
        <v>-3.9314166666666601</v>
      </c>
      <c r="FM195">
        <v>-4.8105833333333301</v>
      </c>
      <c r="FN195">
        <v>-5.7147499999999898</v>
      </c>
      <c r="FO195">
        <v>-6.6855833333333301</v>
      </c>
      <c r="FP195">
        <v>-7.7189166666666598</v>
      </c>
      <c r="FQ195">
        <v>-8.6855833333333301</v>
      </c>
      <c r="FR195">
        <v>-9.5730833333333294</v>
      </c>
      <c r="FS195">
        <v>-10.2689166666666</v>
      </c>
      <c r="FT195">
        <v>-10.7855833333333</v>
      </c>
      <c r="FU195">
        <v>-11.189749999999901</v>
      </c>
      <c r="FV195">
        <v>-11.41475</v>
      </c>
      <c r="FW195">
        <v>-11.5605833333333</v>
      </c>
      <c r="FX195">
        <v>-11.4980833333333</v>
      </c>
      <c r="FY195">
        <v>-11.3314166666666</v>
      </c>
      <c r="FZ195">
        <v>-11.0814166666666</v>
      </c>
      <c r="GA195">
        <v>-10.7689166666666</v>
      </c>
      <c r="GB195">
        <v>-10.385583333333299</v>
      </c>
      <c r="GC195">
        <v>-9.9105833333333297</v>
      </c>
      <c r="GD195">
        <v>-9.3480833333333297</v>
      </c>
      <c r="GE195">
        <v>-8.6814166666666601</v>
      </c>
      <c r="GF195">
        <v>-7.9564166666666596</v>
      </c>
      <c r="GG195">
        <v>-7.3064166666666601</v>
      </c>
      <c r="GH195">
        <v>-6.6480833333333296</v>
      </c>
      <c r="GI195">
        <v>-6.0272499999999898</v>
      </c>
      <c r="GJ195">
        <v>-5.3397499999999898</v>
      </c>
      <c r="GK195">
        <v>-4.6355833333333303</v>
      </c>
      <c r="GL195">
        <v>-3.9230833333333299</v>
      </c>
      <c r="GM195">
        <v>-3.1605833333333302</v>
      </c>
      <c r="GN195">
        <v>-2.3439166666666602</v>
      </c>
      <c r="GO195">
        <v>-1.4814166666666599</v>
      </c>
      <c r="GP195">
        <v>-0.70224999999999704</v>
      </c>
      <c r="GQ195">
        <v>2.6916666666666901E-2</v>
      </c>
      <c r="GR195">
        <v>0.72691666666666899</v>
      </c>
      <c r="GS195">
        <v>1.4894166666666599</v>
      </c>
      <c r="GT195">
        <v>2.1769166666666599</v>
      </c>
      <c r="GU195">
        <v>2.86024999999999</v>
      </c>
      <c r="GV195">
        <v>3.5227499999999998</v>
      </c>
      <c r="GW195">
        <v>4.1685833333333298</v>
      </c>
      <c r="GX195">
        <v>4.7477499999999999</v>
      </c>
      <c r="GY195">
        <v>5.3227500000000001</v>
      </c>
      <c r="GZ195">
        <v>5.9019166666666596</v>
      </c>
      <c r="HA195">
        <v>6.3560833333333298</v>
      </c>
      <c r="HB195">
        <v>6.6185833333333299</v>
      </c>
      <c r="HC195">
        <v>6.6602499999999996</v>
      </c>
      <c r="HD195">
        <v>6.5852500000000003</v>
      </c>
      <c r="HE195">
        <v>6.3935833333333303</v>
      </c>
      <c r="HF195">
        <v>6.1644166666666598</v>
      </c>
      <c r="HG195">
        <v>5.8560833333333298</v>
      </c>
      <c r="HH195">
        <v>5.4810833333333298</v>
      </c>
      <c r="HI195">
        <v>5.0769166666666701</v>
      </c>
      <c r="HJ195">
        <v>4.6519166666666596</v>
      </c>
      <c r="HK195">
        <v>4.2977499999999997</v>
      </c>
      <c r="HL195">
        <v>3.9894166666666599</v>
      </c>
      <c r="HM195">
        <v>3.7060833333333298</v>
      </c>
      <c r="HN195">
        <v>3.5435833333333302</v>
      </c>
      <c r="HO195">
        <v>3.4394166666666601</v>
      </c>
      <c r="HP195">
        <v>3.3644166666666599</v>
      </c>
      <c r="HQ195">
        <v>3.2394166666666599</v>
      </c>
      <c r="HR195">
        <v>3.0519166666666702</v>
      </c>
      <c r="HS195">
        <v>2.8310833333333298</v>
      </c>
      <c r="HT195">
        <v>2.53525</v>
      </c>
      <c r="HU195">
        <v>2.2102499999999998</v>
      </c>
      <c r="HV195">
        <v>1.84775</v>
      </c>
      <c r="HW195">
        <v>1.46441666666666</v>
      </c>
      <c r="HX195">
        <v>1.15608333333333</v>
      </c>
      <c r="HY195">
        <v>0.91441666666666799</v>
      </c>
      <c r="HZ195">
        <v>0.73524999999999896</v>
      </c>
      <c r="IA195">
        <v>0.68525000000000003</v>
      </c>
      <c r="IB195">
        <v>0.83108333333333395</v>
      </c>
      <c r="IC195">
        <v>1.0685833333333301</v>
      </c>
      <c r="ID195">
        <v>1.39775</v>
      </c>
      <c r="IE195">
        <v>1.78941666666667</v>
      </c>
      <c r="IF195">
        <v>2.1310833333333301</v>
      </c>
      <c r="IG195">
        <v>2.5477500000000002</v>
      </c>
      <c r="IH195">
        <v>2.9560833333333298</v>
      </c>
      <c r="II195">
        <v>3.3685833333333299</v>
      </c>
      <c r="IJ195">
        <v>3.7477499999999999</v>
      </c>
      <c r="IK195">
        <v>4.1144166666666599</v>
      </c>
      <c r="IL195">
        <v>4.4602500000000003</v>
      </c>
      <c r="IM195">
        <v>4.8894166666666701</v>
      </c>
      <c r="IN195">
        <v>5.3560833333333298</v>
      </c>
      <c r="IO195">
        <v>5.9102499999999996</v>
      </c>
      <c r="IP195">
        <v>6.5935833333333296</v>
      </c>
      <c r="IQ195">
        <v>7.4310833333333299</v>
      </c>
      <c r="IR195">
        <v>8.4435833333333292</v>
      </c>
      <c r="IS195">
        <v>9.5019166666666592</v>
      </c>
      <c r="IT195">
        <v>10.58525</v>
      </c>
      <c r="IU195">
        <v>11.5519166666666</v>
      </c>
      <c r="IV195">
        <v>12.3935833333333</v>
      </c>
      <c r="IW195">
        <v>13.135249999999999</v>
      </c>
      <c r="IX195">
        <v>13.822749999999999</v>
      </c>
      <c r="IY195">
        <v>14.4269166666666</v>
      </c>
      <c r="IZ195">
        <v>14.906083333333299</v>
      </c>
      <c r="JA195">
        <v>15.2477499999999</v>
      </c>
      <c r="JB195">
        <v>15.485250000000001</v>
      </c>
      <c r="JC195">
        <v>15.6685833333333</v>
      </c>
      <c r="JD195">
        <v>15.9144166666666</v>
      </c>
      <c r="JE195">
        <v>16.2269166666666</v>
      </c>
      <c r="JF195">
        <v>16.510249999999999</v>
      </c>
      <c r="JG195">
        <v>16.656083333333299</v>
      </c>
      <c r="JH195">
        <v>16.760249999999999</v>
      </c>
      <c r="JI195">
        <v>16.8644166666666</v>
      </c>
      <c r="JJ195">
        <v>17.085249999999998</v>
      </c>
      <c r="JK195">
        <v>17.356083333333299</v>
      </c>
      <c r="JL195">
        <v>17.656083333333299</v>
      </c>
      <c r="JM195">
        <v>17.906083333333299</v>
      </c>
      <c r="JN195">
        <v>18.006083333333301</v>
      </c>
      <c r="JO195">
        <v>17.993583333333302</v>
      </c>
      <c r="JP195">
        <v>17.960249999999998</v>
      </c>
      <c r="JQ195">
        <v>17.918583333333299</v>
      </c>
      <c r="JR195">
        <v>18.014416666666602</v>
      </c>
      <c r="JS195">
        <v>18.147749999999998</v>
      </c>
      <c r="JT195">
        <v>18.2894166666666</v>
      </c>
      <c r="JU195">
        <v>18.468583333333299</v>
      </c>
      <c r="JV195">
        <v>18.714416666666601</v>
      </c>
      <c r="JW195">
        <v>18.922750000000001</v>
      </c>
      <c r="JX195">
        <v>19.160250000000001</v>
      </c>
      <c r="JY195">
        <v>19.31025</v>
      </c>
      <c r="JZ195">
        <v>19.276916666666601</v>
      </c>
      <c r="KA195">
        <v>19.1019166666666</v>
      </c>
      <c r="KB195">
        <v>18.7685833333333</v>
      </c>
      <c r="KC195">
        <v>18.276916666666601</v>
      </c>
      <c r="KD195">
        <v>17.776916666666601</v>
      </c>
      <c r="KE195">
        <v>17.256083333333301</v>
      </c>
      <c r="KF195">
        <v>16.731083333333299</v>
      </c>
      <c r="KG195">
        <v>16.24775</v>
      </c>
      <c r="KH195">
        <v>15.7685833333333</v>
      </c>
      <c r="KI195">
        <v>15.3019166666666</v>
      </c>
      <c r="KJ195">
        <v>14.8935833333333</v>
      </c>
      <c r="KK195">
        <v>14.4769166666666</v>
      </c>
      <c r="KL195">
        <v>14.068583333333301</v>
      </c>
      <c r="KM195">
        <v>13.8060833333333</v>
      </c>
      <c r="KN195">
        <v>13.5810833333333</v>
      </c>
      <c r="KO195">
        <v>13.4935833333333</v>
      </c>
      <c r="KP195">
        <v>13.4935833333333</v>
      </c>
      <c r="KQ195">
        <v>13.4894166666666</v>
      </c>
      <c r="KR195">
        <v>13.4519166666666</v>
      </c>
      <c r="KS195">
        <v>13.439416666666601</v>
      </c>
      <c r="KT195">
        <v>13.4894166666666</v>
      </c>
      <c r="KU195">
        <v>13.689416666666601</v>
      </c>
      <c r="KV195">
        <v>14.0144166666666</v>
      </c>
      <c r="KW195">
        <v>14.2894166666666</v>
      </c>
      <c r="KX195">
        <v>14.4935833333333</v>
      </c>
      <c r="KY195">
        <v>14.66025</v>
      </c>
      <c r="KZ195">
        <v>14.776916666666599</v>
      </c>
      <c r="LA195">
        <v>14.901916666666599</v>
      </c>
      <c r="LB195">
        <v>15.093583333333299</v>
      </c>
      <c r="LC195">
        <v>15.34775</v>
      </c>
      <c r="LD195">
        <v>15.6060833333333</v>
      </c>
      <c r="LE195">
        <v>15.8894166666666</v>
      </c>
      <c r="LF195">
        <v>16.231083333333299</v>
      </c>
      <c r="LG195">
        <v>16.618583333333302</v>
      </c>
      <c r="LH195">
        <v>17.072749999999999</v>
      </c>
      <c r="LI195">
        <v>17.4894166666666</v>
      </c>
      <c r="LJ195">
        <v>17.835249999999998</v>
      </c>
      <c r="LK195">
        <v>18.1769166666666</v>
      </c>
      <c r="LL195">
        <v>18.3935833333333</v>
      </c>
      <c r="LM195">
        <v>18.597749999999898</v>
      </c>
      <c r="LN195">
        <v>18.818583333333301</v>
      </c>
      <c r="LO195">
        <v>19.126916666666599</v>
      </c>
      <c r="LP195">
        <v>19.460249999999998</v>
      </c>
      <c r="LQ195">
        <v>19.868583333333302</v>
      </c>
      <c r="LR195">
        <v>20.251916666666599</v>
      </c>
      <c r="LS195">
        <v>20.7060833333333</v>
      </c>
      <c r="LT195">
        <v>21.085249999999899</v>
      </c>
      <c r="LU195">
        <v>21.4269166666666</v>
      </c>
      <c r="LV195">
        <v>21.689416666666599</v>
      </c>
      <c r="LW195">
        <v>21.918583333333299</v>
      </c>
      <c r="LX195">
        <v>22.035250000000001</v>
      </c>
      <c r="LY195">
        <v>22.110250000000001</v>
      </c>
      <c r="LZ195">
        <v>22.0394166666666</v>
      </c>
      <c r="MA195">
        <v>21.985250000000001</v>
      </c>
      <c r="MB195">
        <v>21.9769166666666</v>
      </c>
      <c r="MC195">
        <v>22.001916666666599</v>
      </c>
      <c r="MD195">
        <v>22.022749999999998</v>
      </c>
      <c r="ME195">
        <v>22.022749999999998</v>
      </c>
      <c r="MF195">
        <v>21.985250000000001</v>
      </c>
      <c r="MG195">
        <v>21.906083333333299</v>
      </c>
      <c r="MH195">
        <v>21.822749999999999</v>
      </c>
      <c r="MI195">
        <v>21.743583333333302</v>
      </c>
      <c r="MJ195">
        <v>21.635249999999999</v>
      </c>
      <c r="MK195">
        <v>21.522749999999998</v>
      </c>
      <c r="ML195">
        <v>21.376916666666599</v>
      </c>
      <c r="MM195">
        <v>21.210249999999998</v>
      </c>
      <c r="MN195">
        <v>21.0102499999999</v>
      </c>
      <c r="MO195">
        <v>20.7894166666666</v>
      </c>
      <c r="MP195">
        <v>20.589416666666601</v>
      </c>
      <c r="MQ195">
        <v>20.422749999999901</v>
      </c>
      <c r="MR195">
        <v>20.218583333333299</v>
      </c>
      <c r="MS195">
        <v>19.985250000000001</v>
      </c>
      <c r="MT195">
        <v>19.735249999999901</v>
      </c>
      <c r="MU195">
        <v>19.443583333333301</v>
      </c>
      <c r="MV195">
        <v>19.110250000000001</v>
      </c>
      <c r="MW195">
        <v>18.756083333333301</v>
      </c>
      <c r="MX195">
        <v>18.37275</v>
      </c>
      <c r="MY195">
        <v>17.9769166666666</v>
      </c>
      <c r="MZ195">
        <v>17.568583333333301</v>
      </c>
      <c r="NA195">
        <v>17.18525</v>
      </c>
      <c r="NB195">
        <v>16.839416666666601</v>
      </c>
      <c r="NC195">
        <v>16.526916666666601</v>
      </c>
      <c r="ND195">
        <v>16.2269166666666</v>
      </c>
      <c r="NE195">
        <v>15.964416666666599</v>
      </c>
      <c r="NF195">
        <v>15.689416666666601</v>
      </c>
      <c r="NG195">
        <v>15.3727499999999</v>
      </c>
      <c r="NH195">
        <v>15.0435833333333</v>
      </c>
      <c r="NI195">
        <v>14.631083333333301</v>
      </c>
      <c r="NJ195">
        <v>14.1685833333333</v>
      </c>
      <c r="NK195">
        <v>13.72275</v>
      </c>
      <c r="NL195">
        <v>13.322749999999999</v>
      </c>
      <c r="NM195">
        <v>12.9269166666666</v>
      </c>
      <c r="NN195">
        <v>12.52275</v>
      </c>
      <c r="NO195">
        <v>12.1394166666666</v>
      </c>
      <c r="NP195">
        <v>11.7894166666666</v>
      </c>
      <c r="NQ195">
        <v>11.5144166666666</v>
      </c>
      <c r="NR195">
        <v>11.2935833333333</v>
      </c>
      <c r="NS195">
        <v>11.1060833333333</v>
      </c>
      <c r="NT195">
        <v>10.906083333333299</v>
      </c>
      <c r="NU195">
        <v>10.718583333333299</v>
      </c>
      <c r="NV195">
        <v>10.52275</v>
      </c>
      <c r="NW195">
        <v>10.314416666666601</v>
      </c>
      <c r="NX195">
        <v>10.047750000000001</v>
      </c>
      <c r="NY195">
        <v>9.7185833333333296</v>
      </c>
      <c r="NZ195">
        <v>9.3977500000000003</v>
      </c>
      <c r="OA195">
        <v>9.0394166666666607</v>
      </c>
      <c r="OB195">
        <v>8.7727500000000003</v>
      </c>
      <c r="OC195">
        <v>8.5310833333333296</v>
      </c>
      <c r="OD195">
        <v>8.3310833333333303</v>
      </c>
      <c r="OE195">
        <v>8.2102500000000003</v>
      </c>
      <c r="OF195">
        <v>8.1477500000000003</v>
      </c>
      <c r="OG195">
        <v>8.1185833333333299</v>
      </c>
      <c r="OH195">
        <v>8.1894166666666592</v>
      </c>
      <c r="OI195">
        <v>8.2560833333333292</v>
      </c>
      <c r="OJ195">
        <v>8.4144166666666607</v>
      </c>
      <c r="OK195">
        <v>8.4435833333333292</v>
      </c>
      <c r="OL195">
        <v>8.4144166666666695</v>
      </c>
      <c r="OM195">
        <v>8.3394166666666596</v>
      </c>
      <c r="ON195">
        <v>8.3060833333333299</v>
      </c>
      <c r="OO195">
        <v>8.3435833333333296</v>
      </c>
      <c r="OP195">
        <v>8.4269166666666599</v>
      </c>
      <c r="OQ195">
        <v>8.5560833333333299</v>
      </c>
      <c r="OR195">
        <v>8.6769166666666706</v>
      </c>
      <c r="OS195">
        <v>8.8560833333333306</v>
      </c>
      <c r="OT195">
        <v>9.0519166666666599</v>
      </c>
      <c r="OU195">
        <v>9.2644166666666603</v>
      </c>
      <c r="OV195">
        <v>9.4810833333333306</v>
      </c>
      <c r="OW195">
        <v>9.6435833333333303</v>
      </c>
      <c r="OX195">
        <v>9.7060833333333303</v>
      </c>
      <c r="OY195">
        <v>9.7060833333333303</v>
      </c>
      <c r="OZ195">
        <v>9.6144166666666706</v>
      </c>
      <c r="PA195">
        <v>9.5060833333333292</v>
      </c>
      <c r="PB195">
        <v>9.4894166666666599</v>
      </c>
      <c r="PC195">
        <v>9.6394166666666692</v>
      </c>
      <c r="PD195">
        <v>9.8727499999999999</v>
      </c>
      <c r="PE195">
        <v>10.072749999999999</v>
      </c>
      <c r="PF195">
        <v>10.2435833333333</v>
      </c>
      <c r="PG195">
        <v>10.3894166666666</v>
      </c>
      <c r="PH195">
        <v>10.4935833333333</v>
      </c>
      <c r="PI195">
        <v>10.531083333333299</v>
      </c>
      <c r="PJ195">
        <v>10.506083333333301</v>
      </c>
      <c r="PK195">
        <v>10.464416666666599</v>
      </c>
      <c r="PL195">
        <v>10.4560833333333</v>
      </c>
      <c r="PM195">
        <v>10.3685833333333</v>
      </c>
      <c r="PN195">
        <v>10.218583333333299</v>
      </c>
      <c r="PO195">
        <v>10.047750000000001</v>
      </c>
      <c r="PP195">
        <v>9.8894166666666603</v>
      </c>
      <c r="PQ195">
        <v>9.7894166666666607</v>
      </c>
      <c r="PR195">
        <v>9.5727499999999992</v>
      </c>
      <c r="PS195">
        <v>9.2310833333333306</v>
      </c>
      <c r="PT195">
        <v>8.7394166666666599</v>
      </c>
      <c r="PU195">
        <v>8.0852500000000003</v>
      </c>
      <c r="PV195">
        <v>7.4727499999999996</v>
      </c>
      <c r="PW195">
        <v>6.8644166666666599</v>
      </c>
      <c r="PX195">
        <v>6.2894166666666598</v>
      </c>
      <c r="PY195">
        <v>5.8102499999999999</v>
      </c>
      <c r="PZ195">
        <v>5.3060833333333299</v>
      </c>
      <c r="QA195">
        <v>4.8227500000000001</v>
      </c>
      <c r="QB195">
        <v>4.3935833333333303</v>
      </c>
      <c r="QC195">
        <v>4.0519166666666697</v>
      </c>
      <c r="QD195">
        <v>3.7310833333333302</v>
      </c>
      <c r="QE195">
        <v>3.4352499999999999</v>
      </c>
      <c r="QF195">
        <v>3.16025</v>
      </c>
      <c r="QG195">
        <v>2.8769166666666699</v>
      </c>
      <c r="QH195">
        <v>2.6269166666666601</v>
      </c>
      <c r="QI195">
        <v>2.4560833333333298</v>
      </c>
      <c r="QJ195">
        <v>2.3935833333333298</v>
      </c>
      <c r="QK195">
        <v>2.4352499999999999</v>
      </c>
      <c r="QL195">
        <v>2.46858333333333</v>
      </c>
      <c r="QM195">
        <v>2.5144166666666599</v>
      </c>
      <c r="QN195">
        <v>2.5685833333333301</v>
      </c>
      <c r="QO195">
        <v>2.5519166666666599</v>
      </c>
      <c r="QP195">
        <v>2.46441666666666</v>
      </c>
      <c r="QQ195">
        <v>2.3102499999999999</v>
      </c>
      <c r="QR195">
        <v>2.0769166666666599</v>
      </c>
      <c r="QS195">
        <v>1.83525</v>
      </c>
      <c r="QT195">
        <v>1.6144166666666599</v>
      </c>
      <c r="QU195">
        <v>1.4435833333333301</v>
      </c>
      <c r="QV195">
        <v>1.27691666666666</v>
      </c>
      <c r="QW195">
        <v>1.10191666666666</v>
      </c>
      <c r="QX195">
        <v>0.86858333333333504</v>
      </c>
      <c r="QY195">
        <v>0.66441666666666799</v>
      </c>
      <c r="QZ195">
        <v>0.52691666666666803</v>
      </c>
      <c r="RA195">
        <v>0.41441666666666699</v>
      </c>
      <c r="RB195">
        <v>0.214416666666668</v>
      </c>
      <c r="RC195">
        <v>-9.8083333333331496E-2</v>
      </c>
      <c r="RD195">
        <v>-0.52308333333333101</v>
      </c>
      <c r="RE195">
        <v>-0.90641666666666498</v>
      </c>
      <c r="RF195">
        <v>-1.1730833333333299</v>
      </c>
      <c r="RG195">
        <v>-1.3689166666666599</v>
      </c>
      <c r="RH195">
        <v>-1.5105833333333301</v>
      </c>
      <c r="RI195">
        <v>-1.5730833333333301</v>
      </c>
      <c r="RJ195">
        <v>-1.5689166666666601</v>
      </c>
      <c r="RK195">
        <v>-1.4980833333333301</v>
      </c>
      <c r="RL195">
        <v>-1.3230833333333301</v>
      </c>
      <c r="RM195">
        <v>-0.98558333333333104</v>
      </c>
      <c r="RN195">
        <v>-0.57724999999999804</v>
      </c>
      <c r="RO195">
        <v>-0.17308333333333201</v>
      </c>
      <c r="RP195">
        <v>0.106083333333335</v>
      </c>
      <c r="RQ195">
        <v>0.21025000000000099</v>
      </c>
      <c r="RR195">
        <v>0.168583333333335</v>
      </c>
      <c r="RS195">
        <v>3.5250000000001301E-2</v>
      </c>
      <c r="RT195">
        <v>-0.127249999999998</v>
      </c>
      <c r="RU195">
        <v>-0.37308333333333199</v>
      </c>
      <c r="RV195">
        <v>-0.652249999999998</v>
      </c>
      <c r="RW195">
        <v>-0.95224999999999804</v>
      </c>
      <c r="RX195">
        <v>-1.2980833333333299</v>
      </c>
      <c r="RY195">
        <v>-1.6939166666666601</v>
      </c>
      <c r="RZ195">
        <v>-2.0355833333333302</v>
      </c>
      <c r="SA195">
        <v>-2.3730833333333301</v>
      </c>
      <c r="SB195">
        <v>-2.6522499999999898</v>
      </c>
      <c r="SC195">
        <v>-2.9480833333333298</v>
      </c>
      <c r="SD195">
        <v>-3.3147499999999899</v>
      </c>
      <c r="SE195">
        <v>-3.8189166666666599</v>
      </c>
      <c r="SF195">
        <v>-4.3772499999999903</v>
      </c>
      <c r="SG195">
        <v>-4.8855833333333303</v>
      </c>
      <c r="SH195">
        <v>-5.2689166666666596</v>
      </c>
      <c r="SI195">
        <v>-5.5980833333333297</v>
      </c>
      <c r="SJ195">
        <v>-5.91474999999999</v>
      </c>
      <c r="SK195">
        <v>-6.1605833333333297</v>
      </c>
      <c r="SL195">
        <v>-6.3272499999999896</v>
      </c>
      <c r="SM195">
        <v>-6.4105833333333297</v>
      </c>
      <c r="SN195">
        <v>-6.4189166666666599</v>
      </c>
      <c r="SO195">
        <v>-6.3897499999999896</v>
      </c>
      <c r="SP195">
        <v>-6.3064166666666601</v>
      </c>
      <c r="SQ195">
        <v>-6.1064166666666599</v>
      </c>
      <c r="SR195">
        <v>-5.8480833333333297</v>
      </c>
      <c r="SS195">
        <v>-5.6605833333333297</v>
      </c>
      <c r="ST195">
        <v>-5.5480833333333299</v>
      </c>
      <c r="SU195">
        <v>-5.5314166666666598</v>
      </c>
      <c r="SV195">
        <v>-5.5522499999999901</v>
      </c>
      <c r="SW195">
        <v>-5.5855833333333296</v>
      </c>
      <c r="SX195">
        <v>-5.60224999999999</v>
      </c>
      <c r="SY195">
        <v>-5.6105833333333299</v>
      </c>
      <c r="SZ195">
        <v>-5.6480833333333296</v>
      </c>
      <c r="TA195">
        <v>-5.8272499999999896</v>
      </c>
      <c r="TB195">
        <v>-6.1189166666666601</v>
      </c>
      <c r="TC195">
        <v>-6.5022499999999903</v>
      </c>
      <c r="TD195">
        <v>-6.91474999999999</v>
      </c>
      <c r="TE195">
        <v>-7.3064166666666601</v>
      </c>
      <c r="TF195">
        <v>-7.6105833333333299</v>
      </c>
      <c r="TG195">
        <v>-7.8855833333333303</v>
      </c>
      <c r="TH195">
        <v>-8.0522499999999901</v>
      </c>
      <c r="TI195">
        <v>-8.1480833333333305</v>
      </c>
      <c r="TJ195">
        <v>-8.1939166666666594</v>
      </c>
      <c r="TK195">
        <v>-8.1855833333333301</v>
      </c>
      <c r="TL195">
        <v>-8.1939166666666594</v>
      </c>
      <c r="TM195">
        <v>-8.1897499999999894</v>
      </c>
      <c r="TN195">
        <v>-8.2064166666666605</v>
      </c>
      <c r="TO195">
        <v>-8.1355833333333294</v>
      </c>
      <c r="TP195">
        <v>-7.9522499999999896</v>
      </c>
      <c r="TQ195">
        <v>-7.7314166666666599</v>
      </c>
      <c r="TR195">
        <v>-7.5855833333333296</v>
      </c>
      <c r="TS195">
        <v>-7.5105833333333303</v>
      </c>
      <c r="TT195">
        <v>-7.5189166666666596</v>
      </c>
      <c r="TU195">
        <v>-7.4647499999999898</v>
      </c>
      <c r="TV195">
        <v>-7.3314166666666596</v>
      </c>
      <c r="TW195">
        <v>-7.1272499999999903</v>
      </c>
      <c r="TX195">
        <v>-6.9480833333333303</v>
      </c>
      <c r="TY195">
        <v>-6.72724999999999</v>
      </c>
      <c r="TZ195">
        <v>-6.3814166666666603</v>
      </c>
      <c r="UA195">
        <v>-5.8314166666666596</v>
      </c>
      <c r="UB195">
        <v>-5.1439166666666596</v>
      </c>
      <c r="UC195">
        <v>-4.3897499999999896</v>
      </c>
      <c r="UD195">
        <v>-3.6605833333333302</v>
      </c>
      <c r="UE195">
        <v>-2.95224999999999</v>
      </c>
      <c r="UF195">
        <v>-2.28974999999999</v>
      </c>
      <c r="UG195">
        <v>-1.71474999999999</v>
      </c>
      <c r="UH195">
        <v>-1.26891666666666</v>
      </c>
      <c r="UI195">
        <v>-0.87308333333333199</v>
      </c>
      <c r="UJ195">
        <v>-0.53141666666666498</v>
      </c>
      <c r="UK195">
        <v>-0.25641666666666502</v>
      </c>
      <c r="UL195">
        <v>-6.4166666666647301E-3</v>
      </c>
      <c r="UM195">
        <v>0.160250000000001</v>
      </c>
      <c r="UN195">
        <v>0.41858333333333397</v>
      </c>
      <c r="UO195">
        <v>0.79358333333333497</v>
      </c>
      <c r="UP195">
        <v>1.3269166666666601</v>
      </c>
      <c r="UQ195">
        <v>1.97275</v>
      </c>
      <c r="UR195">
        <v>2.7602500000000001</v>
      </c>
      <c r="US195">
        <v>3.5769166666666599</v>
      </c>
      <c r="UT195">
        <v>4.3394166666666596</v>
      </c>
      <c r="UU195">
        <v>4.8769166666666601</v>
      </c>
      <c r="UV195">
        <v>5.2685833333333303</v>
      </c>
    </row>
    <row r="196" spans="1:568" x14ac:dyDescent="0.55000000000000004">
      <c r="A196" t="str">
        <f>+IFERROR(VLOOKUP(df_norm[[#This Row],[Sujeto_x]],particip_x_grupo[],2,0),"REVISAR")</f>
        <v>Grupo emoción</v>
      </c>
      <c r="B196">
        <v>194</v>
      </c>
      <c r="C196" t="s">
        <v>4</v>
      </c>
      <c r="D196" t="s">
        <v>27</v>
      </c>
      <c r="E196" t="s">
        <v>615</v>
      </c>
      <c r="F196" t="s">
        <v>11</v>
      </c>
      <c r="G196">
        <v>0.64950000000000097</v>
      </c>
      <c r="H196">
        <v>0.75366666666666804</v>
      </c>
      <c r="I196">
        <v>0.92450000000000199</v>
      </c>
      <c r="J196">
        <v>1.0453333333333299</v>
      </c>
      <c r="K196">
        <v>1.08283333333333</v>
      </c>
      <c r="L196">
        <v>0.94950000000000101</v>
      </c>
      <c r="M196">
        <v>0.74533333333333396</v>
      </c>
      <c r="N196">
        <v>0.45783333333333498</v>
      </c>
      <c r="O196">
        <v>0.124500000000002</v>
      </c>
      <c r="P196">
        <v>-0.250499999999997</v>
      </c>
      <c r="Q196">
        <v>-0.66716666666666402</v>
      </c>
      <c r="R196">
        <v>-1.0671666666666599</v>
      </c>
      <c r="S196">
        <v>-1.3963333333333301</v>
      </c>
      <c r="T196">
        <v>-1.68799999999999</v>
      </c>
      <c r="U196">
        <v>-1.99633333333333</v>
      </c>
      <c r="V196">
        <v>-2.2546666666666599</v>
      </c>
      <c r="W196">
        <v>-2.41299999999999</v>
      </c>
      <c r="X196">
        <v>-2.3921666666666601</v>
      </c>
      <c r="Y196">
        <v>-2.2088333333333301</v>
      </c>
      <c r="Z196">
        <v>-1.99633333333333</v>
      </c>
      <c r="AA196">
        <v>-1.74633333333333</v>
      </c>
      <c r="AB196">
        <v>-1.49216666666666</v>
      </c>
      <c r="AC196">
        <v>-1.2546666666666599</v>
      </c>
      <c r="AD196">
        <v>-1.1588333333333301</v>
      </c>
      <c r="AE196">
        <v>-1.0879999999999901</v>
      </c>
      <c r="AF196">
        <v>-1.05049999999999</v>
      </c>
      <c r="AG196">
        <v>-1.0171666666666599</v>
      </c>
      <c r="AH196">
        <v>-1.0088333333333299</v>
      </c>
      <c r="AI196">
        <v>-0.94216666666666404</v>
      </c>
      <c r="AJ196">
        <v>-0.82133333333333103</v>
      </c>
      <c r="AK196">
        <v>-0.59633333333333105</v>
      </c>
      <c r="AL196">
        <v>-0.28383333333333099</v>
      </c>
      <c r="AM196">
        <v>0.116166666666668</v>
      </c>
      <c r="AN196">
        <v>0.44533333333333502</v>
      </c>
      <c r="AO196">
        <v>0.72866666666666802</v>
      </c>
      <c r="AP196">
        <v>0.87450000000000105</v>
      </c>
      <c r="AQ196">
        <v>0.92450000000000099</v>
      </c>
      <c r="AR196">
        <v>0.90366666666666895</v>
      </c>
      <c r="AS196">
        <v>0.88700000000000101</v>
      </c>
      <c r="AT196">
        <v>0.87033333333333496</v>
      </c>
      <c r="AU196">
        <v>0.93283333333333496</v>
      </c>
      <c r="AV196">
        <v>1.0745</v>
      </c>
      <c r="AW196">
        <v>1.2869999999999999</v>
      </c>
      <c r="AX196">
        <v>1.4911666666666601</v>
      </c>
      <c r="AY196">
        <v>1.77866666666666</v>
      </c>
      <c r="AZ196">
        <v>2.0328333333333299</v>
      </c>
      <c r="BA196">
        <v>2.2411666666666599</v>
      </c>
      <c r="BB196">
        <v>2.3911666666666598</v>
      </c>
      <c r="BC196">
        <v>2.50366666666666</v>
      </c>
      <c r="BD196">
        <v>2.5745</v>
      </c>
      <c r="BE196">
        <v>2.6120000000000001</v>
      </c>
      <c r="BF196">
        <v>2.65366666666666</v>
      </c>
      <c r="BG196">
        <v>2.71616666666666</v>
      </c>
      <c r="BH196">
        <v>2.7995000000000001</v>
      </c>
      <c r="BI196">
        <v>2.9203333333333301</v>
      </c>
      <c r="BJ196">
        <v>3.06616666666666</v>
      </c>
      <c r="BK196">
        <v>3.2036666666666598</v>
      </c>
      <c r="BL196">
        <v>3.2828333333333299</v>
      </c>
      <c r="BM196">
        <v>3.3370000000000002</v>
      </c>
      <c r="BN196">
        <v>3.387</v>
      </c>
      <c r="BO196">
        <v>3.4245000000000001</v>
      </c>
      <c r="BP196">
        <v>3.3995000000000002</v>
      </c>
      <c r="BQ196">
        <v>3.3494999999999999</v>
      </c>
      <c r="BR196">
        <v>3.2953333333333301</v>
      </c>
      <c r="BS196">
        <v>3.1619999999999999</v>
      </c>
      <c r="BT196">
        <v>2.9994999999999998</v>
      </c>
      <c r="BU196">
        <v>2.82033333333333</v>
      </c>
      <c r="BV196">
        <v>2.4994999999999998</v>
      </c>
      <c r="BW196">
        <v>2.1745000000000001</v>
      </c>
      <c r="BX196">
        <v>1.8578333333333299</v>
      </c>
      <c r="BY196">
        <v>1.5536666666666601</v>
      </c>
      <c r="BZ196">
        <v>1.3494999999999999</v>
      </c>
      <c r="CA196">
        <v>1.1619999999999999</v>
      </c>
      <c r="CB196">
        <v>1.02866666666666</v>
      </c>
      <c r="CC196">
        <v>0.87866666666666804</v>
      </c>
      <c r="CD196">
        <v>0.80783333333333496</v>
      </c>
      <c r="CE196">
        <v>0.84116666666666795</v>
      </c>
      <c r="CF196">
        <v>0.99950000000000205</v>
      </c>
      <c r="CG196">
        <v>1.2328333333333299</v>
      </c>
      <c r="CH196">
        <v>1.50783333333333</v>
      </c>
      <c r="CI196">
        <v>1.8494999999999999</v>
      </c>
      <c r="CJ196">
        <v>2.1120000000000001</v>
      </c>
      <c r="CK196">
        <v>2.4161666666666601</v>
      </c>
      <c r="CL196">
        <v>2.6703333333333301</v>
      </c>
      <c r="CM196">
        <v>2.9369999999999998</v>
      </c>
      <c r="CN196">
        <v>3.06616666666666</v>
      </c>
      <c r="CO196">
        <v>3.1745000000000001</v>
      </c>
      <c r="CP196">
        <v>3.19116666666666</v>
      </c>
      <c r="CQ196">
        <v>3.1453333333333302</v>
      </c>
      <c r="CR196">
        <v>2.9870000000000001</v>
      </c>
      <c r="CS196">
        <v>2.6995</v>
      </c>
      <c r="CT196">
        <v>2.3036666666666599</v>
      </c>
      <c r="CU196">
        <v>1.8245</v>
      </c>
      <c r="CV196">
        <v>1.3078333333333301</v>
      </c>
      <c r="CW196">
        <v>0.78700000000000203</v>
      </c>
      <c r="CX196">
        <v>0.27866666666666801</v>
      </c>
      <c r="CY196">
        <v>-0.212999999999998</v>
      </c>
      <c r="CZ196">
        <v>-0.70883333333333098</v>
      </c>
      <c r="DA196">
        <v>-1.10049999999999</v>
      </c>
      <c r="DB196">
        <v>-1.41299999999999</v>
      </c>
      <c r="DC196">
        <v>-1.5879999999999901</v>
      </c>
      <c r="DD196">
        <v>-1.5963333333333301</v>
      </c>
      <c r="DE196">
        <v>-1.55883333333333</v>
      </c>
      <c r="DF196">
        <v>-1.3963333333333301</v>
      </c>
      <c r="DG196">
        <v>-1.1921666666666599</v>
      </c>
      <c r="DH196">
        <v>-0.95883333333333098</v>
      </c>
      <c r="DI196">
        <v>-0.70883333333333098</v>
      </c>
      <c r="DJ196">
        <v>-0.41716666666666402</v>
      </c>
      <c r="DK196">
        <v>-0.13799999999999699</v>
      </c>
      <c r="DL196">
        <v>0.107833333333335</v>
      </c>
      <c r="DM196">
        <v>0.33700000000000102</v>
      </c>
      <c r="DN196">
        <v>0.46616666666666901</v>
      </c>
      <c r="DO196">
        <v>0.48700000000000199</v>
      </c>
      <c r="DP196">
        <v>0.391166666666667</v>
      </c>
      <c r="DQ196">
        <v>0.27033333333333498</v>
      </c>
      <c r="DR196">
        <v>0.18283333333333501</v>
      </c>
      <c r="DS196">
        <v>0.16616666666666799</v>
      </c>
      <c r="DT196">
        <v>0.18283333333333501</v>
      </c>
      <c r="DU196">
        <v>0.14533333333333501</v>
      </c>
      <c r="DV196">
        <v>0.162000000000001</v>
      </c>
      <c r="DW196">
        <v>0.19950000000000201</v>
      </c>
      <c r="DX196">
        <v>0.28700000000000198</v>
      </c>
      <c r="DY196">
        <v>0.30783333333333501</v>
      </c>
      <c r="DZ196">
        <v>0.24533333333333501</v>
      </c>
      <c r="EA196">
        <v>3.7000000000001997E-2</v>
      </c>
      <c r="EB196">
        <v>-0.204666666666664</v>
      </c>
      <c r="EC196">
        <v>-0.46299999999999802</v>
      </c>
      <c r="ED196">
        <v>-0.75883333333333003</v>
      </c>
      <c r="EE196">
        <v>-1.0754999999999899</v>
      </c>
      <c r="EF196">
        <v>-1.35466666666666</v>
      </c>
      <c r="EG196">
        <v>-1.5171666666666599</v>
      </c>
      <c r="EH196">
        <v>-1.5754999999999899</v>
      </c>
      <c r="EI196">
        <v>-1.61716666666666</v>
      </c>
      <c r="EJ196">
        <v>-1.7213333333333301</v>
      </c>
      <c r="EK196">
        <v>-1.9463333333333299</v>
      </c>
      <c r="EL196">
        <v>-2.1379999999999901</v>
      </c>
      <c r="EM196">
        <v>-2.3171666666666599</v>
      </c>
      <c r="EN196">
        <v>-2.3713333333333302</v>
      </c>
      <c r="EO196">
        <v>-2.35049999999999</v>
      </c>
      <c r="EP196">
        <v>-2.31299999999999</v>
      </c>
      <c r="EQ196">
        <v>-2.2671666666666601</v>
      </c>
      <c r="ER196">
        <v>-2.1838333333333302</v>
      </c>
      <c r="ES196">
        <v>-2.04216666666666</v>
      </c>
      <c r="ET196">
        <v>-1.86716666666666</v>
      </c>
      <c r="EU196">
        <v>-1.68799999999999</v>
      </c>
      <c r="EV196">
        <v>-1.5796666666666599</v>
      </c>
      <c r="EW196">
        <v>-1.49216666666666</v>
      </c>
      <c r="EX196">
        <v>-1.4671666666666601</v>
      </c>
      <c r="EY196">
        <v>-1.4546666666666599</v>
      </c>
      <c r="EZ196">
        <v>-1.43383333333333</v>
      </c>
      <c r="FA196">
        <v>-1.3879999999999899</v>
      </c>
      <c r="FB196">
        <v>-1.2838333333333301</v>
      </c>
      <c r="FC196">
        <v>-1.1504999999999901</v>
      </c>
      <c r="FD196">
        <v>-1.0921666666666601</v>
      </c>
      <c r="FE196">
        <v>-1.17133333333333</v>
      </c>
      <c r="FF196">
        <v>-1.3463333333333301</v>
      </c>
      <c r="FG196">
        <v>-1.60049999999999</v>
      </c>
      <c r="FH196">
        <v>-1.92966666666666</v>
      </c>
      <c r="FI196">
        <v>-2.31299999999999</v>
      </c>
      <c r="FJ196">
        <v>-2.8046666666666602</v>
      </c>
      <c r="FK196">
        <v>-3.3379999999999899</v>
      </c>
      <c r="FL196">
        <v>-3.85049999999999</v>
      </c>
      <c r="FM196">
        <v>-4.2421666666666598</v>
      </c>
      <c r="FN196">
        <v>-4.6421666666666601</v>
      </c>
      <c r="FO196">
        <v>-5.1129999999999898</v>
      </c>
      <c r="FP196">
        <v>-5.6129999999999898</v>
      </c>
      <c r="FQ196">
        <v>-6.1296666666666599</v>
      </c>
      <c r="FR196">
        <v>-6.6046666666666596</v>
      </c>
      <c r="FS196">
        <v>-6.9588333333333301</v>
      </c>
      <c r="FT196">
        <v>-7.1796666666666598</v>
      </c>
      <c r="FU196">
        <v>-7.3004999999999898</v>
      </c>
      <c r="FV196">
        <v>-7.3088333333333297</v>
      </c>
      <c r="FW196">
        <v>-7.1713333333333296</v>
      </c>
      <c r="FX196">
        <v>-6.8421666666666603</v>
      </c>
      <c r="FY196">
        <v>-6.3838333333333299</v>
      </c>
      <c r="FZ196">
        <v>-5.8963333333333301</v>
      </c>
      <c r="GA196">
        <v>-5.2963333333333296</v>
      </c>
      <c r="GB196">
        <v>-4.6338333333333299</v>
      </c>
      <c r="GC196">
        <v>-3.9254999999999902</v>
      </c>
      <c r="GD196">
        <v>-3.1463333333333301</v>
      </c>
      <c r="GE196">
        <v>-2.3713333333333302</v>
      </c>
      <c r="GF196">
        <v>-1.67966666666666</v>
      </c>
      <c r="GG196">
        <v>-1.04216666666666</v>
      </c>
      <c r="GH196">
        <v>-0.579666666666664</v>
      </c>
      <c r="GI196">
        <v>-0.21716666666666501</v>
      </c>
      <c r="GJ196">
        <v>9.5333333333335699E-2</v>
      </c>
      <c r="GK196">
        <v>0.32450000000000201</v>
      </c>
      <c r="GL196">
        <v>0.54950000000000299</v>
      </c>
      <c r="GM196">
        <v>0.82866666666666799</v>
      </c>
      <c r="GN196">
        <v>1.2411666666666601</v>
      </c>
      <c r="GO196">
        <v>1.6703333333333299</v>
      </c>
      <c r="GP196">
        <v>2.0828333333333302</v>
      </c>
      <c r="GQ196">
        <v>2.4369999999999998</v>
      </c>
      <c r="GR196">
        <v>2.7120000000000002</v>
      </c>
      <c r="GS196">
        <v>2.8578333333333301</v>
      </c>
      <c r="GT196">
        <v>2.90366666666666</v>
      </c>
      <c r="GU196">
        <v>2.82033333333333</v>
      </c>
      <c r="GV196">
        <v>2.62866666666666</v>
      </c>
      <c r="GW196">
        <v>2.4078333333333299</v>
      </c>
      <c r="GX196">
        <v>2.2328333333333301</v>
      </c>
      <c r="GY196">
        <v>2.1203333333333299</v>
      </c>
      <c r="GZ196">
        <v>2.0411666666666601</v>
      </c>
      <c r="HA196">
        <v>1.962</v>
      </c>
      <c r="HB196">
        <v>1.82866666666666</v>
      </c>
      <c r="HC196">
        <v>1.6203333333333301</v>
      </c>
      <c r="HD196">
        <v>1.39533333333333</v>
      </c>
      <c r="HE196">
        <v>1.1619999999999999</v>
      </c>
      <c r="HF196">
        <v>0.94116666666666904</v>
      </c>
      <c r="HG196">
        <v>0.65783333333333505</v>
      </c>
      <c r="HH196">
        <v>0.38283333333333602</v>
      </c>
      <c r="HI196">
        <v>0.124500000000002</v>
      </c>
      <c r="HJ196">
        <v>-7.5499999999997597E-2</v>
      </c>
      <c r="HK196">
        <v>-0.212999999999997</v>
      </c>
      <c r="HL196">
        <v>-0.29633333333333101</v>
      </c>
      <c r="HM196">
        <v>-0.29216666666666402</v>
      </c>
      <c r="HN196">
        <v>-0.20049999999999801</v>
      </c>
      <c r="HO196">
        <v>-5.88333333333321E-2</v>
      </c>
      <c r="HP196">
        <v>0.13700000000000101</v>
      </c>
      <c r="HQ196">
        <v>0.36200000000000099</v>
      </c>
      <c r="HR196">
        <v>0.56616666666666904</v>
      </c>
      <c r="HS196">
        <v>0.73700000000000199</v>
      </c>
      <c r="HT196">
        <v>0.82033333333333502</v>
      </c>
      <c r="HU196">
        <v>0.828666666666667</v>
      </c>
      <c r="HV196">
        <v>0.82033333333333502</v>
      </c>
      <c r="HW196">
        <v>0.86200000000000099</v>
      </c>
      <c r="HX196">
        <v>0.96200000000000196</v>
      </c>
      <c r="HY196">
        <v>1.1078333333333299</v>
      </c>
      <c r="HZ196">
        <v>1.25366666666666</v>
      </c>
      <c r="IA196">
        <v>1.5369999999999999</v>
      </c>
      <c r="IB196">
        <v>1.95783333333333</v>
      </c>
      <c r="IC196">
        <v>2.44533333333333</v>
      </c>
      <c r="ID196">
        <v>2.9369999999999998</v>
      </c>
      <c r="IE196">
        <v>3.3661666666666599</v>
      </c>
      <c r="IF196">
        <v>3.69533333333333</v>
      </c>
      <c r="IG196">
        <v>4.0369999999999999</v>
      </c>
      <c r="IH196">
        <v>4.4119999999999999</v>
      </c>
      <c r="II196">
        <v>4.8078333333333303</v>
      </c>
      <c r="IJ196">
        <v>5.1786666666666603</v>
      </c>
      <c r="IK196">
        <v>5.5536666666666603</v>
      </c>
      <c r="IL196">
        <v>5.9953333333333303</v>
      </c>
      <c r="IM196">
        <v>6.5744999999999996</v>
      </c>
      <c r="IN196">
        <v>7.2119999999999997</v>
      </c>
      <c r="IO196">
        <v>7.9119999999999999</v>
      </c>
      <c r="IP196">
        <v>8.6244999999999994</v>
      </c>
      <c r="IQ196">
        <v>9.3578333333333301</v>
      </c>
      <c r="IR196">
        <v>10.116166666666601</v>
      </c>
      <c r="IS196">
        <v>10.891166666666599</v>
      </c>
      <c r="IT196">
        <v>11.5411666666666</v>
      </c>
      <c r="IU196">
        <v>12.032833333333301</v>
      </c>
      <c r="IV196">
        <v>12.3828333333333</v>
      </c>
      <c r="IW196">
        <v>12.6536666666666</v>
      </c>
      <c r="IX196">
        <v>12.9245</v>
      </c>
      <c r="IY196">
        <v>13.203666666666599</v>
      </c>
      <c r="IZ196">
        <v>13.366166666666601</v>
      </c>
      <c r="JA196">
        <v>13.4453333333333</v>
      </c>
      <c r="JB196">
        <v>13.4661666666666</v>
      </c>
      <c r="JC196">
        <v>13.4369999999999</v>
      </c>
      <c r="JD196">
        <v>13.432833333333299</v>
      </c>
      <c r="JE196">
        <v>13.4161666666666</v>
      </c>
      <c r="JF196">
        <v>13.3328333333333</v>
      </c>
      <c r="JG196">
        <v>13.0495</v>
      </c>
      <c r="JH196">
        <v>12.6661666666666</v>
      </c>
      <c r="JI196">
        <v>12.2745</v>
      </c>
      <c r="JJ196">
        <v>11.9661666666666</v>
      </c>
      <c r="JK196">
        <v>11.7286666666666</v>
      </c>
      <c r="JL196">
        <v>11.5661666666666</v>
      </c>
      <c r="JM196">
        <v>11.462</v>
      </c>
      <c r="JN196">
        <v>11.3995</v>
      </c>
      <c r="JO196">
        <v>11.307833333333299</v>
      </c>
      <c r="JP196">
        <v>11.2578333333333</v>
      </c>
      <c r="JQ196">
        <v>11.345333333333301</v>
      </c>
      <c r="JR196">
        <v>11.4203333333333</v>
      </c>
      <c r="JS196">
        <v>11.532833333333301</v>
      </c>
      <c r="JT196">
        <v>11.595333333333301</v>
      </c>
      <c r="JU196">
        <v>11.5828333333333</v>
      </c>
      <c r="JV196">
        <v>11.4828333333333</v>
      </c>
      <c r="JW196">
        <v>11.370333333333299</v>
      </c>
      <c r="JX196">
        <v>11.2745</v>
      </c>
      <c r="JY196">
        <v>11.095333333333301</v>
      </c>
      <c r="JZ196">
        <v>10.8828333333333</v>
      </c>
      <c r="KA196">
        <v>10.5453333333333</v>
      </c>
      <c r="KB196">
        <v>10.1661666666666</v>
      </c>
      <c r="KC196">
        <v>9.7744999999999997</v>
      </c>
      <c r="KD196">
        <v>9.4619999999999997</v>
      </c>
      <c r="KE196">
        <v>9.1078333333333301</v>
      </c>
      <c r="KF196">
        <v>8.7953333333333301</v>
      </c>
      <c r="KG196">
        <v>8.5411666666666601</v>
      </c>
      <c r="KH196">
        <v>8.2661666666666704</v>
      </c>
      <c r="KI196">
        <v>7.9995000000000003</v>
      </c>
      <c r="KJ196">
        <v>7.7286666666666699</v>
      </c>
      <c r="KK196">
        <v>7.4078333333333299</v>
      </c>
      <c r="KL196">
        <v>7.09116666666666</v>
      </c>
      <c r="KM196">
        <v>6.7703333333333298</v>
      </c>
      <c r="KN196">
        <v>6.5244999999999997</v>
      </c>
      <c r="KO196">
        <v>6.3786666666666596</v>
      </c>
      <c r="KP196">
        <v>6.3328333333333298</v>
      </c>
      <c r="KQ196">
        <v>6.3911666666666598</v>
      </c>
      <c r="KR196">
        <v>6.4786666666666601</v>
      </c>
      <c r="KS196">
        <v>6.6578333333333299</v>
      </c>
      <c r="KT196">
        <v>6.9203333333333301</v>
      </c>
      <c r="KU196">
        <v>7.3369999999999997</v>
      </c>
      <c r="KV196">
        <v>7.7995000000000001</v>
      </c>
      <c r="KW196">
        <v>8.2161666666666608</v>
      </c>
      <c r="KX196">
        <v>8.5411666666666601</v>
      </c>
      <c r="KY196">
        <v>8.8495000000000008</v>
      </c>
      <c r="KZ196">
        <v>9.1661666666666601</v>
      </c>
      <c r="LA196">
        <v>9.4828333333333301</v>
      </c>
      <c r="LB196">
        <v>9.8369999999999997</v>
      </c>
      <c r="LC196">
        <v>10.162000000000001</v>
      </c>
      <c r="LD196">
        <v>10.491166666666601</v>
      </c>
      <c r="LE196">
        <v>10.8411666666666</v>
      </c>
      <c r="LF196">
        <v>11.1995</v>
      </c>
      <c r="LG196">
        <v>11.6495</v>
      </c>
      <c r="LH196">
        <v>12.1036666666666</v>
      </c>
      <c r="LI196">
        <v>12.499499999999999</v>
      </c>
      <c r="LJ196">
        <v>12.8203333333333</v>
      </c>
      <c r="LK196">
        <v>13.0911666666666</v>
      </c>
      <c r="LL196">
        <v>13.3203333333333</v>
      </c>
      <c r="LM196">
        <v>13.4994999999999</v>
      </c>
      <c r="LN196">
        <v>13.6911666666666</v>
      </c>
      <c r="LO196">
        <v>13.953666666666599</v>
      </c>
      <c r="LP196">
        <v>14.262</v>
      </c>
      <c r="LQ196">
        <v>14.5495</v>
      </c>
      <c r="LR196">
        <v>14.8578333333333</v>
      </c>
      <c r="LS196">
        <v>15.1745</v>
      </c>
      <c r="LT196">
        <v>15.537000000000001</v>
      </c>
      <c r="LU196">
        <v>15.9161666666666</v>
      </c>
      <c r="LV196">
        <v>16.3245</v>
      </c>
      <c r="LW196">
        <v>16.778666666666599</v>
      </c>
      <c r="LX196">
        <v>17.1495</v>
      </c>
      <c r="LY196">
        <v>17.391166666666599</v>
      </c>
      <c r="LZ196">
        <v>17.620333333333299</v>
      </c>
      <c r="MA196">
        <v>17.887</v>
      </c>
      <c r="MB196">
        <v>18.1911666666666</v>
      </c>
      <c r="MC196">
        <v>18.5245</v>
      </c>
      <c r="MD196">
        <v>18.678666666666601</v>
      </c>
      <c r="ME196">
        <v>18.7328333333333</v>
      </c>
      <c r="MF196">
        <v>18.624500000000001</v>
      </c>
      <c r="MG196">
        <v>18.528666666666599</v>
      </c>
      <c r="MH196">
        <v>18.428666666666601</v>
      </c>
      <c r="MI196">
        <v>18.291166666666602</v>
      </c>
      <c r="MJ196">
        <v>18.111999999999998</v>
      </c>
      <c r="MK196">
        <v>17.807833333333299</v>
      </c>
      <c r="ML196">
        <v>17.437000000000001</v>
      </c>
      <c r="MM196">
        <v>17.0245</v>
      </c>
      <c r="MN196">
        <v>16.5453333333333</v>
      </c>
      <c r="MO196">
        <v>16.041166666666602</v>
      </c>
      <c r="MP196">
        <v>15.557833333333299</v>
      </c>
      <c r="MQ196">
        <v>15.1244999999999</v>
      </c>
      <c r="MR196">
        <v>14.6953333333333</v>
      </c>
      <c r="MS196">
        <v>14.311999999999999</v>
      </c>
      <c r="MT196">
        <v>13.995333333333299</v>
      </c>
      <c r="MU196">
        <v>13.7536666666666</v>
      </c>
      <c r="MV196">
        <v>13.5703333333333</v>
      </c>
      <c r="MW196">
        <v>13.4453333333333</v>
      </c>
      <c r="MX196">
        <v>13.311999999999999</v>
      </c>
      <c r="MY196">
        <v>13.178666666666601</v>
      </c>
      <c r="MZ196">
        <v>13.0078333333333</v>
      </c>
      <c r="NA196">
        <v>12.8536666666666</v>
      </c>
      <c r="NB196">
        <v>12.741166666666601</v>
      </c>
      <c r="NC196">
        <v>12.5911666666666</v>
      </c>
      <c r="ND196">
        <v>12.3953333333333</v>
      </c>
      <c r="NE196">
        <v>12.137</v>
      </c>
      <c r="NF196">
        <v>11.807833333333299</v>
      </c>
      <c r="NG196">
        <v>11.470333333333301</v>
      </c>
      <c r="NH196">
        <v>11.178666666666601</v>
      </c>
      <c r="NI196">
        <v>10.862</v>
      </c>
      <c r="NJ196">
        <v>10.578666666666599</v>
      </c>
      <c r="NK196">
        <v>10.407833333333301</v>
      </c>
      <c r="NL196">
        <v>10.3245</v>
      </c>
      <c r="NM196">
        <v>10.249499999999999</v>
      </c>
      <c r="NN196">
        <v>10.1995</v>
      </c>
      <c r="NO196">
        <v>10.1078333333333</v>
      </c>
      <c r="NP196">
        <v>10.032833333333301</v>
      </c>
      <c r="NQ196">
        <v>9.8953333333333298</v>
      </c>
      <c r="NR196">
        <v>9.7536666666666605</v>
      </c>
      <c r="NS196">
        <v>9.6161666666666594</v>
      </c>
      <c r="NT196">
        <v>9.4828333333333301</v>
      </c>
      <c r="NU196">
        <v>9.4078333333333308</v>
      </c>
      <c r="NV196">
        <v>9.3286666666666598</v>
      </c>
      <c r="NW196">
        <v>9.1828333333333294</v>
      </c>
      <c r="NX196">
        <v>8.9870000000000001</v>
      </c>
      <c r="NY196">
        <v>8.7411666666666594</v>
      </c>
      <c r="NZ196">
        <v>8.4786666666666601</v>
      </c>
      <c r="OA196">
        <v>8.2203333333333308</v>
      </c>
      <c r="OB196">
        <v>7.9578333333333298</v>
      </c>
      <c r="OC196">
        <v>7.6828333333333303</v>
      </c>
      <c r="OD196">
        <v>7.3578333333333301</v>
      </c>
      <c r="OE196">
        <v>7.0078333333333296</v>
      </c>
      <c r="OF196">
        <v>6.6870000000000003</v>
      </c>
      <c r="OG196">
        <v>6.40366666666666</v>
      </c>
      <c r="OH196">
        <v>6.1328333333333296</v>
      </c>
      <c r="OI196">
        <v>5.8994999999999997</v>
      </c>
      <c r="OJ196">
        <v>5.7619999999999996</v>
      </c>
      <c r="OK196">
        <v>5.6494999999999997</v>
      </c>
      <c r="OL196">
        <v>5.5869999999999997</v>
      </c>
      <c r="OM196">
        <v>5.6578333333333299</v>
      </c>
      <c r="ON196">
        <v>5.8453333333333299</v>
      </c>
      <c r="OO196">
        <v>6.1161666666666603</v>
      </c>
      <c r="OP196">
        <v>6.5244999999999997</v>
      </c>
      <c r="OQ196">
        <v>6.9161666666666601</v>
      </c>
      <c r="OR196">
        <v>7.2036666666666598</v>
      </c>
      <c r="OS196">
        <v>7.3328333333333298</v>
      </c>
      <c r="OT196">
        <v>7.3620000000000001</v>
      </c>
      <c r="OU196">
        <v>7.3328333333333298</v>
      </c>
      <c r="OV196">
        <v>7.2828333333333299</v>
      </c>
      <c r="OW196">
        <v>7.2328333333333301</v>
      </c>
      <c r="OX196">
        <v>7.2328333333333301</v>
      </c>
      <c r="OY196">
        <v>7.2078333333333298</v>
      </c>
      <c r="OZ196">
        <v>7.1494999999999997</v>
      </c>
      <c r="PA196">
        <v>7.0953333333333299</v>
      </c>
      <c r="PB196">
        <v>7.0994999999999999</v>
      </c>
      <c r="PC196">
        <v>7.2744999999999997</v>
      </c>
      <c r="PD196">
        <v>7.5953333333333299</v>
      </c>
      <c r="PE196">
        <v>7.8994999999999997</v>
      </c>
      <c r="PF196">
        <v>8.1828333333333294</v>
      </c>
      <c r="PG196">
        <v>8.3953333333333298</v>
      </c>
      <c r="PH196">
        <v>8.6120000000000001</v>
      </c>
      <c r="PI196">
        <v>8.7620000000000005</v>
      </c>
      <c r="PJ196">
        <v>8.8911666666666598</v>
      </c>
      <c r="PK196">
        <v>8.9286666666666594</v>
      </c>
      <c r="PL196">
        <v>8.9120000000000008</v>
      </c>
      <c r="PM196">
        <v>8.8495000000000008</v>
      </c>
      <c r="PN196">
        <v>8.6120000000000001</v>
      </c>
      <c r="PO196">
        <v>8.2828333333333308</v>
      </c>
      <c r="PP196">
        <v>7.9953333333333303</v>
      </c>
      <c r="PQ196">
        <v>7.7203333333333299</v>
      </c>
      <c r="PR196">
        <v>7.4078333333333299</v>
      </c>
      <c r="PS196">
        <v>7.0953333333333299</v>
      </c>
      <c r="PT196">
        <v>6.6911666666666703</v>
      </c>
      <c r="PU196">
        <v>6.2661666666666598</v>
      </c>
      <c r="PV196">
        <v>5.8620000000000001</v>
      </c>
      <c r="PW196">
        <v>5.4828333333333301</v>
      </c>
      <c r="PX196">
        <v>5.1911666666666596</v>
      </c>
      <c r="PY196">
        <v>4.8620000000000001</v>
      </c>
      <c r="PZ196">
        <v>4.4703333333333299</v>
      </c>
      <c r="QA196">
        <v>3.9870000000000001</v>
      </c>
      <c r="QB196">
        <v>3.5245000000000002</v>
      </c>
      <c r="QC196">
        <v>3.0745</v>
      </c>
      <c r="QD196">
        <v>2.6995</v>
      </c>
      <c r="QE196">
        <v>2.3953333333333302</v>
      </c>
      <c r="QF196">
        <v>2.262</v>
      </c>
      <c r="QG196">
        <v>2.2036666666666598</v>
      </c>
      <c r="QH196">
        <v>2.3245</v>
      </c>
      <c r="QI196">
        <v>2.5745</v>
      </c>
      <c r="QJ196">
        <v>2.94116666666666</v>
      </c>
      <c r="QK196">
        <v>3.40366666666666</v>
      </c>
      <c r="QL196">
        <v>3.71616666666666</v>
      </c>
      <c r="QM196">
        <v>3.9286666666666599</v>
      </c>
      <c r="QN196">
        <v>4.0453333333333301</v>
      </c>
      <c r="QO196">
        <v>4.0869999999999997</v>
      </c>
      <c r="QP196">
        <v>4.0744999999999996</v>
      </c>
      <c r="QQ196">
        <v>3.9744999999999999</v>
      </c>
      <c r="QR196">
        <v>3.8119999999999998</v>
      </c>
      <c r="QS196">
        <v>3.5745</v>
      </c>
      <c r="QT196">
        <v>3.4536666666666598</v>
      </c>
      <c r="QU196">
        <v>3.3661666666666599</v>
      </c>
      <c r="QV196">
        <v>3.44533333333333</v>
      </c>
      <c r="QW196">
        <v>3.5661666666666698</v>
      </c>
      <c r="QX196">
        <v>3.8245</v>
      </c>
      <c r="QY196">
        <v>4.1369999999999996</v>
      </c>
      <c r="QZ196">
        <v>4.5828333333333298</v>
      </c>
      <c r="RA196">
        <v>5.0411666666666601</v>
      </c>
      <c r="RB196">
        <v>5.3703333333333303</v>
      </c>
      <c r="RC196">
        <v>5.5578333333333303</v>
      </c>
      <c r="RD196">
        <v>5.6161666666666603</v>
      </c>
      <c r="RE196">
        <v>5.6494999999999997</v>
      </c>
      <c r="RF196">
        <v>5.6911666666666596</v>
      </c>
      <c r="RG196">
        <v>5.6745000000000001</v>
      </c>
      <c r="RH196">
        <v>5.5703333333333296</v>
      </c>
      <c r="RI196">
        <v>5.4078333333333299</v>
      </c>
      <c r="RJ196">
        <v>5.1994999999999996</v>
      </c>
      <c r="RK196">
        <v>5.0411666666666601</v>
      </c>
      <c r="RL196">
        <v>5.0078333333333296</v>
      </c>
      <c r="RM196">
        <v>5.0411666666666601</v>
      </c>
      <c r="RN196">
        <v>5.1994999999999996</v>
      </c>
      <c r="RO196">
        <v>5.4119999999999999</v>
      </c>
      <c r="RP196">
        <v>5.5536666666666603</v>
      </c>
      <c r="RQ196">
        <v>5.5911666666666697</v>
      </c>
      <c r="RR196">
        <v>5.6661666666666601</v>
      </c>
      <c r="RS196">
        <v>5.7869999999999999</v>
      </c>
      <c r="RT196">
        <v>5.9245000000000001</v>
      </c>
      <c r="RU196">
        <v>6.0161666666666598</v>
      </c>
      <c r="RV196">
        <v>6.1369999999999996</v>
      </c>
      <c r="RW196">
        <v>6.2078333333333298</v>
      </c>
      <c r="RX196">
        <v>6.1994999999999996</v>
      </c>
      <c r="RY196">
        <v>6.1245000000000003</v>
      </c>
      <c r="RZ196">
        <v>6.0369999999999999</v>
      </c>
      <c r="SA196">
        <v>5.9494999999999996</v>
      </c>
      <c r="SB196">
        <v>5.8494999999999902</v>
      </c>
      <c r="SC196">
        <v>5.65366666666666</v>
      </c>
      <c r="SD196">
        <v>5.2161666666666697</v>
      </c>
      <c r="SE196">
        <v>4.5828333333333298</v>
      </c>
      <c r="SF196">
        <v>3.75366666666666</v>
      </c>
      <c r="SG196">
        <v>2.9328333333333299</v>
      </c>
      <c r="SH196">
        <v>2.1161666666666599</v>
      </c>
      <c r="SI196">
        <v>1.32033333333333</v>
      </c>
      <c r="SJ196">
        <v>0.50366666666666804</v>
      </c>
      <c r="SK196">
        <v>-0.35466666666666402</v>
      </c>
      <c r="SL196">
        <v>-1.18383333333333</v>
      </c>
      <c r="SM196">
        <v>-1.9629999999999901</v>
      </c>
      <c r="SN196">
        <v>-2.60466666666666</v>
      </c>
      <c r="SO196">
        <v>-3.1213333333333302</v>
      </c>
      <c r="SP196">
        <v>-3.5046666666666599</v>
      </c>
      <c r="SQ196">
        <v>-3.7796666666666598</v>
      </c>
      <c r="SR196">
        <v>-3.9713333333333298</v>
      </c>
      <c r="SS196">
        <v>-4.1046666666666596</v>
      </c>
      <c r="ST196">
        <v>-4.2546666666666599</v>
      </c>
      <c r="SU196">
        <v>-4.3713333333333297</v>
      </c>
      <c r="SV196">
        <v>-4.4004999999999903</v>
      </c>
      <c r="SW196">
        <v>-4.3421666666666603</v>
      </c>
      <c r="SX196">
        <v>-4.2129999999999903</v>
      </c>
      <c r="SY196">
        <v>-3.9879999999999902</v>
      </c>
      <c r="SZ196">
        <v>-3.79216666666666</v>
      </c>
      <c r="TA196">
        <v>-3.5671666666666599</v>
      </c>
      <c r="TB196">
        <v>-3.35049999999999</v>
      </c>
      <c r="TC196">
        <v>-3.10466666666666</v>
      </c>
      <c r="TD196">
        <v>-2.7796666666666598</v>
      </c>
      <c r="TE196">
        <v>-2.3963333333333301</v>
      </c>
      <c r="TF196">
        <v>-1.9463333333333299</v>
      </c>
      <c r="TG196">
        <v>-1.3796666666666599</v>
      </c>
      <c r="TH196">
        <v>-0.78383333333333105</v>
      </c>
      <c r="TI196">
        <v>-0.20883333333333101</v>
      </c>
      <c r="TJ196">
        <v>0.33700000000000102</v>
      </c>
      <c r="TK196">
        <v>0.82450000000000101</v>
      </c>
      <c r="TL196">
        <v>1.27033333333333</v>
      </c>
      <c r="TM196">
        <v>1.6161666666666601</v>
      </c>
      <c r="TN196">
        <v>1.9703333333333299</v>
      </c>
      <c r="TO196">
        <v>2.4078333333333299</v>
      </c>
      <c r="TP196">
        <v>2.9578333333333302</v>
      </c>
      <c r="TQ196">
        <v>3.6120000000000001</v>
      </c>
      <c r="TR196">
        <v>4.2578333333333296</v>
      </c>
      <c r="TS196">
        <v>4.7953333333333301</v>
      </c>
      <c r="TT196">
        <v>5.2661666666666598</v>
      </c>
      <c r="TU196">
        <v>5.7244999999999999</v>
      </c>
      <c r="TV196">
        <v>6.1911666666666703</v>
      </c>
      <c r="TW196">
        <v>6.6619999999999999</v>
      </c>
      <c r="TX196">
        <v>7.1870000000000003</v>
      </c>
      <c r="TY196">
        <v>7.6745000000000001</v>
      </c>
      <c r="TZ196">
        <v>8.2245000000000008</v>
      </c>
      <c r="UA196">
        <v>8.8245000000000005</v>
      </c>
      <c r="UB196">
        <v>9.4328333333333294</v>
      </c>
      <c r="UC196">
        <v>10.037000000000001</v>
      </c>
      <c r="UD196">
        <v>10.4411666666666</v>
      </c>
      <c r="UE196">
        <v>10.7161666666666</v>
      </c>
      <c r="UF196">
        <v>10.8161666666666</v>
      </c>
      <c r="UG196">
        <v>10.7911666666666</v>
      </c>
      <c r="UH196">
        <v>10.6703333333333</v>
      </c>
      <c r="UI196">
        <v>10.5911666666666</v>
      </c>
      <c r="UJ196">
        <v>10.5911666666666</v>
      </c>
      <c r="UK196">
        <v>10.616166666666601</v>
      </c>
      <c r="UL196">
        <v>10.6745</v>
      </c>
      <c r="UM196">
        <v>10.703666666666599</v>
      </c>
      <c r="UN196">
        <v>10.6495</v>
      </c>
      <c r="UO196">
        <v>10.662000000000001</v>
      </c>
      <c r="UP196">
        <v>10.720333333333301</v>
      </c>
      <c r="UQ196">
        <v>10.845333333333301</v>
      </c>
      <c r="UR196">
        <v>11.099500000000001</v>
      </c>
      <c r="US196">
        <v>11.3828333333333</v>
      </c>
      <c r="UT196">
        <v>11.616166666666601</v>
      </c>
      <c r="UU196">
        <v>11.7703333333333</v>
      </c>
      <c r="UV196">
        <v>11.974500000000001</v>
      </c>
    </row>
    <row r="197" spans="1:568" x14ac:dyDescent="0.55000000000000004">
      <c r="A197" t="str">
        <f>+IFERROR(VLOOKUP(df_norm[[#This Row],[Sujeto_x]],particip_x_grupo[],2,0),"REVISAR")</f>
        <v>Grupo emoción</v>
      </c>
      <c r="B197">
        <v>195</v>
      </c>
      <c r="C197" t="s">
        <v>4</v>
      </c>
      <c r="D197" t="s">
        <v>27</v>
      </c>
      <c r="E197" t="s">
        <v>616</v>
      </c>
      <c r="F197" t="s">
        <v>7</v>
      </c>
      <c r="G197">
        <v>-1.9814705882352901</v>
      </c>
      <c r="H197">
        <v>-1.35205882352941</v>
      </c>
      <c r="I197">
        <v>-0.71676470588235497</v>
      </c>
      <c r="J197">
        <v>-0.128529411764708</v>
      </c>
      <c r="K197">
        <v>0.45382352941176102</v>
      </c>
      <c r="L197">
        <v>0.91558823529411504</v>
      </c>
      <c r="M197">
        <v>1.1979411764705801</v>
      </c>
      <c r="N197">
        <v>1.2920588235294099</v>
      </c>
      <c r="O197">
        <v>1.13911764705882</v>
      </c>
      <c r="P197">
        <v>0.80088235294117405</v>
      </c>
      <c r="Q197">
        <v>0.371470588235291</v>
      </c>
      <c r="R197">
        <v>-0.113823529411766</v>
      </c>
      <c r="S197">
        <v>-0.59029411764705997</v>
      </c>
      <c r="T197">
        <v>-1.0785294117647</v>
      </c>
      <c r="U197">
        <v>-1.5020588235294099</v>
      </c>
      <c r="V197">
        <v>-1.8785294117647</v>
      </c>
      <c r="W197">
        <v>-2.1755882352941098</v>
      </c>
      <c r="X197">
        <v>-2.34617647058823</v>
      </c>
      <c r="Y197">
        <v>-2.3961764705882298</v>
      </c>
      <c r="Z197">
        <v>-2.2697058823529401</v>
      </c>
      <c r="AA197">
        <v>-2.0108823529411701</v>
      </c>
      <c r="AB197">
        <v>-1.67264705882353</v>
      </c>
      <c r="AC197">
        <v>-1.1844117647058801</v>
      </c>
      <c r="AD197">
        <v>-0.58147058823529596</v>
      </c>
      <c r="AE197">
        <v>0.13029411764705601</v>
      </c>
      <c r="AF197">
        <v>0.76852941176470402</v>
      </c>
      <c r="AG197">
        <v>1.33323529411764</v>
      </c>
      <c r="AH197">
        <v>1.7479411764705799</v>
      </c>
      <c r="AI197">
        <v>1.9597058823529301</v>
      </c>
      <c r="AJ197">
        <v>1.9538235294117601</v>
      </c>
      <c r="AK197">
        <v>1.7597058823529299</v>
      </c>
      <c r="AL197">
        <v>1.4597058823529301</v>
      </c>
      <c r="AM197">
        <v>1.12441176470587</v>
      </c>
      <c r="AN197">
        <v>0.78029411764705603</v>
      </c>
      <c r="AO197">
        <v>0.44499999999999701</v>
      </c>
      <c r="AP197">
        <v>0.10676470588235</v>
      </c>
      <c r="AQ197">
        <v>-0.23147058823529501</v>
      </c>
      <c r="AR197">
        <v>-0.47558823529411898</v>
      </c>
      <c r="AS197">
        <v>-0.68441176470588405</v>
      </c>
      <c r="AT197">
        <v>-0.74323529411764899</v>
      </c>
      <c r="AU197">
        <v>-0.69323529411764895</v>
      </c>
      <c r="AV197">
        <v>-0.51088235294117801</v>
      </c>
      <c r="AW197">
        <v>-0.219705882352943</v>
      </c>
      <c r="AX197">
        <v>0.12441176470588</v>
      </c>
      <c r="AY197">
        <v>0.47441176470587898</v>
      </c>
      <c r="AZ197">
        <v>0.83323529411764397</v>
      </c>
      <c r="BA197">
        <v>1.17441176470588</v>
      </c>
      <c r="BB197">
        <v>1.4802941176470501</v>
      </c>
      <c r="BC197">
        <v>1.7773529411764599</v>
      </c>
      <c r="BD197">
        <v>1.9332352941176401</v>
      </c>
      <c r="BE197">
        <v>1.9185294117647</v>
      </c>
      <c r="BF197">
        <v>1.7008823529411701</v>
      </c>
      <c r="BG197">
        <v>1.33617647058823</v>
      </c>
      <c r="BH197">
        <v>0.95676470588234896</v>
      </c>
      <c r="BI197">
        <v>0.56852941176470395</v>
      </c>
      <c r="BJ197">
        <v>0.27735294117646803</v>
      </c>
      <c r="BK197">
        <v>0.127352941176468</v>
      </c>
      <c r="BL197">
        <v>0.14205882352940799</v>
      </c>
      <c r="BM197">
        <v>0.27147058823529002</v>
      </c>
      <c r="BN197">
        <v>0.46558823529411397</v>
      </c>
      <c r="BO197">
        <v>0.65970588235293803</v>
      </c>
      <c r="BP197">
        <v>0.96558823529411497</v>
      </c>
      <c r="BQ197">
        <v>1.3008823529411699</v>
      </c>
      <c r="BR197">
        <v>1.63323529411764</v>
      </c>
      <c r="BS197">
        <v>1.87147058823529</v>
      </c>
      <c r="BT197">
        <v>2.0097058823529301</v>
      </c>
      <c r="BU197">
        <v>2.0008823529411699</v>
      </c>
      <c r="BV197">
        <v>1.88323529411764</v>
      </c>
      <c r="BW197">
        <v>1.65676470588235</v>
      </c>
      <c r="BX197">
        <v>1.2832352941176399</v>
      </c>
      <c r="BY197">
        <v>0.80382352941176205</v>
      </c>
      <c r="BZ197">
        <v>0.17735294117646799</v>
      </c>
      <c r="CA197">
        <v>-0.57852941176470696</v>
      </c>
      <c r="CB197">
        <v>-1.38147058823529</v>
      </c>
      <c r="CC197">
        <v>-2.2079411764705799</v>
      </c>
      <c r="CD197">
        <v>-2.9461764705882301</v>
      </c>
      <c r="CE197">
        <v>-3.5550000000000002</v>
      </c>
      <c r="CF197">
        <v>-3.9579411764705901</v>
      </c>
      <c r="CG197">
        <v>-4.1491176470588202</v>
      </c>
      <c r="CH197">
        <v>-4.07264705882353</v>
      </c>
      <c r="CI197">
        <v>-3.8373529411764702</v>
      </c>
      <c r="CJ197">
        <v>-3.41382352941176</v>
      </c>
      <c r="CK197">
        <v>-2.8932352941176398</v>
      </c>
      <c r="CL197">
        <v>-2.3050000000000002</v>
      </c>
      <c r="CM197">
        <v>-1.7785294117646999</v>
      </c>
      <c r="CN197">
        <v>-1.3020588235294099</v>
      </c>
      <c r="CO197">
        <v>-0.88735294117647101</v>
      </c>
      <c r="CP197">
        <v>-0.53441176470588503</v>
      </c>
      <c r="CQ197">
        <v>-0.41088235294117698</v>
      </c>
      <c r="CR197">
        <v>-0.41970588235294398</v>
      </c>
      <c r="CS197">
        <v>-0.61088235294117899</v>
      </c>
      <c r="CT197">
        <v>-0.878529411764707</v>
      </c>
      <c r="CU197">
        <v>-1.2344117647058801</v>
      </c>
      <c r="CV197">
        <v>-1.63735294117647</v>
      </c>
      <c r="CW197">
        <v>-2.0461764705882302</v>
      </c>
      <c r="CX197">
        <v>-2.4697058823529399</v>
      </c>
      <c r="CY197">
        <v>-2.8079411764705799</v>
      </c>
      <c r="CZ197">
        <v>-3.06676470588235</v>
      </c>
      <c r="DA197">
        <v>-3.3050000000000002</v>
      </c>
      <c r="DB197">
        <v>-3.5079411764705899</v>
      </c>
      <c r="DC197">
        <v>-3.6108823529411702</v>
      </c>
      <c r="DD197">
        <v>-3.64029411764706</v>
      </c>
      <c r="DE197">
        <v>-3.59323529411764</v>
      </c>
      <c r="DF197">
        <v>-3.3961764705882298</v>
      </c>
      <c r="DG197">
        <v>-3.07558823529412</v>
      </c>
      <c r="DH197">
        <v>-2.60794117647059</v>
      </c>
      <c r="DI197">
        <v>-2.1873529411764698</v>
      </c>
      <c r="DJ197">
        <v>-1.7785294117646999</v>
      </c>
      <c r="DK197">
        <v>-1.40794117647059</v>
      </c>
      <c r="DL197">
        <v>-1.11970588235294</v>
      </c>
      <c r="DM197">
        <v>-0.881470588235296</v>
      </c>
      <c r="DN197">
        <v>-0.746176470588237</v>
      </c>
      <c r="DO197">
        <v>-0.76676470588235601</v>
      </c>
      <c r="DP197">
        <v>-0.90500000000000203</v>
      </c>
      <c r="DQ197">
        <v>-1.3079411764705899</v>
      </c>
      <c r="DR197">
        <v>-1.89323529411765</v>
      </c>
      <c r="DS197">
        <v>-2.6491176470588198</v>
      </c>
      <c r="DT197">
        <v>-3.4961764705882299</v>
      </c>
      <c r="DU197">
        <v>-4.3608823529411698</v>
      </c>
      <c r="DV197">
        <v>-5.2285294117646997</v>
      </c>
      <c r="DW197">
        <v>-6.0608823529411699</v>
      </c>
      <c r="DX197">
        <v>-6.8579411764705904</v>
      </c>
      <c r="DY197">
        <v>-7.6873529411764698</v>
      </c>
      <c r="DZ197">
        <v>-8.4991176470588208</v>
      </c>
      <c r="EA197">
        <v>-9.3579411764705895</v>
      </c>
      <c r="EB197">
        <v>-10.231470588235201</v>
      </c>
      <c r="EC197">
        <v>-11.1491176470588</v>
      </c>
      <c r="ED197">
        <v>-12.102058823529401</v>
      </c>
      <c r="EE197">
        <v>-12.975588235294101</v>
      </c>
      <c r="EF197">
        <v>-13.7726470588235</v>
      </c>
      <c r="EG197">
        <v>-14.4314705882352</v>
      </c>
      <c r="EH197">
        <v>-14.9226470588235</v>
      </c>
      <c r="EI197">
        <v>-15.163823529411699</v>
      </c>
      <c r="EJ197">
        <v>-15.066764705882299</v>
      </c>
      <c r="EK197">
        <v>-14.719705882352899</v>
      </c>
      <c r="EL197">
        <v>-14.260882352941101</v>
      </c>
      <c r="EM197">
        <v>-13.7726470588235</v>
      </c>
      <c r="EN197">
        <v>-13.3079411764705</v>
      </c>
      <c r="EO197">
        <v>-12.919705882352901</v>
      </c>
      <c r="EP197">
        <v>-12.7432352941176</v>
      </c>
      <c r="EQ197">
        <v>-12.6755882352941</v>
      </c>
      <c r="ER197">
        <v>-12.6785294117647</v>
      </c>
      <c r="ES197">
        <v>-12.669705882352901</v>
      </c>
      <c r="ET197">
        <v>-12.572647058823501</v>
      </c>
      <c r="EU197">
        <v>-12.355</v>
      </c>
      <c r="EV197">
        <v>-11.969705882352899</v>
      </c>
      <c r="EW197">
        <v>-11.4932352941176</v>
      </c>
      <c r="EX197">
        <v>-11.013823529411701</v>
      </c>
      <c r="EY197">
        <v>-10.5520588235294</v>
      </c>
      <c r="EZ197">
        <v>-10.0873529411764</v>
      </c>
      <c r="FA197">
        <v>-9.64323529411765</v>
      </c>
      <c r="FB197">
        <v>-9.2167647058823494</v>
      </c>
      <c r="FC197">
        <v>-8.9285294117646998</v>
      </c>
      <c r="FD197">
        <v>-8.7932352941176504</v>
      </c>
      <c r="FE197">
        <v>-8.7608823529411701</v>
      </c>
      <c r="FF197">
        <v>-8.8138235294117599</v>
      </c>
      <c r="FG197">
        <v>-8.8844117647058791</v>
      </c>
      <c r="FH197">
        <v>-8.9726470588235294</v>
      </c>
      <c r="FI197">
        <v>-9.0579411764705906</v>
      </c>
      <c r="FJ197">
        <v>-9.1814705882352907</v>
      </c>
      <c r="FK197">
        <v>-9.3285294117647002</v>
      </c>
      <c r="FL197">
        <v>-9.4167647058823505</v>
      </c>
      <c r="FM197">
        <v>-9.3226470588235308</v>
      </c>
      <c r="FN197">
        <v>-9.1020588235294095</v>
      </c>
      <c r="FO197">
        <v>-8.7579411764705899</v>
      </c>
      <c r="FP197">
        <v>-8.2814705882352904</v>
      </c>
      <c r="FQ197">
        <v>-7.6167647058823498</v>
      </c>
      <c r="FR197">
        <v>-6.8520588235294104</v>
      </c>
      <c r="FS197">
        <v>-6.0226470588235301</v>
      </c>
      <c r="FT197">
        <v>-5.1814705882352898</v>
      </c>
      <c r="FU197">
        <v>-4.3608823529411698</v>
      </c>
      <c r="FV197">
        <v>-3.4991176470588199</v>
      </c>
      <c r="FW197">
        <v>-2.62558823529411</v>
      </c>
      <c r="FX197">
        <v>-1.82558823529411</v>
      </c>
      <c r="FY197">
        <v>-1.09617647058823</v>
      </c>
      <c r="FZ197">
        <v>-0.440294117647061</v>
      </c>
      <c r="GA197">
        <v>9.7941176470587102E-2</v>
      </c>
      <c r="GB197">
        <v>0.46264705882352702</v>
      </c>
      <c r="GC197">
        <v>0.64205882352940902</v>
      </c>
      <c r="GD197">
        <v>0.64794117647058602</v>
      </c>
      <c r="GE197">
        <v>0.45382352941176202</v>
      </c>
      <c r="GF197">
        <v>0.28029411764705597</v>
      </c>
      <c r="GG197">
        <v>0.15970588235293801</v>
      </c>
      <c r="GH197">
        <v>0.159705882352939</v>
      </c>
      <c r="GI197">
        <v>0.17735294117646799</v>
      </c>
      <c r="GJ197">
        <v>0.20382352941176199</v>
      </c>
      <c r="GK197">
        <v>0.250882352941173</v>
      </c>
      <c r="GL197">
        <v>0.371470588235291</v>
      </c>
      <c r="GM197">
        <v>0.494999999999998</v>
      </c>
      <c r="GN197">
        <v>0.56264705882352595</v>
      </c>
      <c r="GO197">
        <v>0.53323529411764503</v>
      </c>
      <c r="GP197">
        <v>0.45676470588235102</v>
      </c>
      <c r="GQ197">
        <v>0.38911764705882101</v>
      </c>
      <c r="GR197">
        <v>0.40676470588235097</v>
      </c>
      <c r="GS197">
        <v>0.52735294117646903</v>
      </c>
      <c r="GT197">
        <v>0.80088235294117405</v>
      </c>
      <c r="GU197">
        <v>1.10676470588235</v>
      </c>
      <c r="GV197">
        <v>1.3685294117647</v>
      </c>
      <c r="GW197">
        <v>1.5920588235294</v>
      </c>
      <c r="GX197">
        <v>1.7802941176470499</v>
      </c>
      <c r="GY197">
        <v>1.8920588235294</v>
      </c>
      <c r="GZ197">
        <v>1.9979411764705799</v>
      </c>
      <c r="HA197">
        <v>2.0773529411764602</v>
      </c>
      <c r="HB197">
        <v>2.1861764705882298</v>
      </c>
      <c r="HC197">
        <v>2.3302941176470502</v>
      </c>
      <c r="HD197">
        <v>2.5097058823529399</v>
      </c>
      <c r="HE197">
        <v>2.6538235294117598</v>
      </c>
      <c r="HF197">
        <v>2.7979411764705802</v>
      </c>
      <c r="HG197">
        <v>2.8597058823529302</v>
      </c>
      <c r="HH197">
        <v>2.7714705882352901</v>
      </c>
      <c r="HI197">
        <v>2.5302941176470499</v>
      </c>
      <c r="HJ197">
        <v>2.2361764705882301</v>
      </c>
      <c r="HK197">
        <v>1.91558823529411</v>
      </c>
      <c r="HL197">
        <v>1.59794117647058</v>
      </c>
      <c r="HM197">
        <v>1.2714705882352899</v>
      </c>
      <c r="HN197">
        <v>0.87441176470588</v>
      </c>
      <c r="HO197">
        <v>0.40088235294117402</v>
      </c>
      <c r="HP197">
        <v>-0.14323529411764799</v>
      </c>
      <c r="HQ197">
        <v>-0.72558823529411898</v>
      </c>
      <c r="HR197">
        <v>-1.2432352941176401</v>
      </c>
      <c r="HS197">
        <v>-1.7285294117647001</v>
      </c>
      <c r="HT197">
        <v>-2.1549999999999998</v>
      </c>
      <c r="HU197">
        <v>-2.4697058823529399</v>
      </c>
      <c r="HV197">
        <v>-2.66088235294117</v>
      </c>
      <c r="HW197">
        <v>-2.6520588235294098</v>
      </c>
      <c r="HX197">
        <v>-2.5579411764705902</v>
      </c>
      <c r="HY197">
        <v>-2.41970588235294</v>
      </c>
      <c r="HZ197">
        <v>-2.34029411764705</v>
      </c>
      <c r="IA197">
        <v>-2.2932352941176402</v>
      </c>
      <c r="IB197">
        <v>-2.3285294117647002</v>
      </c>
      <c r="IC197">
        <v>-2.41970588235294</v>
      </c>
      <c r="ID197">
        <v>-2.56970588235294</v>
      </c>
      <c r="IE197">
        <v>-2.7785294117647101</v>
      </c>
      <c r="IF197">
        <v>-3.0402941176470599</v>
      </c>
      <c r="IG197">
        <v>-3.3932352941176398</v>
      </c>
      <c r="IH197">
        <v>-3.855</v>
      </c>
      <c r="II197">
        <v>-4.39323529411765</v>
      </c>
      <c r="IJ197">
        <v>-4.9755882352941097</v>
      </c>
      <c r="IK197">
        <v>-5.5755882352941102</v>
      </c>
      <c r="IL197">
        <v>-6.1402941176470502</v>
      </c>
      <c r="IM197">
        <v>-6.6550000000000002</v>
      </c>
      <c r="IN197">
        <v>-7.1520588235294102</v>
      </c>
      <c r="IO197">
        <v>-7.5638235294117599</v>
      </c>
      <c r="IP197">
        <v>-7.8902941176470502</v>
      </c>
      <c r="IQ197">
        <v>-8.0785294117647002</v>
      </c>
      <c r="IR197">
        <v>-8.13147058823529</v>
      </c>
      <c r="IS197">
        <v>-8.07558823529412</v>
      </c>
      <c r="IT197">
        <v>-7.9667647058823601</v>
      </c>
      <c r="IU197">
        <v>-7.8049999999999997</v>
      </c>
      <c r="IV197">
        <v>-7.5255882352941104</v>
      </c>
      <c r="IW197">
        <v>-7.1461764705882302</v>
      </c>
      <c r="IX197">
        <v>-6.7844117647058804</v>
      </c>
      <c r="IY197">
        <v>-6.5255882352941201</v>
      </c>
      <c r="IZ197">
        <v>-6.3520588235294104</v>
      </c>
      <c r="JA197">
        <v>-6.3138235294117599</v>
      </c>
      <c r="JB197">
        <v>-6.2932352941176397</v>
      </c>
      <c r="JC197">
        <v>-6.38147058823529</v>
      </c>
      <c r="JD197">
        <v>-6.5108823529411701</v>
      </c>
      <c r="JE197">
        <v>-6.6550000000000002</v>
      </c>
      <c r="JF197">
        <v>-6.8991176470588202</v>
      </c>
      <c r="JG197">
        <v>-7.2432352941176399</v>
      </c>
      <c r="JH197">
        <v>-7.6020588235294104</v>
      </c>
      <c r="JI197">
        <v>-7.9726470588235303</v>
      </c>
      <c r="JJ197">
        <v>-8.3461764705882295</v>
      </c>
      <c r="JK197">
        <v>-8.7314705882352897</v>
      </c>
      <c r="JL197">
        <v>-9.1344117647058791</v>
      </c>
      <c r="JM197">
        <v>-9.56970588235294</v>
      </c>
      <c r="JN197">
        <v>-9.9902941176470605</v>
      </c>
      <c r="JO197">
        <v>-10.3961764705882</v>
      </c>
      <c r="JP197">
        <v>-10.728529411764701</v>
      </c>
      <c r="JQ197">
        <v>-10.990294117647</v>
      </c>
      <c r="JR197">
        <v>-11.1844117647058</v>
      </c>
      <c r="JS197">
        <v>-11.3314705882352</v>
      </c>
      <c r="JT197">
        <v>-11.375588235294099</v>
      </c>
      <c r="JU197">
        <v>-11.2844117647058</v>
      </c>
      <c r="JV197">
        <v>-11.0491176470588</v>
      </c>
      <c r="JW197">
        <v>-10.605</v>
      </c>
      <c r="JX197">
        <v>-10.028529411764699</v>
      </c>
      <c r="JY197">
        <v>-9.3226470588235202</v>
      </c>
      <c r="JZ197">
        <v>-8.56970588235294</v>
      </c>
      <c r="KA197">
        <v>-7.8579411764705904</v>
      </c>
      <c r="KB197">
        <v>-7.2873529411764704</v>
      </c>
      <c r="KC197">
        <v>-6.9197058823529396</v>
      </c>
      <c r="KD197">
        <v>-6.6932352941176401</v>
      </c>
      <c r="KE197">
        <v>-6.5844117647058802</v>
      </c>
      <c r="KF197">
        <v>-6.5755882352941102</v>
      </c>
      <c r="KG197">
        <v>-6.6667647058823496</v>
      </c>
      <c r="KH197">
        <v>-6.8991176470588202</v>
      </c>
      <c r="KI197">
        <v>-7.2020588235294101</v>
      </c>
      <c r="KJ197">
        <v>-7.5373529411764704</v>
      </c>
      <c r="KK197">
        <v>-7.8461764705882304</v>
      </c>
      <c r="KL197">
        <v>-8.1050000000000004</v>
      </c>
      <c r="KM197">
        <v>-8.3167647058823508</v>
      </c>
      <c r="KN197">
        <v>-8.4520588235294092</v>
      </c>
      <c r="KO197">
        <v>-8.5432352941176504</v>
      </c>
      <c r="KP197">
        <v>-8.56970588235294</v>
      </c>
      <c r="KQ197">
        <v>-8.5226470588235301</v>
      </c>
      <c r="KR197">
        <v>-8.3550000000000004</v>
      </c>
      <c r="KS197">
        <v>-8.0373529411764704</v>
      </c>
      <c r="KT197">
        <v>-7.7314705882352897</v>
      </c>
      <c r="KU197">
        <v>-7.4226470588235296</v>
      </c>
      <c r="KV197">
        <v>-7.1579411764705902</v>
      </c>
      <c r="KW197">
        <v>-6.8579411764705798</v>
      </c>
      <c r="KX197">
        <v>-6.5226470588235301</v>
      </c>
      <c r="KY197">
        <v>-6.2491176470588199</v>
      </c>
      <c r="KZ197">
        <v>-6.0373529411764704</v>
      </c>
      <c r="LA197">
        <v>-5.9550000000000001</v>
      </c>
      <c r="LB197">
        <v>-6.0226470588235301</v>
      </c>
      <c r="LC197">
        <v>-6.1902941176470598</v>
      </c>
      <c r="LD197">
        <v>-6.4020588235294102</v>
      </c>
      <c r="LE197">
        <v>-6.5844117647058802</v>
      </c>
      <c r="LF197">
        <v>-6.7461764705882299</v>
      </c>
      <c r="LG197">
        <v>-6.9167647058823496</v>
      </c>
      <c r="LH197">
        <v>-7.07264705882353</v>
      </c>
      <c r="LI197">
        <v>-7.1755882352941098</v>
      </c>
      <c r="LJ197">
        <v>-7.2255882352941203</v>
      </c>
      <c r="LK197">
        <v>-7.2873529411764704</v>
      </c>
      <c r="LL197">
        <v>-7.3608823529411698</v>
      </c>
      <c r="LM197">
        <v>-7.4755882352941097</v>
      </c>
      <c r="LN197">
        <v>-7.6050000000000004</v>
      </c>
      <c r="LO197">
        <v>-7.7255882352941203</v>
      </c>
      <c r="LP197">
        <v>-7.8373529411764702</v>
      </c>
      <c r="LQ197">
        <v>-7.9050000000000002</v>
      </c>
      <c r="LR197">
        <v>-7.9167647058823496</v>
      </c>
      <c r="LS197">
        <v>-7.8108823529411699</v>
      </c>
      <c r="LT197">
        <v>-7.6197058823529398</v>
      </c>
      <c r="LU197">
        <v>-7.3991176470588202</v>
      </c>
      <c r="LV197">
        <v>-7.1461764705882302</v>
      </c>
      <c r="LW197">
        <v>-6.8961764705882302</v>
      </c>
      <c r="LX197">
        <v>-6.7050000000000001</v>
      </c>
      <c r="LY197">
        <v>-6.6608823529411696</v>
      </c>
      <c r="LZ197">
        <v>-6.7491176470588199</v>
      </c>
      <c r="MA197">
        <v>-6.8373529411764702</v>
      </c>
      <c r="MB197">
        <v>-6.9197058823529396</v>
      </c>
      <c r="MC197">
        <v>-6.9314705882352898</v>
      </c>
      <c r="MD197">
        <v>-6.9520588235294101</v>
      </c>
      <c r="ME197">
        <v>-6.9579411764705803</v>
      </c>
      <c r="MF197">
        <v>-6.9667647058823503</v>
      </c>
      <c r="MG197">
        <v>-6.9520588235294101</v>
      </c>
      <c r="MH197">
        <v>-6.9608823529411703</v>
      </c>
      <c r="MI197">
        <v>-7.0138235294117601</v>
      </c>
      <c r="MJ197">
        <v>-7.0461764705882297</v>
      </c>
      <c r="MK197">
        <v>-7.0373529411764704</v>
      </c>
      <c r="ML197">
        <v>-7.0079411764705801</v>
      </c>
      <c r="MM197">
        <v>-6.9079411764705902</v>
      </c>
      <c r="MN197">
        <v>-6.7755882352941104</v>
      </c>
      <c r="MO197">
        <v>-6.6167647058823498</v>
      </c>
      <c r="MP197">
        <v>-6.4579411764705803</v>
      </c>
      <c r="MQ197">
        <v>-6.3373529411764702</v>
      </c>
      <c r="MR197">
        <v>-6.1902941176470598</v>
      </c>
      <c r="MS197">
        <v>-6.0402941176470604</v>
      </c>
      <c r="MT197">
        <v>-5.9697058823529403</v>
      </c>
      <c r="MU197">
        <v>-6.0638235294117599</v>
      </c>
      <c r="MV197">
        <v>-6.2667647058823501</v>
      </c>
      <c r="MW197">
        <v>-6.4844117647058797</v>
      </c>
      <c r="MX197">
        <v>-6.6697058823529396</v>
      </c>
      <c r="MY197">
        <v>-6.8638235294117598</v>
      </c>
      <c r="MZ197">
        <v>-7.0314705882352904</v>
      </c>
      <c r="NA197">
        <v>-7.2108823529411703</v>
      </c>
      <c r="NB197">
        <v>-7.4079411764705902</v>
      </c>
      <c r="NC197">
        <v>-7.63441176470588</v>
      </c>
      <c r="ND197">
        <v>-7.8079411764705799</v>
      </c>
      <c r="NE197">
        <v>-7.8991176470588202</v>
      </c>
      <c r="NF197">
        <v>-7.8667647058823498</v>
      </c>
      <c r="NG197">
        <v>-7.8255882352941102</v>
      </c>
      <c r="NH197">
        <v>-7.7667647058823501</v>
      </c>
      <c r="NI197">
        <v>-7.6726470588235296</v>
      </c>
      <c r="NJ197">
        <v>-7.4991176470588199</v>
      </c>
      <c r="NK197">
        <v>-7.2814705882352904</v>
      </c>
      <c r="NL197">
        <v>-7.1197058823529398</v>
      </c>
      <c r="NM197">
        <v>-7.0344117647058804</v>
      </c>
      <c r="NN197">
        <v>-6.9285294117646998</v>
      </c>
      <c r="NO197">
        <v>-6.7608823529411799</v>
      </c>
      <c r="NP197">
        <v>-6.5167647058823501</v>
      </c>
      <c r="NQ197">
        <v>-6.2726470588235301</v>
      </c>
      <c r="NR197">
        <v>-6.1226470588235298</v>
      </c>
      <c r="NS197">
        <v>-6.0873529411764702</v>
      </c>
      <c r="NT197">
        <v>-6.1785294117646998</v>
      </c>
      <c r="NU197">
        <v>-6.4432352941176401</v>
      </c>
      <c r="NV197">
        <v>-6.8314705882352902</v>
      </c>
      <c r="NW197">
        <v>-7.3432352941176404</v>
      </c>
      <c r="NX197">
        <v>-7.8461764705882304</v>
      </c>
      <c r="NY197">
        <v>-8.3579411764705895</v>
      </c>
      <c r="NZ197">
        <v>-8.8049999999999997</v>
      </c>
      <c r="OA197">
        <v>-9.1932352941176401</v>
      </c>
      <c r="OB197">
        <v>-9.5138235294117592</v>
      </c>
      <c r="OC197">
        <v>-9.6667647058823505</v>
      </c>
      <c r="OD197">
        <v>-9.7814705882352904</v>
      </c>
      <c r="OE197">
        <v>-9.8344117647058802</v>
      </c>
      <c r="OF197">
        <v>-9.81970588235294</v>
      </c>
      <c r="OG197">
        <v>-9.7314705882352897</v>
      </c>
      <c r="OH197">
        <v>-9.4608823529411694</v>
      </c>
      <c r="OI197">
        <v>-9.06970588235294</v>
      </c>
      <c r="OJ197">
        <v>-8.56970588235294</v>
      </c>
      <c r="OK197">
        <v>-8.0344117647058795</v>
      </c>
      <c r="OL197">
        <v>-7.5285294117647004</v>
      </c>
      <c r="OM197">
        <v>-7.14029411764706</v>
      </c>
      <c r="ON197">
        <v>-6.9050000000000002</v>
      </c>
      <c r="OO197">
        <v>-6.7902941176470604</v>
      </c>
      <c r="OP197">
        <v>-6.7961764705882297</v>
      </c>
      <c r="OQ197">
        <v>-6.89029411764706</v>
      </c>
      <c r="OR197">
        <v>-7.07264705882353</v>
      </c>
      <c r="OS197">
        <v>-7.2432352941176399</v>
      </c>
      <c r="OT197">
        <v>-7.3432352941176502</v>
      </c>
      <c r="OU197">
        <v>-7.4285294117646998</v>
      </c>
      <c r="OV197">
        <v>-7.5814705882352902</v>
      </c>
      <c r="OW197">
        <v>-7.7873529411764704</v>
      </c>
      <c r="OX197">
        <v>-7.9932352941176399</v>
      </c>
      <c r="OY197">
        <v>-8.1726470588235305</v>
      </c>
      <c r="OZ197">
        <v>-8.3550000000000004</v>
      </c>
      <c r="PA197">
        <v>-8.5844117647058802</v>
      </c>
      <c r="PB197">
        <v>-8.7579411764705899</v>
      </c>
      <c r="PC197">
        <v>-8.9873529411764697</v>
      </c>
      <c r="PD197">
        <v>-9.31970588235294</v>
      </c>
      <c r="PE197">
        <v>-9.7579411764705899</v>
      </c>
      <c r="PF197">
        <v>-10.2373529411764</v>
      </c>
      <c r="PG197">
        <v>-10.7020588235294</v>
      </c>
      <c r="PH197">
        <v>-11.140294117647001</v>
      </c>
      <c r="PI197">
        <v>-11.4932352941176</v>
      </c>
      <c r="PJ197">
        <v>-11.719705882352899</v>
      </c>
      <c r="PK197">
        <v>-11.749117647058799</v>
      </c>
      <c r="PL197">
        <v>-11.625588235294099</v>
      </c>
      <c r="PM197">
        <v>-11.455</v>
      </c>
      <c r="PN197">
        <v>-11.193235294117599</v>
      </c>
      <c r="PO197">
        <v>-10.875588235294099</v>
      </c>
      <c r="PP197">
        <v>-10.566764705882299</v>
      </c>
      <c r="PQ197">
        <v>-10.3697058823529</v>
      </c>
      <c r="PR197">
        <v>-10.2079411764705</v>
      </c>
      <c r="PS197">
        <v>-10.0491176470588</v>
      </c>
      <c r="PT197">
        <v>-9.8402941176470602</v>
      </c>
      <c r="PU197">
        <v>-9.6785294117646998</v>
      </c>
      <c r="PV197">
        <v>-9.4991176470588208</v>
      </c>
      <c r="PW197">
        <v>-9.4344117647058798</v>
      </c>
      <c r="PX197">
        <v>-9.3550000000000004</v>
      </c>
      <c r="PY197">
        <v>-9.3373529411764693</v>
      </c>
      <c r="PZ197">
        <v>-9.3461764705882295</v>
      </c>
      <c r="QA197">
        <v>-9.4402941176470598</v>
      </c>
      <c r="QB197">
        <v>-9.4314705882352907</v>
      </c>
      <c r="QC197">
        <v>-9.4049999999999994</v>
      </c>
      <c r="QD197">
        <v>-9.3961764705882302</v>
      </c>
      <c r="QE197">
        <v>-9.3550000000000004</v>
      </c>
      <c r="QF197">
        <v>-9.2432352941176497</v>
      </c>
      <c r="QG197">
        <v>-9.0638235294117599</v>
      </c>
      <c r="QH197">
        <v>-8.8755882352941207</v>
      </c>
      <c r="QI197">
        <v>-8.7550000000000008</v>
      </c>
      <c r="QJ197">
        <v>-8.6932352941176401</v>
      </c>
      <c r="QK197">
        <v>-8.6873529411764707</v>
      </c>
      <c r="QL197">
        <v>-8.7785294117647101</v>
      </c>
      <c r="QM197">
        <v>-8.89323529411765</v>
      </c>
      <c r="QN197">
        <v>-8.9932352941176408</v>
      </c>
      <c r="QO197">
        <v>-9.06970588235294</v>
      </c>
      <c r="QP197">
        <v>-9.0785294117647002</v>
      </c>
      <c r="QQ197">
        <v>-9.0138235294117592</v>
      </c>
      <c r="QR197">
        <v>-8.8550000000000004</v>
      </c>
      <c r="QS197">
        <v>-8.6461764705882391</v>
      </c>
      <c r="QT197">
        <v>-8.5138235294117592</v>
      </c>
      <c r="QU197">
        <v>-8.4638235294117603</v>
      </c>
      <c r="QV197">
        <v>-8.5079411764705899</v>
      </c>
      <c r="QW197">
        <v>-8.6167647058823498</v>
      </c>
      <c r="QX197">
        <v>-8.7197058823529403</v>
      </c>
      <c r="QY197">
        <v>-8.8491176470588204</v>
      </c>
      <c r="QZ197">
        <v>-8.9961764705882405</v>
      </c>
      <c r="RA197">
        <v>-9.1608823529411794</v>
      </c>
      <c r="RB197">
        <v>-9.3079411764705906</v>
      </c>
      <c r="RC197">
        <v>-9.4402941176470598</v>
      </c>
      <c r="RD197">
        <v>-9.5873529411764693</v>
      </c>
      <c r="RE197">
        <v>-9.7255882352941097</v>
      </c>
      <c r="RF197">
        <v>-9.9079411764705902</v>
      </c>
      <c r="RG197">
        <v>-10.1226470588235</v>
      </c>
      <c r="RH197">
        <v>-10.3667647058823</v>
      </c>
      <c r="RI197">
        <v>-10.5461764705882</v>
      </c>
      <c r="RJ197">
        <v>-10.6461764705882</v>
      </c>
      <c r="RK197">
        <v>-10.663823529411699</v>
      </c>
      <c r="RL197">
        <v>-10.725588235294101</v>
      </c>
      <c r="RM197">
        <v>-10.8697058823529</v>
      </c>
      <c r="RN197">
        <v>-11.013823529411701</v>
      </c>
      <c r="RO197">
        <v>-11.199117647058801</v>
      </c>
      <c r="RP197">
        <v>-11.357941176470501</v>
      </c>
      <c r="RQ197">
        <v>-11.4961764705882</v>
      </c>
      <c r="RR197">
        <v>-11.596176470588199</v>
      </c>
      <c r="RS197">
        <v>-11.740294117647</v>
      </c>
      <c r="RT197">
        <v>-11.978529411764701</v>
      </c>
      <c r="RU197">
        <v>-12.240294117647</v>
      </c>
      <c r="RV197">
        <v>-12.596176470588199</v>
      </c>
      <c r="RW197">
        <v>-13.028529411764699</v>
      </c>
      <c r="RX197">
        <v>-13.5226470588235</v>
      </c>
      <c r="RY197">
        <v>-13.9344117647058</v>
      </c>
      <c r="RZ197">
        <v>-14.222647058823499</v>
      </c>
      <c r="SA197">
        <v>-14.3991176470588</v>
      </c>
      <c r="SB197">
        <v>-14.502058823529399</v>
      </c>
      <c r="SC197">
        <v>-14.537352941176399</v>
      </c>
      <c r="SD197">
        <v>-14.5197058823529</v>
      </c>
      <c r="SE197">
        <v>-14.454999999999901</v>
      </c>
      <c r="SF197">
        <v>-14.3961764705882</v>
      </c>
      <c r="SG197">
        <v>-14.357941176470501</v>
      </c>
      <c r="SH197">
        <v>-14.3138235294117</v>
      </c>
      <c r="SI197">
        <v>-14.2020588235294</v>
      </c>
      <c r="SJ197">
        <v>-14.037352941176399</v>
      </c>
      <c r="SK197">
        <v>-13.752058823529399</v>
      </c>
      <c r="SL197">
        <v>-13.2991176470588</v>
      </c>
      <c r="SM197">
        <v>-12.7461764705882</v>
      </c>
      <c r="SN197">
        <v>-12.140294117647001</v>
      </c>
      <c r="SO197">
        <v>-11.5785294117647</v>
      </c>
      <c r="SP197">
        <v>-11.0344117647058</v>
      </c>
      <c r="SQ197">
        <v>-10.4667647058823</v>
      </c>
      <c r="SR197">
        <v>-9.82558823529412</v>
      </c>
      <c r="SS197">
        <v>-9.2167647058823494</v>
      </c>
      <c r="ST197">
        <v>-8.6226470588235298</v>
      </c>
      <c r="SU197">
        <v>-8.0314705882352904</v>
      </c>
      <c r="SV197">
        <v>-7.4844117647058797</v>
      </c>
      <c r="SW197">
        <v>-6.9814705882352897</v>
      </c>
      <c r="SX197">
        <v>-6.4550000000000001</v>
      </c>
      <c r="SY197">
        <v>-5.7667647058823501</v>
      </c>
      <c r="SZ197">
        <v>-4.9873529411764697</v>
      </c>
      <c r="TA197">
        <v>-4.2491176470588199</v>
      </c>
      <c r="TB197">
        <v>-3.4520588235294101</v>
      </c>
      <c r="TC197">
        <v>-2.6226470588235302</v>
      </c>
      <c r="TD197">
        <v>-1.6932352941176501</v>
      </c>
      <c r="TE197">
        <v>-0.73147058823529598</v>
      </c>
      <c r="TF197">
        <v>0.15676470588235</v>
      </c>
      <c r="TG197">
        <v>0.96558823529411497</v>
      </c>
      <c r="TH197">
        <v>1.7155882352941101</v>
      </c>
      <c r="TI197">
        <v>2.4949999999999899</v>
      </c>
      <c r="TJ197">
        <v>3.3332352941176402</v>
      </c>
      <c r="TK197">
        <v>4.1773529411764603</v>
      </c>
      <c r="TL197">
        <v>5.0155882352941097</v>
      </c>
      <c r="TM197">
        <v>5.7302941176470501</v>
      </c>
      <c r="TN197">
        <v>6.3714705882352902</v>
      </c>
      <c r="TO197">
        <v>6.9655882352941099</v>
      </c>
      <c r="TP197">
        <v>7.5479411764705802</v>
      </c>
      <c r="TQ197">
        <v>8.1038235294117609</v>
      </c>
      <c r="TR197">
        <v>8.5214705882352906</v>
      </c>
      <c r="TS197">
        <v>8.9214705882352892</v>
      </c>
      <c r="TT197">
        <v>9.3273529411764606</v>
      </c>
      <c r="TU197">
        <v>9.8126470588235204</v>
      </c>
      <c r="TV197">
        <v>10.4273529411764</v>
      </c>
      <c r="TW197">
        <v>11.0744117647058</v>
      </c>
      <c r="TX197">
        <v>11.8332352941176</v>
      </c>
      <c r="TY197">
        <v>12.6655882352941</v>
      </c>
      <c r="TZ197">
        <v>13.503823529411701</v>
      </c>
      <c r="UA197">
        <v>14.256764705882301</v>
      </c>
      <c r="UB197">
        <v>14.939117647058801</v>
      </c>
      <c r="UC197">
        <v>15.500882352941099</v>
      </c>
      <c r="UD197">
        <v>15.8920588235294</v>
      </c>
      <c r="UE197">
        <v>16.194999999999901</v>
      </c>
      <c r="UF197">
        <v>16.494999999999902</v>
      </c>
      <c r="UG197">
        <v>16.727352941176399</v>
      </c>
      <c r="UH197">
        <v>16.842058823529399</v>
      </c>
      <c r="UI197">
        <v>16.8920588235294</v>
      </c>
      <c r="UJ197">
        <v>16.924411764705798</v>
      </c>
      <c r="UK197">
        <v>16.986176470588202</v>
      </c>
      <c r="UL197">
        <v>17.121470588235201</v>
      </c>
      <c r="UM197">
        <v>17.2685294117647</v>
      </c>
      <c r="UN197">
        <v>17.436176470588201</v>
      </c>
      <c r="UO197">
        <v>17.609705882352898</v>
      </c>
      <c r="UP197">
        <v>17.797941176470498</v>
      </c>
      <c r="UQ197">
        <v>18.0097058823529</v>
      </c>
      <c r="UR197">
        <v>18.330294117647</v>
      </c>
      <c r="US197">
        <v>18.812647058823501</v>
      </c>
      <c r="UT197">
        <v>19.427352941176402</v>
      </c>
      <c r="UU197">
        <v>20.056764705882301</v>
      </c>
      <c r="UV197">
        <v>20.674411764705798</v>
      </c>
    </row>
    <row r="198" spans="1:568" x14ac:dyDescent="0.55000000000000004">
      <c r="A198" t="str">
        <f>+IFERROR(VLOOKUP(df_norm[[#This Row],[Sujeto_x]],particip_x_grupo[],2,0),"REVISAR")</f>
        <v>Grupo emoción</v>
      </c>
      <c r="B198">
        <v>196</v>
      </c>
      <c r="C198" t="s">
        <v>4</v>
      </c>
      <c r="D198" t="s">
        <v>27</v>
      </c>
      <c r="E198" t="s">
        <v>616</v>
      </c>
      <c r="F198" t="s">
        <v>8</v>
      </c>
      <c r="G198">
        <v>-2.1468823529411698</v>
      </c>
      <c r="H198">
        <v>-1.7851176470588199</v>
      </c>
      <c r="I198">
        <v>-1.4909999999999899</v>
      </c>
      <c r="J198">
        <v>-1.2321764705882301</v>
      </c>
      <c r="K198">
        <v>-1.0615882352941099</v>
      </c>
      <c r="L198">
        <v>-0.97041176470588197</v>
      </c>
      <c r="M198">
        <v>-0.95276470588235196</v>
      </c>
      <c r="N198">
        <v>-0.98217647058823399</v>
      </c>
      <c r="O198">
        <v>-1.07629411764705</v>
      </c>
      <c r="P198">
        <v>-1.16747058823529</v>
      </c>
      <c r="Q198">
        <v>-1.2792352941176399</v>
      </c>
      <c r="R198">
        <v>-1.36158823529411</v>
      </c>
      <c r="S198">
        <v>-1.4321764705882301</v>
      </c>
      <c r="T198">
        <v>-1.4321764705882301</v>
      </c>
      <c r="U198">
        <v>-1.40864705882352</v>
      </c>
      <c r="V198">
        <v>-1.3645294117647</v>
      </c>
      <c r="W198">
        <v>-1.3086470588235199</v>
      </c>
      <c r="X198">
        <v>-1.2321764705882301</v>
      </c>
      <c r="Y198">
        <v>-1.07041176470588</v>
      </c>
      <c r="Z198">
        <v>-0.78805882352941203</v>
      </c>
      <c r="AA198">
        <v>-0.45570588235294002</v>
      </c>
      <c r="AB198">
        <v>-6.4529411764705197E-2</v>
      </c>
      <c r="AC198">
        <v>0.34135294117647003</v>
      </c>
      <c r="AD198">
        <v>0.77664705882352902</v>
      </c>
      <c r="AE198">
        <v>1.1913529411764701</v>
      </c>
      <c r="AF198">
        <v>1.5119411764705799</v>
      </c>
      <c r="AG198">
        <v>1.7384117647058801</v>
      </c>
      <c r="AH198">
        <v>1.81194117647058</v>
      </c>
      <c r="AI198">
        <v>1.7266470588235301</v>
      </c>
      <c r="AJ198">
        <v>1.5560588235294099</v>
      </c>
      <c r="AK198">
        <v>1.2648823529411699</v>
      </c>
      <c r="AL198">
        <v>0.95899999999999996</v>
      </c>
      <c r="AM198">
        <v>0.68841176470588195</v>
      </c>
      <c r="AN198">
        <v>0.48841176470588099</v>
      </c>
      <c r="AO198">
        <v>0.35311764705882398</v>
      </c>
      <c r="AP198">
        <v>0.26782352941176502</v>
      </c>
      <c r="AQ198">
        <v>0.253117647058824</v>
      </c>
      <c r="AR198">
        <v>0.217823529411764</v>
      </c>
      <c r="AS198">
        <v>0.24429411764705899</v>
      </c>
      <c r="AT198">
        <v>0.27370588235294102</v>
      </c>
      <c r="AU198">
        <v>0.34723529411764698</v>
      </c>
      <c r="AV198">
        <v>0.50605882352941201</v>
      </c>
      <c r="AW198">
        <v>0.66782352941176504</v>
      </c>
      <c r="AX198">
        <v>0.83841176470588197</v>
      </c>
      <c r="AY198">
        <v>1.0207647058823499</v>
      </c>
      <c r="AZ198">
        <v>1.16194117647058</v>
      </c>
      <c r="BA198">
        <v>1.33841176470588</v>
      </c>
      <c r="BB198">
        <v>1.4707647058823501</v>
      </c>
      <c r="BC198">
        <v>1.5384117647058799</v>
      </c>
      <c r="BD198">
        <v>1.5089999999999999</v>
      </c>
      <c r="BE198">
        <v>1.37370588235294</v>
      </c>
      <c r="BF198">
        <v>1.12664705882353</v>
      </c>
      <c r="BG198">
        <v>0.77664705882352902</v>
      </c>
      <c r="BH198">
        <v>0.41194117647058898</v>
      </c>
      <c r="BI198">
        <v>2.0764705882352699E-2</v>
      </c>
      <c r="BJ198">
        <v>-0.29099999999999898</v>
      </c>
      <c r="BK198">
        <v>-0.48805882352941099</v>
      </c>
      <c r="BL198">
        <v>-0.52335294117646902</v>
      </c>
      <c r="BM198">
        <v>-0.46158823529411702</v>
      </c>
      <c r="BN198">
        <v>-0.31747058823529301</v>
      </c>
      <c r="BO198">
        <v>-0.11452941176470501</v>
      </c>
      <c r="BP198">
        <v>9.4294117647059195E-2</v>
      </c>
      <c r="BQ198">
        <v>0.36488235294117599</v>
      </c>
      <c r="BR198">
        <v>0.67370588235294204</v>
      </c>
      <c r="BS198">
        <v>0.93547058823529405</v>
      </c>
      <c r="BT198">
        <v>1.11782352941176</v>
      </c>
      <c r="BU198">
        <v>1.14135294117647</v>
      </c>
      <c r="BV198">
        <v>1.10311764705882</v>
      </c>
      <c r="BW198">
        <v>0.91782352941176304</v>
      </c>
      <c r="BX198">
        <v>0.60605882352941098</v>
      </c>
      <c r="BY198">
        <v>0.10311764705882299</v>
      </c>
      <c r="BZ198">
        <v>-0.58805882352941097</v>
      </c>
      <c r="CA198">
        <v>-1.42335294117647</v>
      </c>
      <c r="CB198">
        <v>-2.3086470588235199</v>
      </c>
      <c r="CC198">
        <v>-3.141</v>
      </c>
      <c r="CD198">
        <v>-3.8615882352941102</v>
      </c>
      <c r="CE198">
        <v>-4.3674705882352898</v>
      </c>
      <c r="CF198">
        <v>-4.6615882352941096</v>
      </c>
      <c r="CG198">
        <v>-4.6851176470588198</v>
      </c>
      <c r="CH198">
        <v>-4.4645294117647003</v>
      </c>
      <c r="CI198">
        <v>-4.0821764705882302</v>
      </c>
      <c r="CJ198">
        <v>-3.56747058823529</v>
      </c>
      <c r="CK198">
        <v>-2.9851176470588201</v>
      </c>
      <c r="CL198">
        <v>-2.3968823529411698</v>
      </c>
      <c r="CM198">
        <v>-1.88217647058823</v>
      </c>
      <c r="CN198">
        <v>-1.4292352941176401</v>
      </c>
      <c r="CO198">
        <v>-1.0292352941176399</v>
      </c>
      <c r="CP198">
        <v>-0.73805882352941099</v>
      </c>
      <c r="CQ198">
        <v>-0.626294117647058</v>
      </c>
      <c r="CR198">
        <v>-0.63805882352941001</v>
      </c>
      <c r="CS198">
        <v>-0.76158823529411701</v>
      </c>
      <c r="CT198">
        <v>-1.0086470588235199</v>
      </c>
      <c r="CU198">
        <v>-1.2645294117646999</v>
      </c>
      <c r="CV198">
        <v>-1.5321764705882299</v>
      </c>
      <c r="CW198">
        <v>-1.82923529411764</v>
      </c>
      <c r="CX198">
        <v>-2.09982352941176</v>
      </c>
      <c r="CY198">
        <v>-2.3292352941176402</v>
      </c>
      <c r="CZ198">
        <v>-2.5262941176470499</v>
      </c>
      <c r="DA198">
        <v>-2.7262941176470501</v>
      </c>
      <c r="DB198">
        <v>-2.9233529411764598</v>
      </c>
      <c r="DC198">
        <v>-3.1174705882352902</v>
      </c>
      <c r="DD198">
        <v>-3.2409999999999899</v>
      </c>
      <c r="DE198">
        <v>-3.2792352941176399</v>
      </c>
      <c r="DF198">
        <v>-3.16158823529411</v>
      </c>
      <c r="DG198">
        <v>-2.9057058823529398</v>
      </c>
      <c r="DH198">
        <v>-2.4557058823529401</v>
      </c>
      <c r="DI198">
        <v>-1.90864705882352</v>
      </c>
      <c r="DJ198">
        <v>-1.36747058823529</v>
      </c>
      <c r="DK198">
        <v>-0.870411764705881</v>
      </c>
      <c r="DL198">
        <v>-0.48511764705882199</v>
      </c>
      <c r="DM198">
        <v>-0.20276470588235099</v>
      </c>
      <c r="DN198">
        <v>-3.2176470588234501E-2</v>
      </c>
      <c r="DO198">
        <v>2.0764705882353698E-2</v>
      </c>
      <c r="DP198">
        <v>-7.0411764705882202E-2</v>
      </c>
      <c r="DQ198">
        <v>-0.34982352941176498</v>
      </c>
      <c r="DR198">
        <v>-0.79394117647058704</v>
      </c>
      <c r="DS198">
        <v>-1.38805882352941</v>
      </c>
      <c r="DT198">
        <v>-2.0851176470588202</v>
      </c>
      <c r="DU198">
        <v>-2.88805882352941</v>
      </c>
      <c r="DV198">
        <v>-3.7145294117646999</v>
      </c>
      <c r="DW198">
        <v>-4.6498235294117602</v>
      </c>
      <c r="DX198">
        <v>-5.6527647058823502</v>
      </c>
      <c r="DY198">
        <v>-6.6968823529411701</v>
      </c>
      <c r="DZ198">
        <v>-7.81747058823529</v>
      </c>
      <c r="EA198">
        <v>-8.9909999999999908</v>
      </c>
      <c r="EB198">
        <v>-10.185117647058799</v>
      </c>
      <c r="EC198">
        <v>-11.420411764705801</v>
      </c>
      <c r="ED198">
        <v>-12.6057058823529</v>
      </c>
      <c r="EE198">
        <v>-13.6821764705882</v>
      </c>
      <c r="EF198">
        <v>-14.5880588235294</v>
      </c>
      <c r="EG198">
        <v>-15.2792352941176</v>
      </c>
      <c r="EH198">
        <v>-15.7439411764705</v>
      </c>
      <c r="EI198">
        <v>-15.8880588235294</v>
      </c>
      <c r="EJ198">
        <v>-15.7674705882352</v>
      </c>
      <c r="EK198">
        <v>-15.411588235294101</v>
      </c>
      <c r="EL198">
        <v>-14.908647058823499</v>
      </c>
      <c r="EM198">
        <v>-14.3086470588235</v>
      </c>
      <c r="EN198">
        <v>-13.693941176470499</v>
      </c>
      <c r="EO198">
        <v>-13.1115882352941</v>
      </c>
      <c r="EP198">
        <v>-12.570411764705799</v>
      </c>
      <c r="EQ198">
        <v>-12.073352941176401</v>
      </c>
      <c r="ER198">
        <v>-11.5821764705882</v>
      </c>
      <c r="ES198">
        <v>-11.1351176470588</v>
      </c>
      <c r="ET198">
        <v>-10.661588235294101</v>
      </c>
      <c r="EU198">
        <v>-10.1439411764705</v>
      </c>
      <c r="EV198">
        <v>-9.6321764705882291</v>
      </c>
      <c r="EW198">
        <v>-9.13511764705882</v>
      </c>
      <c r="EX198">
        <v>-8.6204117647058798</v>
      </c>
      <c r="EY198">
        <v>-8.0880588235294102</v>
      </c>
      <c r="EZ198">
        <v>-7.5527647058823497</v>
      </c>
      <c r="FA198">
        <v>-6.9527647058823501</v>
      </c>
      <c r="FB198">
        <v>-6.4174705882352896</v>
      </c>
      <c r="FC198">
        <v>-5.9968823529411699</v>
      </c>
      <c r="FD198">
        <v>-5.7086470588235203</v>
      </c>
      <c r="FE198">
        <v>-5.5762941176470502</v>
      </c>
      <c r="FF198">
        <v>-5.4880588235294097</v>
      </c>
      <c r="FG198">
        <v>-5.4409999999999901</v>
      </c>
      <c r="FH198">
        <v>-5.4145294117646996</v>
      </c>
      <c r="FI198">
        <v>-5.3939411764705802</v>
      </c>
      <c r="FJ198">
        <v>-5.4351176470588198</v>
      </c>
      <c r="FK198">
        <v>-5.4586470588235203</v>
      </c>
      <c r="FL198">
        <v>-5.4468823529411701</v>
      </c>
      <c r="FM198">
        <v>-5.3115882352941099</v>
      </c>
      <c r="FN198">
        <v>-5.0998235294117604</v>
      </c>
      <c r="FO198">
        <v>-4.7968823529411697</v>
      </c>
      <c r="FP198">
        <v>-4.3321764705882302</v>
      </c>
      <c r="FQ198">
        <v>-3.7733529411764701</v>
      </c>
      <c r="FR198">
        <v>-3.09394117647058</v>
      </c>
      <c r="FS198">
        <v>-2.32041176470588</v>
      </c>
      <c r="FT198">
        <v>-1.5292352941176399</v>
      </c>
      <c r="FU198">
        <v>-0.746882352941176</v>
      </c>
      <c r="FV198">
        <v>7.9588235294118098E-2</v>
      </c>
      <c r="FW198">
        <v>0.89135294117647001</v>
      </c>
      <c r="FX198">
        <v>1.66488235294117</v>
      </c>
      <c r="FY198">
        <v>2.3413529411764702</v>
      </c>
      <c r="FZ198">
        <v>2.9707647058823499</v>
      </c>
      <c r="GA198">
        <v>3.5354705882352899</v>
      </c>
      <c r="GB198">
        <v>4.0237058823529397</v>
      </c>
      <c r="GC198">
        <v>4.359</v>
      </c>
      <c r="GD198">
        <v>4.5089999999999897</v>
      </c>
      <c r="GE198">
        <v>4.4560588235294096</v>
      </c>
      <c r="GF198">
        <v>4.2766470588235199</v>
      </c>
      <c r="GG198">
        <v>4.0295882352941099</v>
      </c>
      <c r="GH198">
        <v>3.7354705882352901</v>
      </c>
      <c r="GI198">
        <v>3.35605882352941</v>
      </c>
      <c r="GJ198">
        <v>2.8737058823529402</v>
      </c>
      <c r="GK198">
        <v>2.4001764705882298</v>
      </c>
      <c r="GL198">
        <v>1.9472352941176401</v>
      </c>
      <c r="GM198">
        <v>1.5589999999999999</v>
      </c>
      <c r="GN198">
        <v>1.159</v>
      </c>
      <c r="GO198">
        <v>0.79135294117647104</v>
      </c>
      <c r="GP198">
        <v>0.42370588235294099</v>
      </c>
      <c r="GQ198">
        <v>0.14135294117646999</v>
      </c>
      <c r="GR198">
        <v>-6.1588235294117402E-2</v>
      </c>
      <c r="GS198">
        <v>-0.155705882352941</v>
      </c>
      <c r="GT198">
        <v>-0.14394117647058599</v>
      </c>
      <c r="GU198">
        <v>-0.129235294117647</v>
      </c>
      <c r="GV198">
        <v>-0.17041176470588101</v>
      </c>
      <c r="GW198">
        <v>-0.20276470588235199</v>
      </c>
      <c r="GX198">
        <v>-0.27629411764705802</v>
      </c>
      <c r="GY198">
        <v>-0.32335294117647001</v>
      </c>
      <c r="GZ198">
        <v>-0.40276470588235203</v>
      </c>
      <c r="HA198">
        <v>-0.42629411764705699</v>
      </c>
      <c r="HB198">
        <v>-0.40276470588235203</v>
      </c>
      <c r="HC198">
        <v>-0.28217647058823397</v>
      </c>
      <c r="HD198">
        <v>-0.105705882352941</v>
      </c>
      <c r="HE198">
        <v>0.120764705882354</v>
      </c>
      <c r="HF198">
        <v>0.35017647058823498</v>
      </c>
      <c r="HG198">
        <v>0.52076470588235402</v>
      </c>
      <c r="HH198">
        <v>0.66194117647058903</v>
      </c>
      <c r="HI198">
        <v>0.72076470588235297</v>
      </c>
      <c r="HJ198">
        <v>0.72370588235294198</v>
      </c>
      <c r="HK198">
        <v>0.68841176470588195</v>
      </c>
      <c r="HL198">
        <v>0.629588235294118</v>
      </c>
      <c r="HM198">
        <v>0.47664705882352998</v>
      </c>
      <c r="HN198">
        <v>0.25900000000000001</v>
      </c>
      <c r="HO198">
        <v>-0.13217647058823501</v>
      </c>
      <c r="HP198">
        <v>-0.63511764705882101</v>
      </c>
      <c r="HQ198">
        <v>-1.2057058823529401</v>
      </c>
      <c r="HR198">
        <v>-1.85276470588235</v>
      </c>
      <c r="HS198">
        <v>-2.5439411764705802</v>
      </c>
      <c r="HT198">
        <v>-3.2762941176470499</v>
      </c>
      <c r="HU198">
        <v>-3.9145294117647</v>
      </c>
      <c r="HV198">
        <v>-4.4380588235294098</v>
      </c>
      <c r="HW198">
        <v>-4.8351176470588202</v>
      </c>
      <c r="HX198">
        <v>-5.1233529411764698</v>
      </c>
      <c r="HY198">
        <v>-5.32335294117647</v>
      </c>
      <c r="HZ198">
        <v>-5.4351176470588198</v>
      </c>
      <c r="IA198">
        <v>-5.4557058823529401</v>
      </c>
      <c r="IB198">
        <v>-5.4086470588235196</v>
      </c>
      <c r="IC198">
        <v>-5.39394117647059</v>
      </c>
      <c r="ID198">
        <v>-5.3527647058823398</v>
      </c>
      <c r="IE198">
        <v>-5.3733529411764698</v>
      </c>
      <c r="IF198">
        <v>-5.4527647058823501</v>
      </c>
      <c r="IG198">
        <v>-5.5998235294117604</v>
      </c>
      <c r="IH198">
        <v>-5.8674705882352898</v>
      </c>
      <c r="II198">
        <v>-6.2674705882352901</v>
      </c>
      <c r="IJ198">
        <v>-6.7792352941176404</v>
      </c>
      <c r="IK198">
        <v>-7.32041176470588</v>
      </c>
      <c r="IL198">
        <v>-7.8909999999999902</v>
      </c>
      <c r="IM198">
        <v>-8.3998235294117602</v>
      </c>
      <c r="IN198">
        <v>-8.8909999999999894</v>
      </c>
      <c r="IO198">
        <v>-9.3292352941176393</v>
      </c>
      <c r="IP198">
        <v>-9.7027647058823501</v>
      </c>
      <c r="IQ198">
        <v>-9.8880588235294091</v>
      </c>
      <c r="IR198">
        <v>-9.9821764705882305</v>
      </c>
      <c r="IS198">
        <v>-9.9351176470588207</v>
      </c>
      <c r="IT198">
        <v>-9.8145294117647008</v>
      </c>
      <c r="IU198">
        <v>-9.6262941176470598</v>
      </c>
      <c r="IV198">
        <v>-9.3262941176470608</v>
      </c>
      <c r="IW198">
        <v>-8.9674705882352903</v>
      </c>
      <c r="IX198">
        <v>-8.5968823529411704</v>
      </c>
      <c r="IY198">
        <v>-8.2498235294117599</v>
      </c>
      <c r="IZ198">
        <v>-7.9821764705882297</v>
      </c>
      <c r="JA198">
        <v>-7.7204117647058803</v>
      </c>
      <c r="JB198">
        <v>-7.5586470588235297</v>
      </c>
      <c r="JC198">
        <v>-7.4851176470588197</v>
      </c>
      <c r="JD198">
        <v>-7.4351176470588198</v>
      </c>
      <c r="JE198">
        <v>-7.5145294117647001</v>
      </c>
      <c r="JF198">
        <v>-7.6821764705882298</v>
      </c>
      <c r="JG198">
        <v>-7.9468823529411701</v>
      </c>
      <c r="JH198">
        <v>-8.3145294117647008</v>
      </c>
      <c r="JI198">
        <v>-8.6557058823529403</v>
      </c>
      <c r="JJ198">
        <v>-9.0086470588235201</v>
      </c>
      <c r="JK198">
        <v>-9.31747058823529</v>
      </c>
      <c r="JL198">
        <v>-9.6557058823529403</v>
      </c>
      <c r="JM198">
        <v>-9.9409999999999901</v>
      </c>
      <c r="JN198">
        <v>-10.185117647058799</v>
      </c>
      <c r="JO198">
        <v>-10.3351176470588</v>
      </c>
      <c r="JP198">
        <v>-10.3292352941176</v>
      </c>
      <c r="JQ198">
        <v>-10.2468823529411</v>
      </c>
      <c r="JR198">
        <v>-10.064529411764701</v>
      </c>
      <c r="JS198">
        <v>-9.891</v>
      </c>
      <c r="JT198">
        <v>-9.6733529411764696</v>
      </c>
      <c r="JU198">
        <v>-9.4086470588235205</v>
      </c>
      <c r="JV198">
        <v>-9.1174705882352907</v>
      </c>
      <c r="JW198">
        <v>-8.7145294117646994</v>
      </c>
      <c r="JX198">
        <v>-8.2321764705882305</v>
      </c>
      <c r="JY198">
        <v>-7.7027647058823501</v>
      </c>
      <c r="JZ198">
        <v>-7.2057058823529401</v>
      </c>
      <c r="KA198">
        <v>-6.7880588235294104</v>
      </c>
      <c r="KB198">
        <v>-6.4468823529411701</v>
      </c>
      <c r="KC198">
        <v>-6.1998235294117601</v>
      </c>
      <c r="KD198">
        <v>-6.0145294117647001</v>
      </c>
      <c r="KE198">
        <v>-5.8645294117646998</v>
      </c>
      <c r="KF198">
        <v>-5.8057058823529397</v>
      </c>
      <c r="KG198">
        <v>-5.7321764705882297</v>
      </c>
      <c r="KH198">
        <v>-5.6821764705882298</v>
      </c>
      <c r="KI198">
        <v>-5.63217647058823</v>
      </c>
      <c r="KJ198">
        <v>-5.5557058823529397</v>
      </c>
      <c r="KK198">
        <v>-5.4115882352941096</v>
      </c>
      <c r="KL198">
        <v>-5.2145294117647003</v>
      </c>
      <c r="KM198">
        <v>-4.9704117647058803</v>
      </c>
      <c r="KN198">
        <v>-4.7645294117647001</v>
      </c>
      <c r="KO198">
        <v>-4.63217647058823</v>
      </c>
      <c r="KP198">
        <v>-4.4968823529411699</v>
      </c>
      <c r="KQ198">
        <v>-4.3439411764705804</v>
      </c>
      <c r="KR198">
        <v>-4.13511764705882</v>
      </c>
      <c r="KS198">
        <v>-3.8645294117647002</v>
      </c>
      <c r="KT198">
        <v>-3.57335294117647</v>
      </c>
      <c r="KU198">
        <v>-3.2262941176470501</v>
      </c>
      <c r="KV198">
        <v>-2.92041176470588</v>
      </c>
      <c r="KW198">
        <v>-2.59982352941176</v>
      </c>
      <c r="KX198">
        <v>-2.32041176470588</v>
      </c>
      <c r="KY198">
        <v>-2.0821764705882302</v>
      </c>
      <c r="KZ198">
        <v>-1.92041176470588</v>
      </c>
      <c r="LA198">
        <v>-1.90570588235294</v>
      </c>
      <c r="LB198">
        <v>-2.0292352941176399</v>
      </c>
      <c r="LC198">
        <v>-2.2174705882352899</v>
      </c>
      <c r="LD198">
        <v>-2.4439411764705801</v>
      </c>
      <c r="LE198">
        <v>-2.7115882352941099</v>
      </c>
      <c r="LF198">
        <v>-2.9704117647058799</v>
      </c>
      <c r="LG198">
        <v>-3.1998235294117601</v>
      </c>
      <c r="LH198">
        <v>-3.34099999999999</v>
      </c>
      <c r="LI198">
        <v>-3.3262941176470502</v>
      </c>
      <c r="LJ198">
        <v>-3.2351176470588201</v>
      </c>
      <c r="LK198">
        <v>-3.1204117647058802</v>
      </c>
      <c r="LL198">
        <v>-2.9880588235294101</v>
      </c>
      <c r="LM198">
        <v>-2.9468823529411701</v>
      </c>
      <c r="LN198">
        <v>-2.9645294117646999</v>
      </c>
      <c r="LO198">
        <v>-3.0204117647058801</v>
      </c>
      <c r="LP198">
        <v>-3.09394117647058</v>
      </c>
      <c r="LQ198">
        <v>-3.1204117647058802</v>
      </c>
      <c r="LR198">
        <v>-3.1086470588235202</v>
      </c>
      <c r="LS198">
        <v>-3.0498235294117602</v>
      </c>
      <c r="LT198">
        <v>-2.8968823529411698</v>
      </c>
      <c r="LU198">
        <v>-2.7262941176470501</v>
      </c>
      <c r="LV198">
        <v>-2.4998235294117599</v>
      </c>
      <c r="LW198">
        <v>-2.2439411764705799</v>
      </c>
      <c r="LX198">
        <v>-1.9939411764705799</v>
      </c>
      <c r="LY198">
        <v>-1.82923529411764</v>
      </c>
      <c r="LZ198">
        <v>-1.7439411764705799</v>
      </c>
      <c r="MA198">
        <v>-1.6998235294117601</v>
      </c>
      <c r="MB198">
        <v>-1.6733529411764601</v>
      </c>
      <c r="MC198">
        <v>-1.6909999999999901</v>
      </c>
      <c r="MD198">
        <v>-1.6909999999999901</v>
      </c>
      <c r="ME198">
        <v>-1.6909999999999901</v>
      </c>
      <c r="MF198">
        <v>-1.66158823529411</v>
      </c>
      <c r="MG198">
        <v>-1.60864705882352</v>
      </c>
      <c r="MH198">
        <v>-1.4968823529411699</v>
      </c>
      <c r="MI198">
        <v>-1.39394117647058</v>
      </c>
      <c r="MJ198">
        <v>-1.32041176470588</v>
      </c>
      <c r="MK198">
        <v>-1.2409999999999899</v>
      </c>
      <c r="ML198">
        <v>-1.1145294117647</v>
      </c>
      <c r="MM198">
        <v>-0.90570588235294003</v>
      </c>
      <c r="MN198">
        <v>-0.65864705882352803</v>
      </c>
      <c r="MO198">
        <v>-0.38511764705882301</v>
      </c>
      <c r="MP198">
        <v>-0.11747058823529299</v>
      </c>
      <c r="MQ198">
        <v>0.159</v>
      </c>
      <c r="MR198">
        <v>0.40017647058823502</v>
      </c>
      <c r="MS198">
        <v>0.58841176470588297</v>
      </c>
      <c r="MT198">
        <v>0.71782352941176397</v>
      </c>
      <c r="MU198">
        <v>0.75899999999999901</v>
      </c>
      <c r="MV198">
        <v>0.73841176470588099</v>
      </c>
      <c r="MW198">
        <v>0.70899999999999996</v>
      </c>
      <c r="MX198">
        <v>0.626647058823529</v>
      </c>
      <c r="MY198">
        <v>0.58252941176470696</v>
      </c>
      <c r="MZ198">
        <v>0.56782352941176495</v>
      </c>
      <c r="NA198">
        <v>0.57958823529411896</v>
      </c>
      <c r="NB198">
        <v>0.64135294117647001</v>
      </c>
      <c r="NC198">
        <v>0.73252941176470598</v>
      </c>
      <c r="ND198">
        <v>0.85605882352941298</v>
      </c>
      <c r="NE198">
        <v>1.06194117647058</v>
      </c>
      <c r="NF198">
        <v>1.2442941176470499</v>
      </c>
      <c r="NG198">
        <v>1.359</v>
      </c>
      <c r="NH198">
        <v>1.41782352941176</v>
      </c>
      <c r="NI198">
        <v>1.4825294117647001</v>
      </c>
      <c r="NJ198">
        <v>1.60605882352941</v>
      </c>
      <c r="NK198">
        <v>1.7648823529411699</v>
      </c>
      <c r="NL198">
        <v>1.9295882352941101</v>
      </c>
      <c r="NM198">
        <v>2.07664705882353</v>
      </c>
      <c r="NN198">
        <v>2.2001764705882301</v>
      </c>
      <c r="NO198">
        <v>2.3972352941176398</v>
      </c>
      <c r="NP198">
        <v>2.66782352941176</v>
      </c>
      <c r="NQ198">
        <v>2.9472352941176401</v>
      </c>
      <c r="NR198">
        <v>3.1854705882352898</v>
      </c>
      <c r="NS198">
        <v>3.3354705882352902</v>
      </c>
      <c r="NT198">
        <v>3.3707647058823502</v>
      </c>
      <c r="NU198">
        <v>3.31488235294117</v>
      </c>
      <c r="NV198">
        <v>3.1854705882352898</v>
      </c>
      <c r="NW198">
        <v>3.0266470588235199</v>
      </c>
      <c r="NX198">
        <v>2.8325294117647002</v>
      </c>
      <c r="NY198">
        <v>2.63841176470588</v>
      </c>
      <c r="NZ198">
        <v>2.4325294117646998</v>
      </c>
      <c r="OA198">
        <v>2.2648823529411701</v>
      </c>
      <c r="OB198">
        <v>2.1825294117646998</v>
      </c>
      <c r="OC198">
        <v>2.16194117647058</v>
      </c>
      <c r="OD198">
        <v>2.16194117647058</v>
      </c>
      <c r="OE198">
        <v>2.2178235294117599</v>
      </c>
      <c r="OF198">
        <v>2.2501764705882299</v>
      </c>
      <c r="OG198">
        <v>2.35311764705882</v>
      </c>
      <c r="OH198">
        <v>2.5031176470588199</v>
      </c>
      <c r="OI198">
        <v>2.7442941176470499</v>
      </c>
      <c r="OJ198">
        <v>2.9413529411764698</v>
      </c>
      <c r="OK198">
        <v>3.09723529411764</v>
      </c>
      <c r="OL198">
        <v>3.12958823529411</v>
      </c>
      <c r="OM198">
        <v>3.0354705882352899</v>
      </c>
      <c r="ON198">
        <v>2.8090000000000002</v>
      </c>
      <c r="OO198">
        <v>2.5354705882352899</v>
      </c>
      <c r="OP198">
        <v>2.16488235294117</v>
      </c>
      <c r="OQ198">
        <v>1.8060588235294099</v>
      </c>
      <c r="OR198">
        <v>1.4325294117647001</v>
      </c>
      <c r="OS198">
        <v>1.17076470588235</v>
      </c>
      <c r="OT198">
        <v>0.997235294117646</v>
      </c>
      <c r="OU198">
        <v>0.95605882352941296</v>
      </c>
      <c r="OV198">
        <v>0.95900000000000096</v>
      </c>
      <c r="OW198">
        <v>1.0531176470588199</v>
      </c>
      <c r="OX198">
        <v>1.14135294117647</v>
      </c>
      <c r="OY198">
        <v>1.14723529411764</v>
      </c>
      <c r="OZ198">
        <v>1.10017647058823</v>
      </c>
      <c r="PA198">
        <v>0.95017647058823396</v>
      </c>
      <c r="PB198">
        <v>0.78252941176470603</v>
      </c>
      <c r="PC198">
        <v>0.57076470588235195</v>
      </c>
      <c r="PD198">
        <v>0.30605882352941199</v>
      </c>
      <c r="PE198">
        <v>2.95882352941177E-2</v>
      </c>
      <c r="PF198">
        <v>-0.26747058823529302</v>
      </c>
      <c r="PG198">
        <v>-0.48217647058823498</v>
      </c>
      <c r="PH198">
        <v>-0.66747058823529204</v>
      </c>
      <c r="PI198">
        <v>-0.77041176470588302</v>
      </c>
      <c r="PJ198">
        <v>-0.83511764705882396</v>
      </c>
      <c r="PK198">
        <v>-0.75864705882352801</v>
      </c>
      <c r="PL198">
        <v>-0.59394117647058697</v>
      </c>
      <c r="PM198">
        <v>-0.311588235294117</v>
      </c>
      <c r="PN198">
        <v>0.12370588235294</v>
      </c>
      <c r="PO198">
        <v>0.620764705882352</v>
      </c>
      <c r="PP198">
        <v>1.14723529411764</v>
      </c>
      <c r="PQ198">
        <v>1.62958823529411</v>
      </c>
      <c r="PR198">
        <v>2.0442941176470502</v>
      </c>
      <c r="PS198">
        <v>2.34429411764705</v>
      </c>
      <c r="PT198">
        <v>2.59429411764705</v>
      </c>
      <c r="PU198">
        <v>2.81194117647058</v>
      </c>
      <c r="PV198">
        <v>2.9384117647058798</v>
      </c>
      <c r="PW198">
        <v>3.0442941176470502</v>
      </c>
      <c r="PX198">
        <v>3.10017647058823</v>
      </c>
      <c r="PY198">
        <v>3.12958823529411</v>
      </c>
      <c r="PZ198">
        <v>3.14135294117647</v>
      </c>
      <c r="QA198">
        <v>3.1237058823529402</v>
      </c>
      <c r="QB198">
        <v>3.07370588235294</v>
      </c>
      <c r="QC198">
        <v>2.9972352941176399</v>
      </c>
      <c r="QD198">
        <v>2.8354705882352902</v>
      </c>
      <c r="QE198">
        <v>2.67076470588235</v>
      </c>
      <c r="QF198">
        <v>2.5178235294117601</v>
      </c>
      <c r="QG198">
        <v>2.42664705882353</v>
      </c>
      <c r="QH198">
        <v>2.3619411764705802</v>
      </c>
      <c r="QI198">
        <v>2.3090000000000002</v>
      </c>
      <c r="QJ198">
        <v>2.2707647058823501</v>
      </c>
      <c r="QK198">
        <v>2.1795882352941098</v>
      </c>
      <c r="QL198">
        <v>2.06488235294117</v>
      </c>
      <c r="QM198">
        <v>1.89135294117647</v>
      </c>
      <c r="QN198">
        <v>1.7090000000000001</v>
      </c>
      <c r="QO198">
        <v>1.5472352941176399</v>
      </c>
      <c r="QP198">
        <v>1.40017647058823</v>
      </c>
      <c r="QQ198">
        <v>1.31782352941176</v>
      </c>
      <c r="QR198">
        <v>1.2913529411764699</v>
      </c>
      <c r="QS198">
        <v>1.2825294117646999</v>
      </c>
      <c r="QT198">
        <v>1.2707647058823499</v>
      </c>
      <c r="QU198">
        <v>1.1942941176470501</v>
      </c>
      <c r="QV198">
        <v>0.98252941176470698</v>
      </c>
      <c r="QW198">
        <v>0.74135294117646999</v>
      </c>
      <c r="QX198">
        <v>0.47076470588235397</v>
      </c>
      <c r="QY198">
        <v>0.17664705882352899</v>
      </c>
      <c r="QZ198">
        <v>-0.108647058823529</v>
      </c>
      <c r="RA198">
        <v>-0.36452941176470399</v>
      </c>
      <c r="RB198">
        <v>-0.62041176470588</v>
      </c>
      <c r="RC198">
        <v>-0.89982352941176402</v>
      </c>
      <c r="RD198">
        <v>-1.13511764705882</v>
      </c>
      <c r="RE198">
        <v>-1.39688235294117</v>
      </c>
      <c r="RF198">
        <v>-1.6910000000000001</v>
      </c>
      <c r="RG198">
        <v>-2.09099999999999</v>
      </c>
      <c r="RH198">
        <v>-2.5204117647058801</v>
      </c>
      <c r="RI198">
        <v>-3.0321764705882299</v>
      </c>
      <c r="RJ198">
        <v>-3.5174705882352901</v>
      </c>
      <c r="RK198">
        <v>-3.9645294117646999</v>
      </c>
      <c r="RL198">
        <v>-4.4086470588235196</v>
      </c>
      <c r="RM198">
        <v>-4.8292352941176402</v>
      </c>
      <c r="RN198">
        <v>-5.2321764705882297</v>
      </c>
      <c r="RO198">
        <v>-5.6086470588235304</v>
      </c>
      <c r="RP198">
        <v>-5.8674705882352898</v>
      </c>
      <c r="RQ198">
        <v>-6.0410000000000004</v>
      </c>
      <c r="RR198">
        <v>-6.1262941176470598</v>
      </c>
      <c r="RS198">
        <v>-6.2292352941176397</v>
      </c>
      <c r="RT198">
        <v>-6.3262941176470502</v>
      </c>
      <c r="RU198">
        <v>-6.4615882352941103</v>
      </c>
      <c r="RV198">
        <v>-6.6586470588235196</v>
      </c>
      <c r="RW198">
        <v>-6.8998235294117602</v>
      </c>
      <c r="RX198">
        <v>-7.1439411764705802</v>
      </c>
      <c r="RY198">
        <v>-7.32335294117647</v>
      </c>
      <c r="RZ198">
        <v>-7.4439411764705801</v>
      </c>
      <c r="SA198">
        <v>-7.5321764705882304</v>
      </c>
      <c r="SB198">
        <v>-7.63511764705882</v>
      </c>
      <c r="SC198">
        <v>-7.8115882352941099</v>
      </c>
      <c r="SD198">
        <v>-7.9439411764705801</v>
      </c>
      <c r="SE198">
        <v>-8.12923529411764</v>
      </c>
      <c r="SF198">
        <v>-8.3115882352941099</v>
      </c>
      <c r="SG198">
        <v>-8.4939411764705799</v>
      </c>
      <c r="SH198">
        <v>-8.6851176470588207</v>
      </c>
      <c r="SI198">
        <v>-8.8057058823529406</v>
      </c>
      <c r="SJ198">
        <v>-8.87923529411764</v>
      </c>
      <c r="SK198">
        <v>-8.8292352941176393</v>
      </c>
      <c r="SL198">
        <v>-8.5851176470588193</v>
      </c>
      <c r="SM198">
        <v>-8.2321764705882305</v>
      </c>
      <c r="SN198">
        <v>-7.7792352941176404</v>
      </c>
      <c r="SO198">
        <v>-7.31747058823529</v>
      </c>
      <c r="SP198">
        <v>-6.8674705882352898</v>
      </c>
      <c r="SQ198">
        <v>-6.4498235294117601</v>
      </c>
      <c r="SR198">
        <v>-6.0439411764705797</v>
      </c>
      <c r="SS198">
        <v>-5.6792352941176398</v>
      </c>
      <c r="ST198">
        <v>-5.3409999999999904</v>
      </c>
      <c r="SU198">
        <v>-5.0174705882352901</v>
      </c>
      <c r="SV198">
        <v>-4.7409999999999899</v>
      </c>
      <c r="SW198">
        <v>-4.5468823529411697</v>
      </c>
      <c r="SX198">
        <v>-4.3674705882352898</v>
      </c>
      <c r="SY198">
        <v>-4.1174705882352898</v>
      </c>
      <c r="SZ198">
        <v>-3.7851176470588199</v>
      </c>
      <c r="TA198">
        <v>-3.4262941176470498</v>
      </c>
      <c r="TB198">
        <v>-3.0586470588235302</v>
      </c>
      <c r="TC198">
        <v>-2.6880588235294098</v>
      </c>
      <c r="TD198">
        <v>-2.2086470588235199</v>
      </c>
      <c r="TE198">
        <v>-1.67041176470588</v>
      </c>
      <c r="TF198">
        <v>-1.16747058823529</v>
      </c>
      <c r="TG198">
        <v>-0.66452941176470703</v>
      </c>
      <c r="TH198">
        <v>-0.17923529411764599</v>
      </c>
      <c r="TI198">
        <v>0.34723529411764698</v>
      </c>
      <c r="TJ198">
        <v>0.90900000000000103</v>
      </c>
      <c r="TK198">
        <v>1.4766470588235301</v>
      </c>
      <c r="TL198">
        <v>1.9648823529411701</v>
      </c>
      <c r="TM198">
        <v>2.35605882352941</v>
      </c>
      <c r="TN198">
        <v>2.66782352941176</v>
      </c>
      <c r="TO198">
        <v>2.9707647058823499</v>
      </c>
      <c r="TP198">
        <v>3.2354705882352901</v>
      </c>
      <c r="TQ198">
        <v>3.4942941176470601</v>
      </c>
      <c r="TR198">
        <v>3.5854705882352902</v>
      </c>
      <c r="TS198">
        <v>3.6501764705882298</v>
      </c>
      <c r="TT198">
        <v>3.7531176470588199</v>
      </c>
      <c r="TU198">
        <v>3.92370588235294</v>
      </c>
      <c r="TV198">
        <v>4.1384117647058796</v>
      </c>
      <c r="TW198">
        <v>4.41194117647058</v>
      </c>
      <c r="TX198">
        <v>4.7384117647058801</v>
      </c>
      <c r="TY198">
        <v>5.1266470588235196</v>
      </c>
      <c r="TZ198">
        <v>5.5413529411764699</v>
      </c>
      <c r="UA198">
        <v>5.9501764705882296</v>
      </c>
      <c r="UB198">
        <v>6.3148823529411704</v>
      </c>
      <c r="UC198">
        <v>6.6795882352941103</v>
      </c>
      <c r="UD198">
        <v>6.9648823529411699</v>
      </c>
      <c r="UE198">
        <v>7.2442941176470503</v>
      </c>
      <c r="UF198">
        <v>7.4589999999999996</v>
      </c>
      <c r="UG198">
        <v>7.6266470588235302</v>
      </c>
      <c r="UH198">
        <v>7.7148823529411699</v>
      </c>
      <c r="UI198">
        <v>7.7354705882352901</v>
      </c>
      <c r="UJ198">
        <v>7.7119411764705799</v>
      </c>
      <c r="UK198">
        <v>7.6913529411764703</v>
      </c>
      <c r="UL198">
        <v>7.6854705882352903</v>
      </c>
      <c r="UM198">
        <v>7.7148823529411796</v>
      </c>
      <c r="UN198">
        <v>7.7737058823529299</v>
      </c>
      <c r="UO198">
        <v>7.8942941176470596</v>
      </c>
      <c r="UP198">
        <v>8.0737058823529395</v>
      </c>
      <c r="UQ198">
        <v>8.2942941176470502</v>
      </c>
      <c r="UR198">
        <v>8.6354705882352896</v>
      </c>
      <c r="US198">
        <v>9.1472352941176407</v>
      </c>
      <c r="UT198">
        <v>9.7531176470588203</v>
      </c>
      <c r="UU198">
        <v>10.4237058823529</v>
      </c>
      <c r="UV198">
        <v>11.1178235294117</v>
      </c>
    </row>
    <row r="199" spans="1:568" x14ac:dyDescent="0.55000000000000004">
      <c r="A199" t="str">
        <f>+IFERROR(VLOOKUP(df_norm[[#This Row],[Sujeto_x]],particip_x_grupo[],2,0),"REVISAR")</f>
        <v>Grupo emoción</v>
      </c>
      <c r="B199">
        <v>197</v>
      </c>
      <c r="C199" t="s">
        <v>4</v>
      </c>
      <c r="D199" t="s">
        <v>27</v>
      </c>
      <c r="E199" t="s">
        <v>616</v>
      </c>
      <c r="F199" t="s">
        <v>9</v>
      </c>
      <c r="G199">
        <v>-3.3272941176470501</v>
      </c>
      <c r="H199">
        <v>-3.19788235294117</v>
      </c>
      <c r="I199">
        <v>-3.1419999999999901</v>
      </c>
      <c r="J199">
        <v>-3.0743529411764698</v>
      </c>
      <c r="K199">
        <v>-2.9949411764705798</v>
      </c>
      <c r="L199">
        <v>-2.8949411764705801</v>
      </c>
      <c r="M199">
        <v>-2.80082352941176</v>
      </c>
      <c r="N199">
        <v>-2.6155294117647001</v>
      </c>
      <c r="O199">
        <v>-2.3596470588235201</v>
      </c>
      <c r="P199">
        <v>-2.0272941176470498</v>
      </c>
      <c r="Q199">
        <v>-1.6155294117647001</v>
      </c>
      <c r="R199">
        <v>-1.1214117647058801</v>
      </c>
      <c r="S199">
        <v>-0.57729411764705696</v>
      </c>
      <c r="T199">
        <v>-1.25882352941182E-2</v>
      </c>
      <c r="U199">
        <v>0.502117647058823</v>
      </c>
      <c r="V199">
        <v>0.875647058823529</v>
      </c>
      <c r="W199">
        <v>1.1109411764705801</v>
      </c>
      <c r="X199">
        <v>1.26094117647058</v>
      </c>
      <c r="Y199">
        <v>1.3638823529411701</v>
      </c>
      <c r="Z199">
        <v>1.48741176470588</v>
      </c>
      <c r="AA199">
        <v>1.5756470588235201</v>
      </c>
      <c r="AB199">
        <v>1.6227058823529401</v>
      </c>
      <c r="AC199">
        <v>1.6462352941176399</v>
      </c>
      <c r="AD199">
        <v>1.70505882352941</v>
      </c>
      <c r="AE199">
        <v>1.77270588235294</v>
      </c>
      <c r="AF199">
        <v>1.8227058823529401</v>
      </c>
      <c r="AG199">
        <v>1.8168235294117601</v>
      </c>
      <c r="AH199">
        <v>1.77270588235294</v>
      </c>
      <c r="AI199">
        <v>1.6727058823529399</v>
      </c>
      <c r="AJ199">
        <v>1.5815294117647001</v>
      </c>
      <c r="AK199">
        <v>1.44623529411764</v>
      </c>
      <c r="AL199">
        <v>1.3197647058823501</v>
      </c>
      <c r="AM199">
        <v>1.21682352941176</v>
      </c>
      <c r="AN199">
        <v>1.1521176470588199</v>
      </c>
      <c r="AO199">
        <v>1.1256470588235199</v>
      </c>
      <c r="AP199">
        <v>1.0991764705882301</v>
      </c>
      <c r="AQ199">
        <v>0.996235294117648</v>
      </c>
      <c r="AR199">
        <v>0.86682352941176499</v>
      </c>
      <c r="AS199">
        <v>0.69035294117646995</v>
      </c>
      <c r="AT199">
        <v>0.42858823529411699</v>
      </c>
      <c r="AU199">
        <v>0.19917647058823501</v>
      </c>
      <c r="AV199">
        <v>2.11764705882528E-3</v>
      </c>
      <c r="AW199">
        <v>-0.16552941176470501</v>
      </c>
      <c r="AX199">
        <v>-0.30376470588235199</v>
      </c>
      <c r="AY199">
        <v>-0.439058823529411</v>
      </c>
      <c r="AZ199">
        <v>-0.48317647058823399</v>
      </c>
      <c r="BA199">
        <v>-0.439058823529411</v>
      </c>
      <c r="BB199">
        <v>-0.32141176470588101</v>
      </c>
      <c r="BC199">
        <v>-0.16847058823529401</v>
      </c>
      <c r="BD199">
        <v>-5.0823529411765503E-2</v>
      </c>
      <c r="BE199">
        <v>4.32941176470601E-2</v>
      </c>
      <c r="BF199">
        <v>5.5058823529411903E-2</v>
      </c>
      <c r="BG199">
        <v>8.1529411764706197E-2</v>
      </c>
      <c r="BH199">
        <v>3.7411764705882498E-2</v>
      </c>
      <c r="BI199">
        <v>-2.1411764705881499E-2</v>
      </c>
      <c r="BJ199">
        <v>-0.109647058823529</v>
      </c>
      <c r="BK199">
        <v>-0.192</v>
      </c>
      <c r="BL199">
        <v>-0.186117647058823</v>
      </c>
      <c r="BM199">
        <v>-0.13905882352941101</v>
      </c>
      <c r="BN199">
        <v>-0.14494117647058699</v>
      </c>
      <c r="BO199">
        <v>-0.189058823529411</v>
      </c>
      <c r="BP199">
        <v>-0.26552941176470501</v>
      </c>
      <c r="BQ199">
        <v>-0.30082352941176299</v>
      </c>
      <c r="BR199">
        <v>-0.35670588235293899</v>
      </c>
      <c r="BS199">
        <v>-0.33023529411764602</v>
      </c>
      <c r="BT199">
        <v>-0.43023529411764699</v>
      </c>
      <c r="BU199">
        <v>-0.57141176470588095</v>
      </c>
      <c r="BV199">
        <v>-0.750823529411763</v>
      </c>
      <c r="BW199">
        <v>-0.91258823529411703</v>
      </c>
      <c r="BX199">
        <v>-1.1449411764705799</v>
      </c>
      <c r="BY199">
        <v>-1.46847058823529</v>
      </c>
      <c r="BZ199">
        <v>-1.8743529411764701</v>
      </c>
      <c r="CA199">
        <v>-2.3449411764705799</v>
      </c>
      <c r="CB199">
        <v>-2.7478823529411698</v>
      </c>
      <c r="CC199">
        <v>-3.0714117647058798</v>
      </c>
      <c r="CD199">
        <v>-3.1743529411764699</v>
      </c>
      <c r="CE199">
        <v>-3.1184705882352901</v>
      </c>
      <c r="CF199">
        <v>-2.8420000000000001</v>
      </c>
      <c r="CG199">
        <v>-2.3802352941176399</v>
      </c>
      <c r="CH199">
        <v>-1.8361176470588201</v>
      </c>
      <c r="CI199">
        <v>-1.22141176470588</v>
      </c>
      <c r="CJ199">
        <v>-0.65964705882352903</v>
      </c>
      <c r="CK199">
        <v>-0.159647058823529</v>
      </c>
      <c r="CL199">
        <v>0.26094117647058801</v>
      </c>
      <c r="CM199">
        <v>0.54623529411764704</v>
      </c>
      <c r="CN199">
        <v>0.73741176470588199</v>
      </c>
      <c r="CO199">
        <v>0.86682352941176499</v>
      </c>
      <c r="CP199">
        <v>0.94623529411764695</v>
      </c>
      <c r="CQ199">
        <v>0.97270588235294198</v>
      </c>
      <c r="CR199">
        <v>0.88152941176470501</v>
      </c>
      <c r="CS199">
        <v>0.73741176470588299</v>
      </c>
      <c r="CT199">
        <v>0.57564705882352896</v>
      </c>
      <c r="CU199">
        <v>0.39035294117647001</v>
      </c>
      <c r="CV199">
        <v>0.219764705882353</v>
      </c>
      <c r="CW199">
        <v>4.6235294117647097E-2</v>
      </c>
      <c r="CX199">
        <v>-7.14117647058818E-2</v>
      </c>
      <c r="CY199">
        <v>-9.4941176470588404E-2</v>
      </c>
      <c r="CZ199">
        <v>-5.9647058823528297E-2</v>
      </c>
      <c r="DA199">
        <v>-2.4352941176470799E-2</v>
      </c>
      <c r="DB199">
        <v>4.0352941176470702E-2</v>
      </c>
      <c r="DC199">
        <v>0.110941176470588</v>
      </c>
      <c r="DD199">
        <v>0.19917647058823601</v>
      </c>
      <c r="DE199">
        <v>0.29035294117646998</v>
      </c>
      <c r="DF199">
        <v>0.44035294117647</v>
      </c>
      <c r="DG199">
        <v>0.69035294117647095</v>
      </c>
      <c r="DH199">
        <v>1.01682352941176</v>
      </c>
      <c r="DI199">
        <v>1.4197647058823499</v>
      </c>
      <c r="DJ199">
        <v>1.7315294117647</v>
      </c>
      <c r="DK199">
        <v>1.97858823529411</v>
      </c>
      <c r="DL199">
        <v>2.0638823529411701</v>
      </c>
      <c r="DM199">
        <v>2.0491764705882298</v>
      </c>
      <c r="DN199">
        <v>1.99623529411764</v>
      </c>
      <c r="DO199">
        <v>1.8668235294117601</v>
      </c>
      <c r="DP199">
        <v>1.6403529411764699</v>
      </c>
      <c r="DQ199">
        <v>1.3079999999999901</v>
      </c>
      <c r="DR199">
        <v>0.90800000000000003</v>
      </c>
      <c r="DS199">
        <v>0.43152941176470599</v>
      </c>
      <c r="DT199">
        <v>-5.0823529411763602E-2</v>
      </c>
      <c r="DU199">
        <v>-0.55376470588235205</v>
      </c>
      <c r="DV199">
        <v>-1.1037647058823501</v>
      </c>
      <c r="DW199">
        <v>-1.6890588235294099</v>
      </c>
      <c r="DX199">
        <v>-2.3390588235293999</v>
      </c>
      <c r="DY199">
        <v>-3.0155294117647</v>
      </c>
      <c r="DZ199">
        <v>-3.7655294117647</v>
      </c>
      <c r="EA199">
        <v>-4.6008235294117599</v>
      </c>
      <c r="EB199">
        <v>-5.54788235294117</v>
      </c>
      <c r="EC199">
        <v>-6.5949411764705799</v>
      </c>
      <c r="ED199">
        <v>-7.6861176470588202</v>
      </c>
      <c r="EE199">
        <v>-8.7714117647058796</v>
      </c>
      <c r="EF199">
        <v>-9.7831764705882307</v>
      </c>
      <c r="EG199">
        <v>-10.6743529411764</v>
      </c>
      <c r="EH199">
        <v>-11.4125882352941</v>
      </c>
      <c r="EI199">
        <v>-11.900823529411699</v>
      </c>
      <c r="EJ199">
        <v>-12.1096470588235</v>
      </c>
      <c r="EK199">
        <v>-12.059647058823501</v>
      </c>
      <c r="EL199">
        <v>-11.8537647058823</v>
      </c>
      <c r="EM199">
        <v>-11.436117647058801</v>
      </c>
      <c r="EN199">
        <v>-10.936117647058801</v>
      </c>
      <c r="EO199">
        <v>-10.309647058823501</v>
      </c>
      <c r="EP199">
        <v>-9.6361176470588195</v>
      </c>
      <c r="EQ199">
        <v>-8.8625882352941101</v>
      </c>
      <c r="ER199">
        <v>-8.0243529411764705</v>
      </c>
      <c r="ES199">
        <v>-7.1390588235294103</v>
      </c>
      <c r="ET199">
        <v>-6.23611764705882</v>
      </c>
      <c r="EU199">
        <v>-5.23905882352941</v>
      </c>
      <c r="EV199">
        <v>-4.1802352941176402</v>
      </c>
      <c r="EW199">
        <v>-3.0743529411764698</v>
      </c>
      <c r="EX199">
        <v>-1.97141176470588</v>
      </c>
      <c r="EY199">
        <v>-0.88905882352941201</v>
      </c>
      <c r="EZ199">
        <v>0.14623529411764799</v>
      </c>
      <c r="FA199">
        <v>1.1403529411764699</v>
      </c>
      <c r="FB199">
        <v>2.03741176470588</v>
      </c>
      <c r="FC199">
        <v>2.7344705882352902</v>
      </c>
      <c r="FD199">
        <v>3.1874117647058799</v>
      </c>
      <c r="FE199">
        <v>3.4050588235294099</v>
      </c>
      <c r="FF199">
        <v>3.5168235294117598</v>
      </c>
      <c r="FG199">
        <v>3.52564705882352</v>
      </c>
      <c r="FH199">
        <v>3.4903529411764702</v>
      </c>
      <c r="FI199">
        <v>3.3874117647058801</v>
      </c>
      <c r="FJ199">
        <v>3.24917647058823</v>
      </c>
      <c r="FK199">
        <v>3.1050588235294101</v>
      </c>
      <c r="FL199">
        <v>3.008</v>
      </c>
      <c r="FM199">
        <v>2.9785882352941102</v>
      </c>
      <c r="FN199">
        <v>3.00505882352941</v>
      </c>
      <c r="FO199">
        <v>3.0727058823529401</v>
      </c>
      <c r="FP199">
        <v>3.3109411764705801</v>
      </c>
      <c r="FQ199">
        <v>3.6785882352941099</v>
      </c>
      <c r="FR199">
        <v>4.24329411764705</v>
      </c>
      <c r="FS199">
        <v>4.9050588235294104</v>
      </c>
      <c r="FT199">
        <v>5.6609411764705797</v>
      </c>
      <c r="FU199">
        <v>6.4374117647058799</v>
      </c>
      <c r="FV199">
        <v>7.24035294117646</v>
      </c>
      <c r="FW199">
        <v>8.0109411764705794</v>
      </c>
      <c r="FX199">
        <v>8.7256470588235207</v>
      </c>
      <c r="FY199">
        <v>9.3697647058823499</v>
      </c>
      <c r="FZ199">
        <v>9.9138823529411706</v>
      </c>
      <c r="GA199">
        <v>10.3844705882352</v>
      </c>
      <c r="GB199">
        <v>10.743294117647</v>
      </c>
      <c r="GC199">
        <v>10.952117647058801</v>
      </c>
      <c r="GD199">
        <v>10.9903529411764</v>
      </c>
      <c r="GE199">
        <v>10.822705882352899</v>
      </c>
      <c r="GF199">
        <v>10.507999999999999</v>
      </c>
      <c r="GG199">
        <v>10.1344705882352</v>
      </c>
      <c r="GH199">
        <v>9.6521176470588195</v>
      </c>
      <c r="GI199">
        <v>9.1050588235294097</v>
      </c>
      <c r="GJ199">
        <v>8.4756470588235295</v>
      </c>
      <c r="GK199">
        <v>7.8138823529411701</v>
      </c>
      <c r="GL199">
        <v>7.1932941176470599</v>
      </c>
      <c r="GM199">
        <v>6.6491764705882304</v>
      </c>
      <c r="GN199">
        <v>6.1668235294117597</v>
      </c>
      <c r="GO199">
        <v>5.7227058823529404</v>
      </c>
      <c r="GP199">
        <v>5.3432941176470496</v>
      </c>
      <c r="GQ199">
        <v>5.0315294117646996</v>
      </c>
      <c r="GR199">
        <v>4.9109411764705797</v>
      </c>
      <c r="GS199">
        <v>4.8874117647058801</v>
      </c>
      <c r="GT199">
        <v>4.9903529411764698</v>
      </c>
      <c r="GU199">
        <v>5.1874117647058799</v>
      </c>
      <c r="GV199">
        <v>5.3815294117647001</v>
      </c>
      <c r="GW199">
        <v>5.6021176470588196</v>
      </c>
      <c r="GX199">
        <v>5.8697647058823499</v>
      </c>
      <c r="GY199">
        <v>6.1579999999999897</v>
      </c>
      <c r="GZ199">
        <v>6.4756470588235304</v>
      </c>
      <c r="HA199">
        <v>6.7844705882352896</v>
      </c>
      <c r="HB199">
        <v>7.1756470588235199</v>
      </c>
      <c r="HC199">
        <v>7.6021176470588196</v>
      </c>
      <c r="HD199">
        <v>8.0815294117647003</v>
      </c>
      <c r="HE199">
        <v>8.5844705882352894</v>
      </c>
      <c r="HF199">
        <v>9.0668235294117601</v>
      </c>
      <c r="HG199">
        <v>9.5256470588235196</v>
      </c>
      <c r="HH199">
        <v>9.9256470588235306</v>
      </c>
      <c r="HI199">
        <v>10.2756470588235</v>
      </c>
      <c r="HJ199">
        <v>10.6462352941176</v>
      </c>
      <c r="HK199">
        <v>11.016823529411701</v>
      </c>
      <c r="HL199">
        <v>11.358000000000001</v>
      </c>
      <c r="HM199">
        <v>11.6815294117647</v>
      </c>
      <c r="HN199">
        <v>11.922705882352901</v>
      </c>
      <c r="HO199">
        <v>12.019764705882301</v>
      </c>
      <c r="HP199">
        <v>11.984470588235199</v>
      </c>
      <c r="HQ199">
        <v>11.819764705882299</v>
      </c>
      <c r="HR199">
        <v>11.505058823529399</v>
      </c>
      <c r="HS199">
        <v>11.0903529411764</v>
      </c>
      <c r="HT199">
        <v>10.5668235294117</v>
      </c>
      <c r="HU199">
        <v>10.007999999999999</v>
      </c>
      <c r="HV199">
        <v>9.5079999999999902</v>
      </c>
      <c r="HW199">
        <v>9.0550588235294107</v>
      </c>
      <c r="HX199">
        <v>8.7109411764705893</v>
      </c>
      <c r="HY199">
        <v>8.3785882352941101</v>
      </c>
      <c r="HZ199">
        <v>8.1579999999999995</v>
      </c>
      <c r="IA199">
        <v>7.9403529411764699</v>
      </c>
      <c r="IB199">
        <v>7.7638823529411702</v>
      </c>
      <c r="IC199">
        <v>7.6168235294117599</v>
      </c>
      <c r="ID199">
        <v>7.4491764705882302</v>
      </c>
      <c r="IE199">
        <v>7.2638823529411702</v>
      </c>
      <c r="IF199">
        <v>7.0844705882352903</v>
      </c>
      <c r="IG199">
        <v>6.8697647058823499</v>
      </c>
      <c r="IH199">
        <v>6.6285882352941199</v>
      </c>
      <c r="II199">
        <v>6.3668235294117599</v>
      </c>
      <c r="IJ199">
        <v>6.0403529411764696</v>
      </c>
      <c r="IK199">
        <v>5.6756470588235199</v>
      </c>
      <c r="IL199">
        <v>5.2991764705882298</v>
      </c>
      <c r="IM199">
        <v>4.8785882352941101</v>
      </c>
      <c r="IN199">
        <v>4.4462352941176402</v>
      </c>
      <c r="IO199">
        <v>3.96976470588235</v>
      </c>
      <c r="IP199">
        <v>3.5138823529411698</v>
      </c>
      <c r="IQ199">
        <v>3.1080000000000001</v>
      </c>
      <c r="IR199">
        <v>2.74917647058823</v>
      </c>
      <c r="IS199">
        <v>2.47270588235294</v>
      </c>
      <c r="IT199">
        <v>2.2285882352941102</v>
      </c>
      <c r="IU199">
        <v>2.0227058823529398</v>
      </c>
      <c r="IV199">
        <v>1.9432941176470599</v>
      </c>
      <c r="IW199">
        <v>1.94329411764705</v>
      </c>
      <c r="IX199">
        <v>2.0138823529411698</v>
      </c>
      <c r="IY199">
        <v>2.1080000000000001</v>
      </c>
      <c r="IZ199">
        <v>2.2080000000000002</v>
      </c>
      <c r="JA199">
        <v>2.3050588235294098</v>
      </c>
      <c r="JB199">
        <v>2.3815294117647001</v>
      </c>
      <c r="JC199">
        <v>2.4403529411764699</v>
      </c>
      <c r="JD199">
        <v>2.46388235294117</v>
      </c>
      <c r="JE199">
        <v>2.47564705882353</v>
      </c>
      <c r="JF199">
        <v>2.46388235294117</v>
      </c>
      <c r="JG199">
        <v>2.3697647058823499</v>
      </c>
      <c r="JH199">
        <v>2.2815294117647</v>
      </c>
      <c r="JI199">
        <v>2.25505882352941</v>
      </c>
      <c r="JJ199">
        <v>2.29035294117647</v>
      </c>
      <c r="JK199">
        <v>2.3785882352941199</v>
      </c>
      <c r="JL199">
        <v>2.5079999999999898</v>
      </c>
      <c r="JM199">
        <v>2.6991764705882302</v>
      </c>
      <c r="JN199">
        <v>2.9521176470588202</v>
      </c>
      <c r="JO199">
        <v>3.3256470588235301</v>
      </c>
      <c r="JP199">
        <v>3.77858823529411</v>
      </c>
      <c r="JQ199">
        <v>4.3285882352941103</v>
      </c>
      <c r="JR199">
        <v>4.9079999999999897</v>
      </c>
      <c r="JS199">
        <v>5.5403529411764696</v>
      </c>
      <c r="JT199">
        <v>6.1727058823529397</v>
      </c>
      <c r="JU199">
        <v>6.8079999999999998</v>
      </c>
      <c r="JV199">
        <v>7.508</v>
      </c>
      <c r="JW199">
        <v>8.2315294117647007</v>
      </c>
      <c r="JX199">
        <v>9.0138823529411702</v>
      </c>
      <c r="JY199">
        <v>9.8168235294117601</v>
      </c>
      <c r="JZ199">
        <v>10.593294117647</v>
      </c>
      <c r="KA199">
        <v>11.2874117647058</v>
      </c>
      <c r="KB199">
        <v>11.890352941176401</v>
      </c>
      <c r="KC199">
        <v>12.4050588235294</v>
      </c>
      <c r="KD199">
        <v>12.878588235294099</v>
      </c>
      <c r="KE199">
        <v>13.352117647058799</v>
      </c>
      <c r="KF199">
        <v>13.7785882352941</v>
      </c>
      <c r="KG199">
        <v>14.234470588235199</v>
      </c>
      <c r="KH199">
        <v>14.6491764705882</v>
      </c>
      <c r="KI199">
        <v>15.0815294117647</v>
      </c>
      <c r="KJ199">
        <v>15.478588235294101</v>
      </c>
      <c r="KK199">
        <v>15.8668235294117</v>
      </c>
      <c r="KL199">
        <v>16.269764705882299</v>
      </c>
      <c r="KM199">
        <v>16.613882352941101</v>
      </c>
      <c r="KN199">
        <v>16.8756470588235</v>
      </c>
      <c r="KO199">
        <v>16.9903529411764</v>
      </c>
      <c r="KP199">
        <v>17.046235294117601</v>
      </c>
      <c r="KQ199">
        <v>17.078588235294099</v>
      </c>
      <c r="KR199">
        <v>17.1256470588235</v>
      </c>
      <c r="KS199">
        <v>17.205058823529399</v>
      </c>
      <c r="KT199">
        <v>17.284470588235202</v>
      </c>
      <c r="KU199">
        <v>17.390352941176399</v>
      </c>
      <c r="KV199">
        <v>17.5521176470588</v>
      </c>
      <c r="KW199">
        <v>17.7403529411764</v>
      </c>
      <c r="KX199">
        <v>17.963882352941098</v>
      </c>
      <c r="KY199">
        <v>18.193294117647</v>
      </c>
      <c r="KZ199">
        <v>18.416823529411701</v>
      </c>
      <c r="LA199">
        <v>18.5609411764705</v>
      </c>
      <c r="LB199">
        <v>18.637411764705799</v>
      </c>
      <c r="LC199">
        <v>18.6785882352941</v>
      </c>
      <c r="LD199">
        <v>18.6815294117647</v>
      </c>
      <c r="LE199">
        <v>18.578588235294099</v>
      </c>
      <c r="LF199">
        <v>18.419764705882301</v>
      </c>
      <c r="LG199">
        <v>18.166823529411701</v>
      </c>
      <c r="LH199">
        <v>17.9403529411764</v>
      </c>
      <c r="LI199">
        <v>17.790352941176401</v>
      </c>
      <c r="LJ199">
        <v>17.646235294117599</v>
      </c>
      <c r="LK199">
        <v>17.493294117647</v>
      </c>
      <c r="LL199">
        <v>17.287411764705801</v>
      </c>
      <c r="LM199">
        <v>16.9903529411764</v>
      </c>
      <c r="LN199">
        <v>16.6197647058823</v>
      </c>
      <c r="LO199">
        <v>16.263882352941099</v>
      </c>
      <c r="LP199">
        <v>15.916823529411699</v>
      </c>
      <c r="LQ199">
        <v>15.6168235294117</v>
      </c>
      <c r="LR199">
        <v>15.4256470588235</v>
      </c>
      <c r="LS199">
        <v>15.296235294117601</v>
      </c>
      <c r="LT199">
        <v>15.225647058823499</v>
      </c>
      <c r="LU199">
        <v>15.237411764705801</v>
      </c>
      <c r="LV199">
        <v>15.3315294117647</v>
      </c>
      <c r="LW199">
        <v>15.478588235294101</v>
      </c>
      <c r="LX199">
        <v>15.6609411764705</v>
      </c>
      <c r="LY199">
        <v>15.8138823529411</v>
      </c>
      <c r="LZ199">
        <v>15.9050588235294</v>
      </c>
      <c r="MA199">
        <v>15.9403529411764</v>
      </c>
      <c r="MB199">
        <v>15.9903529411764</v>
      </c>
      <c r="MC199">
        <v>16.013882352941099</v>
      </c>
      <c r="MD199">
        <v>16.037411764705801</v>
      </c>
      <c r="ME199">
        <v>16.040352941176401</v>
      </c>
      <c r="MF199">
        <v>16.1197647058823</v>
      </c>
      <c r="MG199">
        <v>16.213882352941098</v>
      </c>
      <c r="MH199">
        <v>16.3138823529411</v>
      </c>
      <c r="MI199">
        <v>16.455058823529399</v>
      </c>
      <c r="MJ199">
        <v>16.590352941176398</v>
      </c>
      <c r="MK199">
        <v>16.7462352941176</v>
      </c>
      <c r="ML199">
        <v>16.981529411764701</v>
      </c>
      <c r="MM199">
        <v>17.325647058823499</v>
      </c>
      <c r="MN199">
        <v>17.772705882352898</v>
      </c>
      <c r="MO199">
        <v>18.2462352941176</v>
      </c>
      <c r="MP199">
        <v>18.663882352941101</v>
      </c>
      <c r="MQ199">
        <v>19.069764705882299</v>
      </c>
      <c r="MR199">
        <v>19.4315294117647</v>
      </c>
      <c r="MS199">
        <v>19.716823529411698</v>
      </c>
      <c r="MT199">
        <v>19.902117647058802</v>
      </c>
      <c r="MU199">
        <v>19.981529411764701</v>
      </c>
      <c r="MV199">
        <v>19.957999999999998</v>
      </c>
      <c r="MW199">
        <v>19.905058823529401</v>
      </c>
      <c r="MX199">
        <v>19.799176470588201</v>
      </c>
      <c r="MY199">
        <v>19.743294117647</v>
      </c>
      <c r="MZ199">
        <v>19.778588235294102</v>
      </c>
      <c r="NA199">
        <v>19.887411764705799</v>
      </c>
      <c r="NB199">
        <v>20.046235294117601</v>
      </c>
      <c r="NC199">
        <v>20.2491764705882</v>
      </c>
      <c r="ND199">
        <v>20.516823529411699</v>
      </c>
      <c r="NE199">
        <v>20.8050588235294</v>
      </c>
      <c r="NF199">
        <v>21.0521176470588</v>
      </c>
      <c r="NG199">
        <v>21.266823529411699</v>
      </c>
      <c r="NH199">
        <v>21.3727058823529</v>
      </c>
      <c r="NI199">
        <v>21.457999999999998</v>
      </c>
      <c r="NJ199">
        <v>21.505058823529399</v>
      </c>
      <c r="NK199">
        <v>21.525647058823498</v>
      </c>
      <c r="NL199">
        <v>21.507999999999999</v>
      </c>
      <c r="NM199">
        <v>21.487411764705801</v>
      </c>
      <c r="NN199">
        <v>21.493294117647</v>
      </c>
      <c r="NO199">
        <v>21.578588235294099</v>
      </c>
      <c r="NP199">
        <v>21.769764705882299</v>
      </c>
      <c r="NQ199">
        <v>22.013882352941099</v>
      </c>
      <c r="NR199">
        <v>22.255058823529399</v>
      </c>
      <c r="NS199">
        <v>22.390352941176399</v>
      </c>
      <c r="NT199">
        <v>22.405058823529401</v>
      </c>
      <c r="NU199">
        <v>22.290352941176401</v>
      </c>
      <c r="NV199">
        <v>22.072705882352899</v>
      </c>
      <c r="NW199">
        <v>21.766823529411699</v>
      </c>
      <c r="NX199">
        <v>21.363882352941101</v>
      </c>
      <c r="NY199">
        <v>20.943294117647</v>
      </c>
      <c r="NZ199">
        <v>20.469764705882302</v>
      </c>
      <c r="OA199">
        <v>20.007999999999999</v>
      </c>
      <c r="OB199">
        <v>19.6756470588235</v>
      </c>
      <c r="OC199">
        <v>19.360941176470501</v>
      </c>
      <c r="OD199">
        <v>19.105058823529401</v>
      </c>
      <c r="OE199">
        <v>18.8109411764705</v>
      </c>
      <c r="OF199">
        <v>18.519764705882299</v>
      </c>
      <c r="OG199">
        <v>18.3050588235294</v>
      </c>
      <c r="OH199">
        <v>18.099176470588201</v>
      </c>
      <c r="OI199">
        <v>17.975647058823501</v>
      </c>
      <c r="OJ199">
        <v>17.855058823529401</v>
      </c>
      <c r="OK199">
        <v>17.6874117647058</v>
      </c>
      <c r="OL199">
        <v>17.507999999999999</v>
      </c>
      <c r="OM199">
        <v>17.225647058823501</v>
      </c>
      <c r="ON199">
        <v>16.902117647058802</v>
      </c>
      <c r="OO199">
        <v>16.537411764705801</v>
      </c>
      <c r="OP199">
        <v>16.205058823529399</v>
      </c>
      <c r="OQ199">
        <v>15.855058823529401</v>
      </c>
      <c r="OR199">
        <v>15.5374117647058</v>
      </c>
      <c r="OS199">
        <v>15.263882352941099</v>
      </c>
      <c r="OT199">
        <v>15.093294117647</v>
      </c>
      <c r="OU199">
        <v>14.9903529411764</v>
      </c>
      <c r="OV199">
        <v>14.9609411764705</v>
      </c>
      <c r="OW199">
        <v>14.9021176470588</v>
      </c>
      <c r="OX199">
        <v>14.887411764705799</v>
      </c>
      <c r="OY199">
        <v>14.790352941176399</v>
      </c>
      <c r="OZ199">
        <v>14.631529411764699</v>
      </c>
      <c r="PA199">
        <v>14.4315294117647</v>
      </c>
      <c r="PB199">
        <v>14.2109411764705</v>
      </c>
      <c r="PC199">
        <v>14.058</v>
      </c>
      <c r="PD199">
        <v>13.8727058823529</v>
      </c>
      <c r="PE199">
        <v>13.7227058823529</v>
      </c>
      <c r="PF199">
        <v>13.669764705882301</v>
      </c>
      <c r="PG199">
        <v>13.6256470588235</v>
      </c>
      <c r="PH199">
        <v>13.593294117647</v>
      </c>
      <c r="PI199">
        <v>13.5550588235294</v>
      </c>
      <c r="PJ199">
        <v>13.540352941176399</v>
      </c>
      <c r="PK199">
        <v>13.5374117647058</v>
      </c>
      <c r="PL199">
        <v>13.605058823529401</v>
      </c>
      <c r="PM199">
        <v>13.702117647058801</v>
      </c>
      <c r="PN199">
        <v>13.857999999999899</v>
      </c>
      <c r="PO199">
        <v>14.0638823529411</v>
      </c>
      <c r="PP199">
        <v>14.2815294117647</v>
      </c>
      <c r="PQ199">
        <v>14.516823529411701</v>
      </c>
      <c r="PR199">
        <v>14.702117647058801</v>
      </c>
      <c r="PS199">
        <v>14.828588235294101</v>
      </c>
      <c r="PT199">
        <v>14.946235294117599</v>
      </c>
      <c r="PU199">
        <v>15.043294117646999</v>
      </c>
      <c r="PV199">
        <v>15.0815294117647</v>
      </c>
      <c r="PW199">
        <v>15.0521176470588</v>
      </c>
      <c r="PX199">
        <v>14.978588235294101</v>
      </c>
      <c r="PY199">
        <v>14.881529411764699</v>
      </c>
      <c r="PZ199">
        <v>14.7844705882352</v>
      </c>
      <c r="QA199">
        <v>14.6609411764705</v>
      </c>
      <c r="QB199">
        <v>14.516823529411701</v>
      </c>
      <c r="QC199">
        <v>14.3374117647058</v>
      </c>
      <c r="QD199">
        <v>14.110941176470501</v>
      </c>
      <c r="QE199">
        <v>13.8315294117647</v>
      </c>
      <c r="QF199">
        <v>13.5815294117647</v>
      </c>
      <c r="QG199">
        <v>13.378588235294099</v>
      </c>
      <c r="QH199">
        <v>13.196235294117599</v>
      </c>
      <c r="QI199">
        <v>13.007999999999999</v>
      </c>
      <c r="QJ199">
        <v>12.8050588235294</v>
      </c>
      <c r="QK199">
        <v>12.5874117647058</v>
      </c>
      <c r="QL199">
        <v>12.343294117647</v>
      </c>
      <c r="QM199">
        <v>12.019764705882301</v>
      </c>
      <c r="QN199">
        <v>11.7521176470588</v>
      </c>
      <c r="QO199">
        <v>11.516823529411701</v>
      </c>
      <c r="QP199">
        <v>11.328588235294101</v>
      </c>
      <c r="QQ199">
        <v>11.2138823529411</v>
      </c>
      <c r="QR199">
        <v>11.140352941176401</v>
      </c>
      <c r="QS199">
        <v>11.128588235294099</v>
      </c>
      <c r="QT199">
        <v>11.099176470588199</v>
      </c>
      <c r="QU199">
        <v>11.007999999999999</v>
      </c>
      <c r="QV199">
        <v>10.834470588235201</v>
      </c>
      <c r="QW199">
        <v>10.6344705882352</v>
      </c>
      <c r="QX199">
        <v>10.4138823529411</v>
      </c>
      <c r="QY199">
        <v>10.202117647058801</v>
      </c>
      <c r="QZ199">
        <v>9.9697647058823495</v>
      </c>
      <c r="RA199">
        <v>9.7756470588235302</v>
      </c>
      <c r="RB199">
        <v>9.5727058823529401</v>
      </c>
      <c r="RC199">
        <v>9.4344705882352908</v>
      </c>
      <c r="RD199">
        <v>9.2932941176470507</v>
      </c>
      <c r="RE199">
        <v>9.0962352941176405</v>
      </c>
      <c r="RF199">
        <v>8.8697647058823499</v>
      </c>
      <c r="RG199">
        <v>8.4756470588235295</v>
      </c>
      <c r="RH199">
        <v>8.0079999999999991</v>
      </c>
      <c r="RI199">
        <v>7.4932941176470598</v>
      </c>
      <c r="RJ199">
        <v>6.9344705882352899</v>
      </c>
      <c r="RK199">
        <v>6.4374117647058799</v>
      </c>
      <c r="RL199">
        <v>5.8962352941176404</v>
      </c>
      <c r="RM199">
        <v>5.3344705882352903</v>
      </c>
      <c r="RN199">
        <v>4.7638823529411702</v>
      </c>
      <c r="RO199">
        <v>4.1991764705882302</v>
      </c>
      <c r="RP199">
        <v>3.7315294117647002</v>
      </c>
      <c r="RQ199">
        <v>3.3580000000000001</v>
      </c>
      <c r="RR199">
        <v>3.0579999999999998</v>
      </c>
      <c r="RS199">
        <v>2.7609411764705798</v>
      </c>
      <c r="RT199">
        <v>2.46976470588235</v>
      </c>
      <c r="RU199">
        <v>2.21976470588235</v>
      </c>
      <c r="RV199">
        <v>1.97564705882352</v>
      </c>
      <c r="RW199">
        <v>1.72858823529411</v>
      </c>
      <c r="RX199">
        <v>1.47858823529411</v>
      </c>
      <c r="RY199">
        <v>1.28447058823529</v>
      </c>
      <c r="RZ199">
        <v>1.1197647058823501</v>
      </c>
      <c r="SA199">
        <v>0.95211764705882396</v>
      </c>
      <c r="SB199">
        <v>0.76976470588235302</v>
      </c>
      <c r="SC199">
        <v>0.54329411764706104</v>
      </c>
      <c r="SD199">
        <v>0.33447058823529402</v>
      </c>
      <c r="SE199">
        <v>0.105058823529412</v>
      </c>
      <c r="SF199">
        <v>-0.121411764705881</v>
      </c>
      <c r="SG199">
        <v>-0.33611764705882302</v>
      </c>
      <c r="SH199">
        <v>-0.55964705882352805</v>
      </c>
      <c r="SI199">
        <v>-0.78023529411764703</v>
      </c>
      <c r="SJ199">
        <v>-0.91552941176470504</v>
      </c>
      <c r="SK199">
        <v>-0.97141176470588197</v>
      </c>
      <c r="SL199">
        <v>-0.874352941176469</v>
      </c>
      <c r="SM199">
        <v>-0.65964705882352903</v>
      </c>
      <c r="SN199">
        <v>-0.34199999999999697</v>
      </c>
      <c r="SO199">
        <v>1.38823529411773E-2</v>
      </c>
      <c r="SP199">
        <v>0.33152941176470602</v>
      </c>
      <c r="SQ199">
        <v>0.64623529411764702</v>
      </c>
      <c r="SR199">
        <v>0.89623529411764802</v>
      </c>
      <c r="SS199">
        <v>1.1315294117646999</v>
      </c>
      <c r="ST199">
        <v>1.3609411764705801</v>
      </c>
      <c r="SU199">
        <v>1.5815294117647001</v>
      </c>
      <c r="SV199">
        <v>1.72858823529411</v>
      </c>
      <c r="SW199">
        <v>1.8168235294117601</v>
      </c>
      <c r="SX199">
        <v>1.9315294117646999</v>
      </c>
      <c r="SY199">
        <v>2.1050588235294101</v>
      </c>
      <c r="SZ199">
        <v>2.3727058823529399</v>
      </c>
      <c r="TA199">
        <v>2.6962352941176402</v>
      </c>
      <c r="TB199">
        <v>3.03447058823529</v>
      </c>
      <c r="TC199">
        <v>3.3521176470588201</v>
      </c>
      <c r="TD199">
        <v>3.7256470588235202</v>
      </c>
      <c r="TE199">
        <v>4.1050588235294097</v>
      </c>
      <c r="TF199">
        <v>4.4756470588235304</v>
      </c>
      <c r="TG199">
        <v>4.8403529411764703</v>
      </c>
      <c r="TH199">
        <v>5.2374117647058798</v>
      </c>
      <c r="TI199">
        <v>5.6609411764705797</v>
      </c>
      <c r="TJ199">
        <v>6.1138823529411699</v>
      </c>
      <c r="TK199">
        <v>6.5991764705882296</v>
      </c>
      <c r="TL199">
        <v>6.9932941176470598</v>
      </c>
      <c r="TM199">
        <v>7.3021176470588198</v>
      </c>
      <c r="TN199">
        <v>7.50505882352941</v>
      </c>
      <c r="TO199">
        <v>7.7109411764705804</v>
      </c>
      <c r="TP199">
        <v>7.8550588235294097</v>
      </c>
      <c r="TQ199">
        <v>7.8991764705882304</v>
      </c>
      <c r="TR199">
        <v>7.8256470588235203</v>
      </c>
      <c r="TS199">
        <v>7.6903529411764699</v>
      </c>
      <c r="TT199">
        <v>7.5344705882352896</v>
      </c>
      <c r="TU199">
        <v>7.4138823529411697</v>
      </c>
      <c r="TV199">
        <v>7.2638823529411702</v>
      </c>
      <c r="TW199">
        <v>7.2050588235294102</v>
      </c>
      <c r="TX199">
        <v>7.2050588235294102</v>
      </c>
      <c r="TY199">
        <v>7.2874117647058796</v>
      </c>
      <c r="TZ199">
        <v>7.4050588235294104</v>
      </c>
      <c r="UA199">
        <v>7.5609411764705801</v>
      </c>
      <c r="UB199">
        <v>7.6874117647058799</v>
      </c>
      <c r="UC199">
        <v>7.8227058823529401</v>
      </c>
      <c r="UD199">
        <v>7.9462352941176402</v>
      </c>
      <c r="UE199">
        <v>8.0874117647058803</v>
      </c>
      <c r="UF199">
        <v>8.2315294117647007</v>
      </c>
      <c r="UG199">
        <v>8.3491764705882296</v>
      </c>
      <c r="UH199">
        <v>8.4932941176470607</v>
      </c>
      <c r="UI199">
        <v>8.6403529411764701</v>
      </c>
      <c r="UJ199">
        <v>8.8021176470588198</v>
      </c>
      <c r="UK199">
        <v>9.0197647058823502</v>
      </c>
      <c r="UL199">
        <v>9.25505882352941</v>
      </c>
      <c r="UM199">
        <v>9.5374117647058796</v>
      </c>
      <c r="UN199">
        <v>9.8609411764705808</v>
      </c>
      <c r="UO199">
        <v>10.1903529411764</v>
      </c>
      <c r="UP199">
        <v>10.516823529411701</v>
      </c>
      <c r="UQ199">
        <v>10.822705882352899</v>
      </c>
      <c r="UR199">
        <v>11.166823529411699</v>
      </c>
      <c r="US199">
        <v>11.6462352941176</v>
      </c>
      <c r="UT199">
        <v>12.243294117647</v>
      </c>
      <c r="UU199">
        <v>12.852117647058799</v>
      </c>
      <c r="UV199">
        <v>13.5344705882352</v>
      </c>
    </row>
    <row r="200" spans="1:568" x14ac:dyDescent="0.55000000000000004">
      <c r="A200" t="str">
        <f>+IFERROR(VLOOKUP(df_norm[[#This Row],[Sujeto_x]],particip_x_grupo[],2,0),"REVISAR")</f>
        <v>Grupo emoción</v>
      </c>
      <c r="B200">
        <v>198</v>
      </c>
      <c r="C200" t="s">
        <v>4</v>
      </c>
      <c r="D200" t="s">
        <v>27</v>
      </c>
      <c r="E200" t="s">
        <v>616</v>
      </c>
      <c r="F200" t="s">
        <v>10</v>
      </c>
      <c r="G200">
        <v>-1.0355882352941099</v>
      </c>
      <c r="H200">
        <v>-1.2150000000000001</v>
      </c>
      <c r="I200">
        <v>-1.32088235294117</v>
      </c>
      <c r="J200">
        <v>-1.2738235294117599</v>
      </c>
      <c r="K200">
        <v>-1.14735294117646</v>
      </c>
      <c r="L200">
        <v>-0.95323529411764596</v>
      </c>
      <c r="M200">
        <v>-0.73264705882352799</v>
      </c>
      <c r="N200">
        <v>-0.42088235294117499</v>
      </c>
      <c r="O200">
        <v>-4.7352941176469598E-2</v>
      </c>
      <c r="P200">
        <v>0.34382352941176503</v>
      </c>
      <c r="Q200">
        <v>0.69970588235294195</v>
      </c>
      <c r="R200">
        <v>1.0408823529411699</v>
      </c>
      <c r="S200">
        <v>1.39676470588235</v>
      </c>
      <c r="T200">
        <v>1.7879411764705799</v>
      </c>
      <c r="U200">
        <v>2.17617647058823</v>
      </c>
      <c r="V200">
        <v>2.5144117647058799</v>
      </c>
      <c r="W200">
        <v>2.7173529411764701</v>
      </c>
      <c r="X200">
        <v>2.8526470588235302</v>
      </c>
      <c r="Y200">
        <v>2.9379411764705798</v>
      </c>
      <c r="Z200">
        <v>2.9820588235294099</v>
      </c>
      <c r="AA200">
        <v>2.89676470588235</v>
      </c>
      <c r="AB200">
        <v>2.64088235294117</v>
      </c>
      <c r="AC200">
        <v>2.2202941176470499</v>
      </c>
      <c r="AD200">
        <v>1.6820588235294101</v>
      </c>
      <c r="AE200">
        <v>1.0173529411764699</v>
      </c>
      <c r="AF200">
        <v>0.27029411764705902</v>
      </c>
      <c r="AG200">
        <v>-0.46794117647058803</v>
      </c>
      <c r="AH200">
        <v>-1.14441176470588</v>
      </c>
      <c r="AI200">
        <v>-1.6826470588235201</v>
      </c>
      <c r="AJ200">
        <v>-2.08558823529411</v>
      </c>
      <c r="AK200">
        <v>-2.4149999999999898</v>
      </c>
      <c r="AL200">
        <v>-2.7032352941176399</v>
      </c>
      <c r="AM200">
        <v>-2.8208823529411702</v>
      </c>
      <c r="AN200">
        <v>-2.7885294117647001</v>
      </c>
      <c r="AO200">
        <v>-2.66205882352941</v>
      </c>
      <c r="AP200">
        <v>-2.4532352941176399</v>
      </c>
      <c r="AQ200">
        <v>-2.1826470588235201</v>
      </c>
      <c r="AR200">
        <v>-1.83264705882352</v>
      </c>
      <c r="AS200">
        <v>-1.4561764705882301</v>
      </c>
      <c r="AT200">
        <v>-1.0532352941176399</v>
      </c>
      <c r="AU200">
        <v>-0.65911764705882203</v>
      </c>
      <c r="AV200">
        <v>-0.24735294117647</v>
      </c>
      <c r="AW200">
        <v>9.6764705882353294E-2</v>
      </c>
      <c r="AX200">
        <v>0.30558823529411799</v>
      </c>
      <c r="AY200">
        <v>0.39088235294117701</v>
      </c>
      <c r="AZ200">
        <v>0.437941176470589</v>
      </c>
      <c r="BA200">
        <v>0.505588235294119</v>
      </c>
      <c r="BB200">
        <v>0.68500000000000005</v>
      </c>
      <c r="BC200">
        <v>0.94088235294117695</v>
      </c>
      <c r="BD200">
        <v>1.2614705882352899</v>
      </c>
      <c r="BE200">
        <v>1.66441176470588</v>
      </c>
      <c r="BF200">
        <v>2.1320588235294098</v>
      </c>
      <c r="BG200">
        <v>2.5967647058823502</v>
      </c>
      <c r="BH200">
        <v>2.9644117647058801</v>
      </c>
      <c r="BI200">
        <v>3.17617647058823</v>
      </c>
      <c r="BJ200">
        <v>3.1908823529411698</v>
      </c>
      <c r="BK200">
        <v>3.0173529411764699</v>
      </c>
      <c r="BL200">
        <v>2.7967647058823499</v>
      </c>
      <c r="BM200">
        <v>2.5408823529411699</v>
      </c>
      <c r="BN200">
        <v>2.2879411764705799</v>
      </c>
      <c r="BO200">
        <v>1.9791176470588201</v>
      </c>
      <c r="BP200">
        <v>1.62911764705882</v>
      </c>
      <c r="BQ200">
        <v>1.3055882352941099</v>
      </c>
      <c r="BR200">
        <v>1.10264705882353</v>
      </c>
      <c r="BS200">
        <v>0.91441176470588403</v>
      </c>
      <c r="BT200">
        <v>0.76441176470588301</v>
      </c>
      <c r="BU200">
        <v>0.58500000000000096</v>
      </c>
      <c r="BV200">
        <v>0.46147058823529502</v>
      </c>
      <c r="BW200">
        <v>0.39970588235294102</v>
      </c>
      <c r="BX200">
        <v>0.38794117647058801</v>
      </c>
      <c r="BY200">
        <v>0.32617647058823501</v>
      </c>
      <c r="BZ200">
        <v>8.2058823529412794E-2</v>
      </c>
      <c r="CA200">
        <v>-0.23558823529411699</v>
      </c>
      <c r="CB200">
        <v>-0.50617647058823401</v>
      </c>
      <c r="CC200">
        <v>-0.70029411764705796</v>
      </c>
      <c r="CD200">
        <v>-0.80617647058823405</v>
      </c>
      <c r="CE200">
        <v>-0.86499999999999899</v>
      </c>
      <c r="CF200">
        <v>-0.83852941176470497</v>
      </c>
      <c r="CG200">
        <v>-0.744411764705881</v>
      </c>
      <c r="CH200">
        <v>-0.56205882352941094</v>
      </c>
      <c r="CI200">
        <v>-0.35617647058823498</v>
      </c>
      <c r="CJ200">
        <v>-0.17382352941176399</v>
      </c>
      <c r="CK200">
        <v>-9.7352941176469796E-2</v>
      </c>
      <c r="CL200">
        <v>-0.156176470588234</v>
      </c>
      <c r="CM200">
        <v>-0.306176470588234</v>
      </c>
      <c r="CN200">
        <v>-0.494411764705881</v>
      </c>
      <c r="CO200">
        <v>-0.626764705882352</v>
      </c>
      <c r="CP200">
        <v>-0.77088235294117502</v>
      </c>
      <c r="CQ200">
        <v>-0.95617647058823296</v>
      </c>
      <c r="CR200">
        <v>-1.1826470588235201</v>
      </c>
      <c r="CS200">
        <v>-1.4767647058823501</v>
      </c>
      <c r="CT200">
        <v>-1.7885294117646999</v>
      </c>
      <c r="CU200">
        <v>-2.1061764705882302</v>
      </c>
      <c r="CV200">
        <v>-2.4355882352941101</v>
      </c>
      <c r="CW200">
        <v>-2.7855882352941101</v>
      </c>
      <c r="CX200">
        <v>-3.165</v>
      </c>
      <c r="CY200">
        <v>-3.4267647058823498</v>
      </c>
      <c r="CZ200">
        <v>-3.6002941176470502</v>
      </c>
      <c r="DA200">
        <v>-3.6885294117647001</v>
      </c>
      <c r="DB200">
        <v>-3.6679411764705798</v>
      </c>
      <c r="DC200">
        <v>-3.6914705882352901</v>
      </c>
      <c r="DD200">
        <v>-3.8120588235294099</v>
      </c>
      <c r="DE200">
        <v>-4.0149999999999899</v>
      </c>
      <c r="DF200">
        <v>-4.15911764705882</v>
      </c>
      <c r="DG200">
        <v>-4.15617647058823</v>
      </c>
      <c r="DH200">
        <v>-4.0061764705882297</v>
      </c>
      <c r="DI200">
        <v>-3.7414705882352899</v>
      </c>
      <c r="DJ200">
        <v>-3.4473529411764599</v>
      </c>
      <c r="DK200">
        <v>-3.2708823529411699</v>
      </c>
      <c r="DL200">
        <v>-3.1855882352941101</v>
      </c>
      <c r="DM200">
        <v>-3.1797058823529398</v>
      </c>
      <c r="DN200">
        <v>-3.09147058823529</v>
      </c>
      <c r="DO200">
        <v>-2.8944117647058798</v>
      </c>
      <c r="DP200">
        <v>-2.7120588235294099</v>
      </c>
      <c r="DQ200">
        <v>-2.65911764705882</v>
      </c>
      <c r="DR200">
        <v>-2.6855882352941101</v>
      </c>
      <c r="DS200">
        <v>-2.7267647058823501</v>
      </c>
      <c r="DT200">
        <v>-2.7649999999999899</v>
      </c>
      <c r="DU200">
        <v>-2.7826470588235201</v>
      </c>
      <c r="DV200">
        <v>-2.9149999999999898</v>
      </c>
      <c r="DW200">
        <v>-3.2326470588235301</v>
      </c>
      <c r="DX200">
        <v>-3.8120588235294099</v>
      </c>
      <c r="DY200">
        <v>-4.6061764705882302</v>
      </c>
      <c r="DZ200">
        <v>-5.4855882352941201</v>
      </c>
      <c r="EA200">
        <v>-6.40911764705882</v>
      </c>
      <c r="EB200">
        <v>-7.2797058823529399</v>
      </c>
      <c r="EC200">
        <v>-8.0797058823529397</v>
      </c>
      <c r="ED200">
        <v>-8.8355882352941109</v>
      </c>
      <c r="EE200">
        <v>-9.4973529411764694</v>
      </c>
      <c r="EF200">
        <v>-10.100294117647</v>
      </c>
      <c r="EG200">
        <v>-10.544411764705799</v>
      </c>
      <c r="EH200">
        <v>-10.8620588235294</v>
      </c>
      <c r="EI200">
        <v>-10.956176470588201</v>
      </c>
      <c r="EJ200">
        <v>-10.9091176470588</v>
      </c>
      <c r="EK200">
        <v>-10.7238235294117</v>
      </c>
      <c r="EL200">
        <v>-10.5414705882352</v>
      </c>
      <c r="EM200">
        <v>-10.315</v>
      </c>
      <c r="EN200">
        <v>-10.0914705882352</v>
      </c>
      <c r="EO200">
        <v>-9.8767647058823496</v>
      </c>
      <c r="EP200">
        <v>-9.6326470588235296</v>
      </c>
      <c r="EQ200">
        <v>-9.3944117647058807</v>
      </c>
      <c r="ER200">
        <v>-9.16205882352941</v>
      </c>
      <c r="ES200">
        <v>-8.9973529411764694</v>
      </c>
      <c r="ET200">
        <v>-8.7973529411764702</v>
      </c>
      <c r="EU200">
        <v>-8.5444117647058793</v>
      </c>
      <c r="EV200">
        <v>-8.1208823529411696</v>
      </c>
      <c r="EW200">
        <v>-7.5767647058823497</v>
      </c>
      <c r="EX200">
        <v>-7.0208823529411699</v>
      </c>
      <c r="EY200">
        <v>-6.41205882352941</v>
      </c>
      <c r="EZ200">
        <v>-5.85029411764706</v>
      </c>
      <c r="FA200">
        <v>-5.2885294117647001</v>
      </c>
      <c r="FB200">
        <v>-4.83264705882352</v>
      </c>
      <c r="FC200">
        <v>-4.5738235294117597</v>
      </c>
      <c r="FD200">
        <v>-4.5120588235294097</v>
      </c>
      <c r="FE200">
        <v>-4.665</v>
      </c>
      <c r="FF200">
        <v>-4.8855882352941098</v>
      </c>
      <c r="FG200">
        <v>-5.09441176470588</v>
      </c>
      <c r="FH200">
        <v>-5.2238235294117601</v>
      </c>
      <c r="FI200">
        <v>-5.3797058823529396</v>
      </c>
      <c r="FJ200">
        <v>-5.4738235294117601</v>
      </c>
      <c r="FK200">
        <v>-5.5649999999999897</v>
      </c>
      <c r="FL200">
        <v>-5.5885294117647</v>
      </c>
      <c r="FM200">
        <v>-5.5326470588235299</v>
      </c>
      <c r="FN200">
        <v>-5.4414705882352896</v>
      </c>
      <c r="FO200">
        <v>-5.3532352941176402</v>
      </c>
      <c r="FP200">
        <v>-5.2208823529411701</v>
      </c>
      <c r="FQ200">
        <v>-4.9944117647058803</v>
      </c>
      <c r="FR200">
        <v>-4.6708823529411703</v>
      </c>
      <c r="FS200">
        <v>-4.2532352941176397</v>
      </c>
      <c r="FT200">
        <v>-3.84441176470588</v>
      </c>
      <c r="FU200">
        <v>-3.4620588235294099</v>
      </c>
      <c r="FV200">
        <v>-3.12382352941176</v>
      </c>
      <c r="FW200">
        <v>-2.7944117647058802</v>
      </c>
      <c r="FX200">
        <v>-2.5561764705882299</v>
      </c>
      <c r="FY200">
        <v>-2.4267647058823498</v>
      </c>
      <c r="FZ200">
        <v>-2.3826470588235198</v>
      </c>
      <c r="GA200">
        <v>-2.40911764705882</v>
      </c>
      <c r="GB200">
        <v>-2.4149999999999898</v>
      </c>
      <c r="GC200">
        <v>-2.37088235294117</v>
      </c>
      <c r="GD200">
        <v>-2.2855882352941101</v>
      </c>
      <c r="GE200">
        <v>-2.1914705882352901</v>
      </c>
      <c r="GF200">
        <v>-2.0444117647058802</v>
      </c>
      <c r="GG200">
        <v>-1.88264705882352</v>
      </c>
      <c r="GH200">
        <v>-1.66499999999999</v>
      </c>
      <c r="GI200">
        <v>-1.4355882352941101</v>
      </c>
      <c r="GJ200">
        <v>-1.2414705882352901</v>
      </c>
      <c r="GK200">
        <v>-1.0591176470588199</v>
      </c>
      <c r="GL200">
        <v>-0.83558823529411697</v>
      </c>
      <c r="GM200">
        <v>-0.65617647058823403</v>
      </c>
      <c r="GN200">
        <v>-0.51500000000000001</v>
      </c>
      <c r="GO200">
        <v>-0.497352941176471</v>
      </c>
      <c r="GP200">
        <v>-0.48558823529411699</v>
      </c>
      <c r="GQ200">
        <v>-0.45029411764705701</v>
      </c>
      <c r="GR200">
        <v>-0.36205882352941099</v>
      </c>
      <c r="GS200">
        <v>-0.20617647058823499</v>
      </c>
      <c r="GT200">
        <v>-6.7941176470587006E-2</v>
      </c>
      <c r="GU200">
        <v>3.2058823529412299E-2</v>
      </c>
      <c r="GV200">
        <v>8.7941176470589105E-2</v>
      </c>
      <c r="GW200">
        <v>0.20852941176470699</v>
      </c>
      <c r="GX200">
        <v>0.39676470588235302</v>
      </c>
      <c r="GY200">
        <v>0.61441176470588299</v>
      </c>
      <c r="GZ200">
        <v>0.78794117647058803</v>
      </c>
      <c r="HA200">
        <v>0.95852941176470596</v>
      </c>
      <c r="HB200">
        <v>1.1791176470588201</v>
      </c>
      <c r="HC200">
        <v>1.5114705882352899</v>
      </c>
      <c r="HD200">
        <v>1.89088235294117</v>
      </c>
      <c r="HE200">
        <v>2.1908823529411698</v>
      </c>
      <c r="HF200">
        <v>2.36147058823529</v>
      </c>
      <c r="HG200">
        <v>2.36441176470588</v>
      </c>
      <c r="HH200">
        <v>2.2673529411764699</v>
      </c>
      <c r="HI200">
        <v>2.0526470588235299</v>
      </c>
      <c r="HJ200">
        <v>1.7644117647058799</v>
      </c>
      <c r="HK200">
        <v>1.5055882352941099</v>
      </c>
      <c r="HL200">
        <v>1.32029411764705</v>
      </c>
      <c r="HM200">
        <v>1.17029411764706</v>
      </c>
      <c r="HN200">
        <v>1.0320588235294099</v>
      </c>
      <c r="HO200">
        <v>0.879117647058824</v>
      </c>
      <c r="HP200">
        <v>0.72911764705882298</v>
      </c>
      <c r="HQ200">
        <v>0.61441176470588299</v>
      </c>
      <c r="HR200">
        <v>0.54382352941176504</v>
      </c>
      <c r="HS200">
        <v>0.45264705882353001</v>
      </c>
      <c r="HT200">
        <v>0.29088235294117698</v>
      </c>
      <c r="HU200">
        <v>0.190882352941177</v>
      </c>
      <c r="HV200">
        <v>0.17029411764705901</v>
      </c>
      <c r="HW200">
        <v>0.28499999999999998</v>
      </c>
      <c r="HX200">
        <v>0.46735294117647003</v>
      </c>
      <c r="HY200">
        <v>0.64970588235294202</v>
      </c>
      <c r="HZ200">
        <v>0.73794117647058899</v>
      </c>
      <c r="IA200">
        <v>0.64676470588235302</v>
      </c>
      <c r="IB200">
        <v>0.42323529411764699</v>
      </c>
      <c r="IC200">
        <v>8.79411764705888E-2</v>
      </c>
      <c r="ID200">
        <v>-0.35323529411764698</v>
      </c>
      <c r="IE200">
        <v>-0.83264705882352796</v>
      </c>
      <c r="IF200">
        <v>-1.2885294117646999</v>
      </c>
      <c r="IG200">
        <v>-1.6826470588235201</v>
      </c>
      <c r="IH200">
        <v>-2.08558823529411</v>
      </c>
      <c r="II200">
        <v>-2.4767647058823501</v>
      </c>
      <c r="IJ200">
        <v>-2.8826470588235198</v>
      </c>
      <c r="IK200">
        <v>-3.2973529411764702</v>
      </c>
      <c r="IL200">
        <v>-3.6826470588235201</v>
      </c>
      <c r="IM200">
        <v>-4.0532352941176404</v>
      </c>
      <c r="IN200">
        <v>-4.3855882352941098</v>
      </c>
      <c r="IO200">
        <v>-4.6973529411764599</v>
      </c>
      <c r="IP200">
        <v>-4.9355882352941096</v>
      </c>
      <c r="IQ200">
        <v>-5.0091176470588197</v>
      </c>
      <c r="IR200">
        <v>-4.9326470588235196</v>
      </c>
      <c r="IS200">
        <v>-4.7238235294117601</v>
      </c>
      <c r="IT200">
        <v>-4.5002941176470497</v>
      </c>
      <c r="IU200">
        <v>-4.3267647058823497</v>
      </c>
      <c r="IV200">
        <v>-4.16205882352941</v>
      </c>
      <c r="IW200">
        <v>-4.0091176470588197</v>
      </c>
      <c r="IX200">
        <v>-3.9208823529411698</v>
      </c>
      <c r="IY200">
        <v>-3.90323529411764</v>
      </c>
      <c r="IZ200">
        <v>-3.9826470588235199</v>
      </c>
      <c r="JA200">
        <v>-4.0973529411764602</v>
      </c>
      <c r="JB200">
        <v>-4.2473529411764597</v>
      </c>
      <c r="JC200">
        <v>-4.3885294117646998</v>
      </c>
      <c r="JD200">
        <v>-4.4385294117646996</v>
      </c>
      <c r="JE200">
        <v>-4.3502941176470502</v>
      </c>
      <c r="JF200">
        <v>-4.1944117647058796</v>
      </c>
      <c r="JG200">
        <v>-4.0120588235294097</v>
      </c>
      <c r="JH200">
        <v>-3.7355882352941099</v>
      </c>
      <c r="JI200">
        <v>-3.37088235294117</v>
      </c>
      <c r="JJ200">
        <v>-2.9444117647058801</v>
      </c>
      <c r="JK200">
        <v>-2.5091176470588201</v>
      </c>
      <c r="JL200">
        <v>-2.2179411764705801</v>
      </c>
      <c r="JM200">
        <v>-2.0561764705882299</v>
      </c>
      <c r="JN200">
        <v>-2.0326470588235201</v>
      </c>
      <c r="JO200">
        <v>-2.1032352941176402</v>
      </c>
      <c r="JP200">
        <v>-2.2032352941176399</v>
      </c>
      <c r="JQ200">
        <v>-2.37676470588235</v>
      </c>
      <c r="JR200">
        <v>-2.5267647058823499</v>
      </c>
      <c r="JS200">
        <v>-2.6767647058823498</v>
      </c>
      <c r="JT200">
        <v>-2.7620588235294101</v>
      </c>
      <c r="JU200">
        <v>-2.7179411764705801</v>
      </c>
      <c r="JV200">
        <v>-2.5738235294117602</v>
      </c>
      <c r="JW200">
        <v>-2.3238235294117602</v>
      </c>
      <c r="JX200">
        <v>-2.0120588235294101</v>
      </c>
      <c r="JY200">
        <v>-1.60617647058823</v>
      </c>
      <c r="JZ200">
        <v>-1.16499999999999</v>
      </c>
      <c r="KA200">
        <v>-0.73264705882352898</v>
      </c>
      <c r="KB200">
        <v>-0.27970588235294003</v>
      </c>
      <c r="KC200">
        <v>0.13500000000000001</v>
      </c>
      <c r="KD200">
        <v>0.58205882352941196</v>
      </c>
      <c r="KE200">
        <v>1.0320588235294099</v>
      </c>
      <c r="KF200">
        <v>1.5497058823529399</v>
      </c>
      <c r="KG200">
        <v>2.1085294117647</v>
      </c>
      <c r="KH200">
        <v>2.7379411764705801</v>
      </c>
      <c r="KI200">
        <v>3.36147058823529</v>
      </c>
      <c r="KJ200">
        <v>3.9438235294117598</v>
      </c>
      <c r="KK200">
        <v>4.5114705882352899</v>
      </c>
      <c r="KL200">
        <v>5.0614705882352897</v>
      </c>
      <c r="KM200">
        <v>5.5673529411764697</v>
      </c>
      <c r="KN200">
        <v>5.9497058823529398</v>
      </c>
      <c r="KO200">
        <v>6.1026470588235302</v>
      </c>
      <c r="KP200">
        <v>6.0114705882352899</v>
      </c>
      <c r="KQ200">
        <v>5.7820588235294101</v>
      </c>
      <c r="KR200">
        <v>5.4702941176470601</v>
      </c>
      <c r="KS200">
        <v>5.0997058823529402</v>
      </c>
      <c r="KT200">
        <v>4.7085294117647001</v>
      </c>
      <c r="KU200">
        <v>4.3144117647058797</v>
      </c>
      <c r="KV200">
        <v>4.0379411764705804</v>
      </c>
      <c r="KW200">
        <v>3.89088235294117</v>
      </c>
      <c r="KX200">
        <v>3.9497058823529398</v>
      </c>
      <c r="KY200">
        <v>4.1849999999999996</v>
      </c>
      <c r="KZ200">
        <v>4.57323529411764</v>
      </c>
      <c r="LA200">
        <v>5.0555882352941097</v>
      </c>
      <c r="LB200">
        <v>5.5232352941176401</v>
      </c>
      <c r="LC200">
        <v>5.9850000000000003</v>
      </c>
      <c r="LD200">
        <v>6.4320588235294096</v>
      </c>
      <c r="LE200">
        <v>6.8526470588235302</v>
      </c>
      <c r="LF200">
        <v>7.2085294117647001</v>
      </c>
      <c r="LG200">
        <v>7.5202941176470599</v>
      </c>
      <c r="LH200">
        <v>7.9085294117647003</v>
      </c>
      <c r="LI200">
        <v>8.4144117647058803</v>
      </c>
      <c r="LJ200">
        <v>8.9379411764705807</v>
      </c>
      <c r="LK200">
        <v>9.3908823529411691</v>
      </c>
      <c r="LL200">
        <v>9.5997058823529393</v>
      </c>
      <c r="LM200">
        <v>9.5673529411764697</v>
      </c>
      <c r="LN200">
        <v>9.2820588235294093</v>
      </c>
      <c r="LO200">
        <v>8.9349999999999898</v>
      </c>
      <c r="LP200">
        <v>8.6085294117646995</v>
      </c>
      <c r="LQ200">
        <v>8.3467647058823502</v>
      </c>
      <c r="LR200">
        <v>8.1232352941176398</v>
      </c>
      <c r="LS200">
        <v>7.9349999999999996</v>
      </c>
      <c r="LT200">
        <v>7.6732352941176396</v>
      </c>
      <c r="LU200">
        <v>7.4085294117647003</v>
      </c>
      <c r="LV200">
        <v>7.1202941176470498</v>
      </c>
      <c r="LW200">
        <v>6.8085294117646997</v>
      </c>
      <c r="LX200">
        <v>6.4497058823529398</v>
      </c>
      <c r="LY200">
        <v>5.9644117647058801</v>
      </c>
      <c r="LZ200">
        <v>5.4173529411764703</v>
      </c>
      <c r="MA200">
        <v>4.8702941176470498</v>
      </c>
      <c r="MB200">
        <v>4.4644117647058801</v>
      </c>
      <c r="MC200">
        <v>4.2497058823529397</v>
      </c>
      <c r="MD200">
        <v>4.2232352941176501</v>
      </c>
      <c r="ME200">
        <v>4.3702941176470498</v>
      </c>
      <c r="MF200">
        <v>4.64676470588235</v>
      </c>
      <c r="MG200">
        <v>4.9526470588235201</v>
      </c>
      <c r="MH200">
        <v>5.2144117647058801</v>
      </c>
      <c r="MI200">
        <v>5.3408823529411702</v>
      </c>
      <c r="MJ200">
        <v>5.2555882352941099</v>
      </c>
      <c r="MK200">
        <v>5.07617647058823</v>
      </c>
      <c r="ML200">
        <v>4.7997058823529404</v>
      </c>
      <c r="MM200">
        <v>4.5614705882352897</v>
      </c>
      <c r="MN200">
        <v>4.3497058823529402</v>
      </c>
      <c r="MO200">
        <v>4.1967647058823498</v>
      </c>
      <c r="MP200">
        <v>4.0879411764705802</v>
      </c>
      <c r="MQ200">
        <v>4.0232352941176401</v>
      </c>
      <c r="MR200">
        <v>4.0232352941176401</v>
      </c>
      <c r="MS200">
        <v>4.0526470588235304</v>
      </c>
      <c r="MT200">
        <v>4.07911764705882</v>
      </c>
      <c r="MU200">
        <v>4.0908823529411702</v>
      </c>
      <c r="MV200">
        <v>4.0408823529411704</v>
      </c>
      <c r="MW200">
        <v>3.8761764705882298</v>
      </c>
      <c r="MX200">
        <v>3.6673529411764698</v>
      </c>
      <c r="MY200">
        <v>3.4467647058823498</v>
      </c>
      <c r="MZ200">
        <v>3.3026470588235299</v>
      </c>
      <c r="NA200">
        <v>3.2232352941176399</v>
      </c>
      <c r="NB200">
        <v>3.2379411764705801</v>
      </c>
      <c r="NC200">
        <v>3.2997058823529399</v>
      </c>
      <c r="ND200">
        <v>3.4526470588235298</v>
      </c>
      <c r="NE200">
        <v>3.63794117647058</v>
      </c>
      <c r="NF200">
        <v>3.8379411764705802</v>
      </c>
      <c r="NG200">
        <v>3.89382352941176</v>
      </c>
      <c r="NH200">
        <v>3.82617647058823</v>
      </c>
      <c r="NI200">
        <v>3.65264705882353</v>
      </c>
      <c r="NJ200">
        <v>3.4350000000000001</v>
      </c>
      <c r="NK200">
        <v>3.2497058823529401</v>
      </c>
      <c r="NL200">
        <v>3.1085294117647</v>
      </c>
      <c r="NM200">
        <v>2.9967647058823501</v>
      </c>
      <c r="NN200">
        <v>2.9467647058823498</v>
      </c>
      <c r="NO200">
        <v>2.9879411764705801</v>
      </c>
      <c r="NP200">
        <v>3.1879411764705798</v>
      </c>
      <c r="NQ200">
        <v>3.5055882352941099</v>
      </c>
      <c r="NR200">
        <v>3.82617647058823</v>
      </c>
      <c r="NS200">
        <v>4.0408823529411704</v>
      </c>
      <c r="NT200">
        <v>4.0938235294117602</v>
      </c>
      <c r="NU200">
        <v>4.0114705882352899</v>
      </c>
      <c r="NV200">
        <v>3.8438235294117602</v>
      </c>
      <c r="NW200">
        <v>3.64970588235294</v>
      </c>
      <c r="NX200">
        <v>3.36441176470588</v>
      </c>
      <c r="NY200">
        <v>3.0467647058823499</v>
      </c>
      <c r="NZ200">
        <v>2.65264705882353</v>
      </c>
      <c r="OA200">
        <v>2.2997058823529399</v>
      </c>
      <c r="OB200">
        <v>1.9585294117647001</v>
      </c>
      <c r="OC200">
        <v>1.63205882352941</v>
      </c>
      <c r="OD200">
        <v>1.2849999999999999</v>
      </c>
      <c r="OE200">
        <v>0.92029411764705904</v>
      </c>
      <c r="OF200">
        <v>0.58205882352941096</v>
      </c>
      <c r="OG200">
        <v>0.29676470588235399</v>
      </c>
      <c r="OH200">
        <v>0.108529411764706</v>
      </c>
      <c r="OI200">
        <v>-3.2352941176469301E-3</v>
      </c>
      <c r="OJ200">
        <v>-4.4411764705881998E-2</v>
      </c>
      <c r="OK200">
        <v>-9.7352941176468796E-2</v>
      </c>
      <c r="OL200">
        <v>-9.1470588235293596E-2</v>
      </c>
      <c r="OM200">
        <v>-9.1470588235292499E-2</v>
      </c>
      <c r="ON200">
        <v>-8.8529411764705496E-2</v>
      </c>
      <c r="OO200">
        <v>-4.7352941176470098E-2</v>
      </c>
      <c r="OP200">
        <v>5.5588235294118903E-2</v>
      </c>
      <c r="OQ200">
        <v>0.25264705882353</v>
      </c>
      <c r="OR200">
        <v>0.505588235294119</v>
      </c>
      <c r="OS200">
        <v>0.91441176470588204</v>
      </c>
      <c r="OT200">
        <v>1.36147058823529</v>
      </c>
      <c r="OU200">
        <v>1.8144117647058799</v>
      </c>
      <c r="OV200">
        <v>2.2379411764705801</v>
      </c>
      <c r="OW200">
        <v>2.6202941176470498</v>
      </c>
      <c r="OX200">
        <v>2.9055882352941098</v>
      </c>
      <c r="OY200">
        <v>3.0291176470588201</v>
      </c>
      <c r="OZ200">
        <v>2.9791176470588199</v>
      </c>
      <c r="PA200">
        <v>2.8026470588235202</v>
      </c>
      <c r="PB200">
        <v>2.5085294117646999</v>
      </c>
      <c r="PC200">
        <v>2.1820588235294101</v>
      </c>
      <c r="PD200">
        <v>1.85264705882353</v>
      </c>
      <c r="PE200">
        <v>1.5055882352941099</v>
      </c>
      <c r="PF200">
        <v>1.2173529411764701</v>
      </c>
      <c r="PG200">
        <v>1.0114705882352899</v>
      </c>
      <c r="PH200">
        <v>0.92323529411764704</v>
      </c>
      <c r="PI200">
        <v>0.94382352941176595</v>
      </c>
      <c r="PJ200">
        <v>1.0349999999999999</v>
      </c>
      <c r="PK200">
        <v>1.1879411764705801</v>
      </c>
      <c r="PL200">
        <v>1.34970588235294</v>
      </c>
      <c r="PM200">
        <v>1.4467647058823501</v>
      </c>
      <c r="PN200">
        <v>1.5497058823529399</v>
      </c>
      <c r="PO200">
        <v>1.59970588235294</v>
      </c>
      <c r="PP200">
        <v>1.59382352941176</v>
      </c>
      <c r="PQ200">
        <v>1.4908823529411701</v>
      </c>
      <c r="PR200">
        <v>1.2791176470588199</v>
      </c>
      <c r="PS200">
        <v>0.94970588235294195</v>
      </c>
      <c r="PT200">
        <v>0.56147058823529605</v>
      </c>
      <c r="PU200">
        <v>0.190882352941176</v>
      </c>
      <c r="PV200">
        <v>-0.13852941176470501</v>
      </c>
      <c r="PW200">
        <v>-0.48558823529411599</v>
      </c>
      <c r="PX200">
        <v>-0.74735294117647</v>
      </c>
      <c r="PY200">
        <v>-0.94147058823529195</v>
      </c>
      <c r="PZ200">
        <v>-1.14147058823529</v>
      </c>
      <c r="QA200">
        <v>-1.2885294117646999</v>
      </c>
      <c r="QB200">
        <v>-1.4355882352941101</v>
      </c>
      <c r="QC200">
        <v>-1.5885294117647</v>
      </c>
      <c r="QD200">
        <v>-1.7297058823529301</v>
      </c>
      <c r="QE200">
        <v>-1.8061764705882299</v>
      </c>
      <c r="QF200">
        <v>-1.7885294117646999</v>
      </c>
      <c r="QG200">
        <v>-1.6973529411764601</v>
      </c>
      <c r="QH200">
        <v>-1.57088235294117</v>
      </c>
      <c r="QI200">
        <v>-1.4767647058823501</v>
      </c>
      <c r="QJ200">
        <v>-1.4679411764705801</v>
      </c>
      <c r="QK200">
        <v>-1.5149999999999999</v>
      </c>
      <c r="QL200">
        <v>-1.7091176470588201</v>
      </c>
      <c r="QM200">
        <v>-1.9738235294117601</v>
      </c>
      <c r="QN200">
        <v>-2.3297058823529402</v>
      </c>
      <c r="QO200">
        <v>-2.7267647058823501</v>
      </c>
      <c r="QP200">
        <v>-3.16205882352941</v>
      </c>
      <c r="QQ200">
        <v>-3.5561764705882299</v>
      </c>
      <c r="QR200">
        <v>-3.8914705882352898</v>
      </c>
      <c r="QS200">
        <v>-4.1149999999999904</v>
      </c>
      <c r="QT200">
        <v>-4.34147058823529</v>
      </c>
      <c r="QU200">
        <v>-4.6414705882352898</v>
      </c>
      <c r="QV200">
        <v>-4.9591176470588199</v>
      </c>
      <c r="QW200">
        <v>-5.2797058823529399</v>
      </c>
      <c r="QX200">
        <v>-5.5561764705882304</v>
      </c>
      <c r="QY200">
        <v>-5.7855882352941101</v>
      </c>
      <c r="QZ200">
        <v>-5.9914705882352903</v>
      </c>
      <c r="RA200">
        <v>-6.2149999999999901</v>
      </c>
      <c r="RB200">
        <v>-6.4385294117646996</v>
      </c>
      <c r="RC200">
        <v>-6.6708823529411703</v>
      </c>
      <c r="RD200">
        <v>-6.9326470588235196</v>
      </c>
      <c r="RE200">
        <v>-7.2032352941176399</v>
      </c>
      <c r="RF200">
        <v>-7.5061764705882297</v>
      </c>
      <c r="RG200">
        <v>-7.91205882352941</v>
      </c>
      <c r="RH200">
        <v>-8.3708823529411696</v>
      </c>
      <c r="RI200">
        <v>-8.7914705882352902</v>
      </c>
      <c r="RJ200">
        <v>-9.1326470588235207</v>
      </c>
      <c r="RK200">
        <v>-9.4444117647058796</v>
      </c>
      <c r="RL200">
        <v>-9.7502941176470603</v>
      </c>
      <c r="RM200">
        <v>-10.1208823529411</v>
      </c>
      <c r="RN200">
        <v>-10.5326470588235</v>
      </c>
      <c r="RO200">
        <v>-10.9355882352941</v>
      </c>
      <c r="RP200">
        <v>-11.300294117647001</v>
      </c>
      <c r="RQ200">
        <v>-11.5297058823529</v>
      </c>
      <c r="RR200">
        <v>-11.615</v>
      </c>
      <c r="RS200">
        <v>-11.6297058823529</v>
      </c>
      <c r="RT200">
        <v>-11.550294117647001</v>
      </c>
      <c r="RU200">
        <v>-11.4032352941176</v>
      </c>
      <c r="RV200">
        <v>-11.241470588235201</v>
      </c>
      <c r="RW200">
        <v>-11.035588235294099</v>
      </c>
      <c r="RX200">
        <v>-10.8091176470588</v>
      </c>
      <c r="RY200">
        <v>-10.5591176470588</v>
      </c>
      <c r="RZ200">
        <v>-10.2738235294117</v>
      </c>
      <c r="SA200">
        <v>-10.012058823529401</v>
      </c>
      <c r="SB200">
        <v>-9.8032352941176395</v>
      </c>
      <c r="SC200">
        <v>-9.5885294117647</v>
      </c>
      <c r="SD200">
        <v>-9.4297058823529394</v>
      </c>
      <c r="SE200">
        <v>-9.2679411764705808</v>
      </c>
      <c r="SF200">
        <v>-9.2091176470588199</v>
      </c>
      <c r="SG200">
        <v>-9.2238235294117601</v>
      </c>
      <c r="SH200">
        <v>-9.3120588235294104</v>
      </c>
      <c r="SI200">
        <v>-9.4532352941176399</v>
      </c>
      <c r="SJ200">
        <v>-9.6797058823529394</v>
      </c>
      <c r="SK200">
        <v>-9.8826470588235296</v>
      </c>
      <c r="SL200">
        <v>-10.0591176470588</v>
      </c>
      <c r="SM200">
        <v>-10.162058823529399</v>
      </c>
      <c r="SN200">
        <v>-10.2385294117647</v>
      </c>
      <c r="SO200">
        <v>-10.294411764705799</v>
      </c>
      <c r="SP200">
        <v>-10.3091176470588</v>
      </c>
      <c r="SQ200">
        <v>-10.2826470588235</v>
      </c>
      <c r="SR200">
        <v>-10.1797058823529</v>
      </c>
      <c r="SS200">
        <v>-9.9797058823529401</v>
      </c>
      <c r="ST200">
        <v>-9.6914705882352905</v>
      </c>
      <c r="SU200">
        <v>-9.3032352941176395</v>
      </c>
      <c r="SV200">
        <v>-8.8914705882352898</v>
      </c>
      <c r="SW200">
        <v>-8.5355882352941208</v>
      </c>
      <c r="SX200">
        <v>-8.16205882352941</v>
      </c>
      <c r="SY200">
        <v>-7.8091176470588204</v>
      </c>
      <c r="SZ200">
        <v>-7.4738235294117601</v>
      </c>
      <c r="TA200">
        <v>-7.2238235294117601</v>
      </c>
      <c r="TB200">
        <v>-7.0502941176470504</v>
      </c>
      <c r="TC200">
        <v>-6.91205882352941</v>
      </c>
      <c r="TD200">
        <v>-6.7120588235294001</v>
      </c>
      <c r="TE200">
        <v>-6.4591176470588199</v>
      </c>
      <c r="TF200">
        <v>-6.1150000000000002</v>
      </c>
      <c r="TG200">
        <v>-5.7561764705882297</v>
      </c>
      <c r="TH200">
        <v>-5.3797058823529396</v>
      </c>
      <c r="TI200">
        <v>-4.9208823529411703</v>
      </c>
      <c r="TJ200">
        <v>-4.3297058823529397</v>
      </c>
      <c r="TK200">
        <v>-3.65323529411764</v>
      </c>
      <c r="TL200">
        <v>-3.0002941176470501</v>
      </c>
      <c r="TM200">
        <v>-2.36794117647058</v>
      </c>
      <c r="TN200">
        <v>-1.8120588235294099</v>
      </c>
      <c r="TO200">
        <v>-1.2973529411764599</v>
      </c>
      <c r="TP200">
        <v>-0.87970588235293901</v>
      </c>
      <c r="TQ200">
        <v>-0.58264705882352796</v>
      </c>
      <c r="TR200">
        <v>-0.44441176470588101</v>
      </c>
      <c r="TS200">
        <v>-0.46794117647058697</v>
      </c>
      <c r="TT200">
        <v>-0.52088235294117602</v>
      </c>
      <c r="TU200">
        <v>-0.56794117647058695</v>
      </c>
      <c r="TV200">
        <v>-0.58264705882352796</v>
      </c>
      <c r="TW200">
        <v>-0.51794117647058802</v>
      </c>
      <c r="TX200">
        <v>-0.33558823529411702</v>
      </c>
      <c r="TY200">
        <v>-8.5588235294117396E-2</v>
      </c>
      <c r="TZ200">
        <v>0.20558823529411799</v>
      </c>
      <c r="UA200">
        <v>0.496764705882352</v>
      </c>
      <c r="UB200">
        <v>0.83205882352940996</v>
      </c>
      <c r="UC200">
        <v>1.09676470588235</v>
      </c>
      <c r="UD200">
        <v>1.37029411764705</v>
      </c>
      <c r="UE200">
        <v>1.635</v>
      </c>
      <c r="UF200">
        <v>1.91147058823529</v>
      </c>
      <c r="UG200">
        <v>2.085</v>
      </c>
      <c r="UH200">
        <v>2.2232352941176399</v>
      </c>
      <c r="UI200">
        <v>2.2673529411764699</v>
      </c>
      <c r="UJ200">
        <v>2.2497058823529401</v>
      </c>
      <c r="UK200">
        <v>2.2144117647058801</v>
      </c>
      <c r="UL200">
        <v>2.2114705882352901</v>
      </c>
      <c r="UM200">
        <v>2.2202941176470499</v>
      </c>
      <c r="UN200">
        <v>2.2967647058823499</v>
      </c>
      <c r="UO200">
        <v>2.4320588235294101</v>
      </c>
      <c r="UP200">
        <v>2.5555882352941102</v>
      </c>
      <c r="UQ200">
        <v>2.7232352941176399</v>
      </c>
      <c r="UR200">
        <v>2.9732352941176399</v>
      </c>
      <c r="US200">
        <v>3.32323529411764</v>
      </c>
      <c r="UT200">
        <v>3.6820588235294101</v>
      </c>
      <c r="UU200">
        <v>3.9673529411764701</v>
      </c>
      <c r="UV200">
        <v>4.1320588235294098</v>
      </c>
    </row>
    <row r="201" spans="1:568" x14ac:dyDescent="0.55000000000000004">
      <c r="A201" t="str">
        <f>+IFERROR(VLOOKUP(df_norm[[#This Row],[Sujeto_x]],particip_x_grupo[],2,0),"REVISAR")</f>
        <v>Grupo emoción</v>
      </c>
      <c r="B201">
        <v>199</v>
      </c>
      <c r="C201" t="s">
        <v>4</v>
      </c>
      <c r="D201" t="s">
        <v>27</v>
      </c>
      <c r="E201" t="s">
        <v>616</v>
      </c>
      <c r="F201" t="s">
        <v>11</v>
      </c>
      <c r="G201">
        <v>0.16911764705882301</v>
      </c>
      <c r="H201">
        <v>-0.16911764705882301</v>
      </c>
      <c r="I201">
        <v>-0.442647058823529</v>
      </c>
      <c r="J201">
        <v>-0.68382352941176405</v>
      </c>
      <c r="K201">
        <v>-0.88382352941176401</v>
      </c>
      <c r="L201">
        <v>-1.08970588235294</v>
      </c>
      <c r="M201">
        <v>-1.3014705882352899</v>
      </c>
      <c r="N201">
        <v>-1.4661764705882301</v>
      </c>
      <c r="O201">
        <v>-1.56323529411764</v>
      </c>
      <c r="P201">
        <v>-1.5573529411764699</v>
      </c>
      <c r="Q201">
        <v>-1.40735294117647</v>
      </c>
      <c r="R201">
        <v>-1.07794117647058</v>
      </c>
      <c r="S201">
        <v>-0.68088235294117605</v>
      </c>
      <c r="T201">
        <v>-0.30735294117647</v>
      </c>
      <c r="U201">
        <v>1.0294117647059099E-2</v>
      </c>
      <c r="V201">
        <v>0.20147058823529301</v>
      </c>
      <c r="W201">
        <v>0.160294117647059</v>
      </c>
      <c r="X201">
        <v>3.3823529411764301E-2</v>
      </c>
      <c r="Y201">
        <v>-0.19558823529411701</v>
      </c>
      <c r="Z201">
        <v>-0.42499999999999999</v>
      </c>
      <c r="AA201">
        <v>-0.69558823529411695</v>
      </c>
      <c r="AB201">
        <v>-1.0191176470588199</v>
      </c>
      <c r="AC201">
        <v>-1.2632352941176399</v>
      </c>
      <c r="AD201">
        <v>-1.3014705882352899</v>
      </c>
      <c r="AE201">
        <v>-1.1985294117647001</v>
      </c>
      <c r="AF201">
        <v>-0.96911764705882197</v>
      </c>
      <c r="AG201">
        <v>-0.66029411764705803</v>
      </c>
      <c r="AH201">
        <v>-0.372058823529412</v>
      </c>
      <c r="AI201">
        <v>-0.124999999999999</v>
      </c>
      <c r="AJ201">
        <v>0.13970588235293999</v>
      </c>
      <c r="AK201">
        <v>0.33088235294117602</v>
      </c>
      <c r="AL201">
        <v>0.51617647058823501</v>
      </c>
      <c r="AM201">
        <v>0.80735294117647005</v>
      </c>
      <c r="AN201">
        <v>1.0485294117646999</v>
      </c>
      <c r="AO201">
        <v>1.3044117647058799</v>
      </c>
      <c r="AP201">
        <v>1.4779411764705801</v>
      </c>
      <c r="AQ201">
        <v>1.58676470588235</v>
      </c>
      <c r="AR201">
        <v>1.64264705882352</v>
      </c>
      <c r="AS201">
        <v>1.65735294117647</v>
      </c>
      <c r="AT201">
        <v>1.6485294117647</v>
      </c>
      <c r="AU201">
        <v>1.63088235294117</v>
      </c>
      <c r="AV201">
        <v>1.5455882352941099</v>
      </c>
      <c r="AW201">
        <v>1.41029411764705</v>
      </c>
      <c r="AX201">
        <v>1.1897058823529401</v>
      </c>
      <c r="AY201">
        <v>0.91029411764705903</v>
      </c>
      <c r="AZ201">
        <v>0.60735294117646998</v>
      </c>
      <c r="BA201">
        <v>0.38088235294117601</v>
      </c>
      <c r="BB201">
        <v>0.219117647058823</v>
      </c>
      <c r="BC201">
        <v>0.130882352941177</v>
      </c>
      <c r="BD201">
        <v>9.5588235294117405E-2</v>
      </c>
      <c r="BE201">
        <v>5.7352941176470197E-2</v>
      </c>
      <c r="BF201">
        <v>4.5588235294116999E-2</v>
      </c>
      <c r="BG201">
        <v>0.160294117647058</v>
      </c>
      <c r="BH201">
        <v>0.35735294117646998</v>
      </c>
      <c r="BI201">
        <v>0.69558823529411695</v>
      </c>
      <c r="BJ201">
        <v>1.09558823529411</v>
      </c>
      <c r="BK201">
        <v>1.56911764705882</v>
      </c>
      <c r="BL201">
        <v>2.15735294117647</v>
      </c>
      <c r="BM201">
        <v>2.7544117647058801</v>
      </c>
      <c r="BN201">
        <v>3.2691176470588199</v>
      </c>
      <c r="BO201">
        <v>3.6338235294117598</v>
      </c>
      <c r="BP201">
        <v>3.9102941176470498</v>
      </c>
      <c r="BQ201">
        <v>4.1102941176470598</v>
      </c>
      <c r="BR201">
        <v>4.2808823529411697</v>
      </c>
      <c r="BS201">
        <v>4.3397058823529404</v>
      </c>
      <c r="BT201">
        <v>4.2044117647058803</v>
      </c>
      <c r="BU201">
        <v>3.86911764705882</v>
      </c>
      <c r="BV201">
        <v>3.375</v>
      </c>
      <c r="BW201">
        <v>2.7661764705882299</v>
      </c>
      <c r="BX201">
        <v>2.0220588235294099</v>
      </c>
      <c r="BY201">
        <v>1.17205882352941</v>
      </c>
      <c r="BZ201">
        <v>0.23382352941176399</v>
      </c>
      <c r="CA201">
        <v>-0.66617647058823504</v>
      </c>
      <c r="CB201">
        <v>-1.3485294117647</v>
      </c>
      <c r="CC201">
        <v>-1.7102941176470501</v>
      </c>
      <c r="CD201">
        <v>-1.7191176470588201</v>
      </c>
      <c r="CE201">
        <v>-1.37205882352941</v>
      </c>
      <c r="CF201">
        <v>-0.75735294117647001</v>
      </c>
      <c r="CG201">
        <v>9.8529411764706296E-2</v>
      </c>
      <c r="CH201">
        <v>1.08676470588235</v>
      </c>
      <c r="CI201">
        <v>2.1249999999999898</v>
      </c>
      <c r="CJ201">
        <v>3.11617647058823</v>
      </c>
      <c r="CK201">
        <v>3.9897058823529399</v>
      </c>
      <c r="CL201">
        <v>4.6279411764705802</v>
      </c>
      <c r="CM201">
        <v>5.0720588235294102</v>
      </c>
      <c r="CN201">
        <v>5.3985294117646996</v>
      </c>
      <c r="CO201">
        <v>5.6602941176470498</v>
      </c>
      <c r="CP201">
        <v>5.8102941176470502</v>
      </c>
      <c r="CQ201">
        <v>5.8249999999999904</v>
      </c>
      <c r="CR201">
        <v>5.6632352941176398</v>
      </c>
      <c r="CS201">
        <v>5.3573529411764698</v>
      </c>
      <c r="CT201">
        <v>4.9926470588235201</v>
      </c>
      <c r="CU201">
        <v>4.6485294117646996</v>
      </c>
      <c r="CV201">
        <v>4.3102941176470599</v>
      </c>
      <c r="CW201">
        <v>4.0691176470588202</v>
      </c>
      <c r="CX201">
        <v>3.8838235294117598</v>
      </c>
      <c r="CY201">
        <v>3.8044117647058799</v>
      </c>
      <c r="CZ201">
        <v>3.7691176470588199</v>
      </c>
      <c r="DA201">
        <v>3.7250000000000001</v>
      </c>
      <c r="DB201">
        <v>3.65441176470588</v>
      </c>
      <c r="DC201">
        <v>3.5573529411764699</v>
      </c>
      <c r="DD201">
        <v>3.4338235294117601</v>
      </c>
      <c r="DE201">
        <v>3.2573529411764701</v>
      </c>
      <c r="DF201">
        <v>3.1985294117646998</v>
      </c>
      <c r="DG201">
        <v>3.2985294117646999</v>
      </c>
      <c r="DH201">
        <v>3.5161764705882299</v>
      </c>
      <c r="DI201">
        <v>3.7749999999999999</v>
      </c>
      <c r="DJ201">
        <v>3.8602941176470602</v>
      </c>
      <c r="DK201">
        <v>3.7955882352941099</v>
      </c>
      <c r="DL201">
        <v>3.5720588235294102</v>
      </c>
      <c r="DM201">
        <v>3.2632352941176399</v>
      </c>
      <c r="DN201">
        <v>2.86617647058823</v>
      </c>
      <c r="DO201">
        <v>2.39558823529411</v>
      </c>
      <c r="DP201">
        <v>1.7661764705882299</v>
      </c>
      <c r="DQ201">
        <v>1.07794117647058</v>
      </c>
      <c r="DR201">
        <v>0.42499999999999799</v>
      </c>
      <c r="DS201">
        <v>-8.3823529411764297E-2</v>
      </c>
      <c r="DT201">
        <v>-0.42499999999999999</v>
      </c>
      <c r="DU201">
        <v>-0.66029411764705903</v>
      </c>
      <c r="DV201">
        <v>-0.80147058823529305</v>
      </c>
      <c r="DW201">
        <v>-0.88676470588235301</v>
      </c>
      <c r="DX201">
        <v>-0.91617647058823404</v>
      </c>
      <c r="DY201">
        <v>-0.869117647058823</v>
      </c>
      <c r="DZ201">
        <v>-0.82499999999999896</v>
      </c>
      <c r="EA201">
        <v>-0.79558823529411704</v>
      </c>
      <c r="EB201">
        <v>-0.83970588235293997</v>
      </c>
      <c r="EC201">
        <v>-1.0338235294117599</v>
      </c>
      <c r="ED201">
        <v>-1.325</v>
      </c>
      <c r="EE201">
        <v>-1.7132352941176401</v>
      </c>
      <c r="EF201">
        <v>-2.11029411764705</v>
      </c>
      <c r="EG201">
        <v>-2.4661764705882301</v>
      </c>
      <c r="EH201">
        <v>-2.7573529411764701</v>
      </c>
      <c r="EI201">
        <v>-2.9867647058823499</v>
      </c>
      <c r="EJ201">
        <v>-3.0661764705882302</v>
      </c>
      <c r="EK201">
        <v>-3.0544117647058799</v>
      </c>
      <c r="EL201">
        <v>-3.0455882352941099</v>
      </c>
      <c r="EM201">
        <v>-3.0632352941176402</v>
      </c>
      <c r="EN201">
        <v>-3.1044117647058802</v>
      </c>
      <c r="EO201">
        <v>-3.2485294117647001</v>
      </c>
      <c r="EP201">
        <v>-3.4220588235294098</v>
      </c>
      <c r="EQ201">
        <v>-3.61911764705882</v>
      </c>
      <c r="ER201">
        <v>-3.7867647058823501</v>
      </c>
      <c r="ES201">
        <v>-3.8867647058823498</v>
      </c>
      <c r="ET201">
        <v>-3.9132352941176398</v>
      </c>
      <c r="EU201">
        <v>-3.8514705882352902</v>
      </c>
      <c r="EV201">
        <v>-3.7426470588235201</v>
      </c>
      <c r="EW201">
        <v>-3.58382352941176</v>
      </c>
      <c r="EX201">
        <v>-3.4808823529411699</v>
      </c>
      <c r="EY201">
        <v>-3.4191176470588198</v>
      </c>
      <c r="EZ201">
        <v>-3.36617647058823</v>
      </c>
      <c r="FA201">
        <v>-3.3544117647058802</v>
      </c>
      <c r="FB201">
        <v>-3.39558823529411</v>
      </c>
      <c r="FC201">
        <v>-3.5955882352941102</v>
      </c>
      <c r="FD201">
        <v>-3.9691176470588201</v>
      </c>
      <c r="FE201">
        <v>-4.5044117647058801</v>
      </c>
      <c r="FF201">
        <v>-5.1338235294117602</v>
      </c>
      <c r="FG201">
        <v>-5.8044117647058799</v>
      </c>
      <c r="FH201">
        <v>-6.4308823529411701</v>
      </c>
      <c r="FI201">
        <v>-7.0191176470588204</v>
      </c>
      <c r="FJ201">
        <v>-7.5867647058823504</v>
      </c>
      <c r="FK201">
        <v>-8.1779411764705792</v>
      </c>
      <c r="FL201">
        <v>-8.8014705882352899</v>
      </c>
      <c r="FM201">
        <v>-9.4279411764705792</v>
      </c>
      <c r="FN201">
        <v>-10.051470588235199</v>
      </c>
      <c r="FO201">
        <v>-10.5897058823529</v>
      </c>
      <c r="FP201">
        <v>-11.016176470588199</v>
      </c>
      <c r="FQ201">
        <v>-11.2485294117647</v>
      </c>
      <c r="FR201">
        <v>-11.2573529411764</v>
      </c>
      <c r="FS201">
        <v>-11.0749999999999</v>
      </c>
      <c r="FT201">
        <v>-10.7220588235294</v>
      </c>
      <c r="FU201">
        <v>-10.2514705882352</v>
      </c>
      <c r="FV201">
        <v>-9.6926470588235194</v>
      </c>
      <c r="FW201">
        <v>-9.0367647058823497</v>
      </c>
      <c r="FX201">
        <v>-8.3455882352941106</v>
      </c>
      <c r="FY201">
        <v>-7.6308823529411702</v>
      </c>
      <c r="FZ201">
        <v>-6.8897058823529402</v>
      </c>
      <c r="GA201">
        <v>-6.11323529411764</v>
      </c>
      <c r="GB201">
        <v>-5.3338235294117604</v>
      </c>
      <c r="GC201">
        <v>-4.5779411764705804</v>
      </c>
      <c r="GD201">
        <v>-3.8426470588235202</v>
      </c>
      <c r="GE201">
        <v>-3.2250000000000001</v>
      </c>
      <c r="GF201">
        <v>-2.7161764705882301</v>
      </c>
      <c r="GG201">
        <v>-2.33382352941176</v>
      </c>
      <c r="GH201">
        <v>-2.0191176470588199</v>
      </c>
      <c r="GI201">
        <v>-1.9397058823529401</v>
      </c>
      <c r="GJ201">
        <v>-1.9808823529411701</v>
      </c>
      <c r="GK201">
        <v>-2.1014705882352902</v>
      </c>
      <c r="GL201">
        <v>-2.14558823529411</v>
      </c>
      <c r="GM201">
        <v>-2.1632352941176398</v>
      </c>
      <c r="GN201">
        <v>-2.1661764705882298</v>
      </c>
      <c r="GO201">
        <v>-2.1779411764705801</v>
      </c>
      <c r="GP201">
        <v>-2.1838235294117601</v>
      </c>
      <c r="GQ201">
        <v>-2.08970588235294</v>
      </c>
      <c r="GR201">
        <v>-1.88382352941176</v>
      </c>
      <c r="GS201">
        <v>-1.56323529411764</v>
      </c>
      <c r="GT201">
        <v>-1.11617647058823</v>
      </c>
      <c r="GU201">
        <v>-0.59558823529411697</v>
      </c>
      <c r="GV201">
        <v>-6.0294117647058901E-2</v>
      </c>
      <c r="GW201">
        <v>0.46617647058823503</v>
      </c>
      <c r="GX201">
        <v>0.93088235294117505</v>
      </c>
      <c r="GY201">
        <v>1.2838235294117599</v>
      </c>
      <c r="GZ201">
        <v>1.4985294117646999</v>
      </c>
      <c r="HA201">
        <v>1.5426470588235199</v>
      </c>
      <c r="HB201">
        <v>1.4279411764705801</v>
      </c>
      <c r="HC201">
        <v>1.2397058823529401</v>
      </c>
      <c r="HD201">
        <v>1.0220588235294099</v>
      </c>
      <c r="HE201">
        <v>0.76029411764705901</v>
      </c>
      <c r="HF201">
        <v>0.501470588235293</v>
      </c>
      <c r="HG201">
        <v>0.28088235294117703</v>
      </c>
      <c r="HH201">
        <v>0.17794117647058799</v>
      </c>
      <c r="HI201">
        <v>0.183823529411764</v>
      </c>
      <c r="HJ201">
        <v>0.310294117647058</v>
      </c>
      <c r="HK201">
        <v>0.498529411764706</v>
      </c>
      <c r="HL201">
        <v>0.80147058823529305</v>
      </c>
      <c r="HM201">
        <v>1.11029411764705</v>
      </c>
      <c r="HN201">
        <v>1.38676470588235</v>
      </c>
      <c r="HO201">
        <v>1.61617647058823</v>
      </c>
      <c r="HP201">
        <v>1.7161764705882301</v>
      </c>
      <c r="HQ201">
        <v>1.7191176470588201</v>
      </c>
      <c r="HR201">
        <v>1.61029411764705</v>
      </c>
      <c r="HS201">
        <v>1.37205882352941</v>
      </c>
      <c r="HT201">
        <v>1.0514705882352899</v>
      </c>
      <c r="HU201">
        <v>0.75735294117647001</v>
      </c>
      <c r="HV201">
        <v>0.51323529411764701</v>
      </c>
      <c r="HW201">
        <v>0.29852941176470599</v>
      </c>
      <c r="HX201">
        <v>0.16323529411764701</v>
      </c>
      <c r="HY201">
        <v>7.2058823529411301E-2</v>
      </c>
      <c r="HZ201">
        <v>3.3823529411764697E-2</v>
      </c>
      <c r="IA201">
        <v>0.13970588235293999</v>
      </c>
      <c r="IB201">
        <v>0.372058823529411</v>
      </c>
      <c r="IC201">
        <v>0.74264705882352899</v>
      </c>
      <c r="ID201">
        <v>1.17205882352941</v>
      </c>
      <c r="IE201">
        <v>1.63676470588235</v>
      </c>
      <c r="IF201">
        <v>2.0602941176470502</v>
      </c>
      <c r="IG201">
        <v>2.4808823529411699</v>
      </c>
      <c r="IH201">
        <v>2.90441176470588</v>
      </c>
      <c r="II201">
        <v>3.3014705882352899</v>
      </c>
      <c r="IJ201">
        <v>3.6397058823529398</v>
      </c>
      <c r="IK201">
        <v>3.9455882352941098</v>
      </c>
      <c r="IL201">
        <v>4.1867647058823501</v>
      </c>
      <c r="IM201">
        <v>4.3573529411764698</v>
      </c>
      <c r="IN201">
        <v>4.4397058823529401</v>
      </c>
      <c r="IO201">
        <v>4.4573529411764703</v>
      </c>
      <c r="IP201">
        <v>4.4426470588235301</v>
      </c>
      <c r="IQ201">
        <v>4.4014705882352896</v>
      </c>
      <c r="IR201">
        <v>4.36323529411764</v>
      </c>
      <c r="IS201">
        <v>4.2249999999999899</v>
      </c>
      <c r="IT201">
        <v>4.0661764705882302</v>
      </c>
      <c r="IU201">
        <v>3.89558823529411</v>
      </c>
      <c r="IV201">
        <v>3.7426470588235201</v>
      </c>
      <c r="IW201">
        <v>3.64558823529411</v>
      </c>
      <c r="IX201">
        <v>3.5191176470588199</v>
      </c>
      <c r="IY201">
        <v>3.3279411764705902</v>
      </c>
      <c r="IZ201">
        <v>3.1014705882352902</v>
      </c>
      <c r="JA201">
        <v>2.86911764705882</v>
      </c>
      <c r="JB201">
        <v>2.6367647058823498</v>
      </c>
      <c r="JC201">
        <v>2.4161764705882298</v>
      </c>
      <c r="JD201">
        <v>2.2249999999999899</v>
      </c>
      <c r="JE201">
        <v>2.08676470588235</v>
      </c>
      <c r="JF201">
        <v>1.9279411764705801</v>
      </c>
      <c r="JG201">
        <v>1.7102941176470501</v>
      </c>
      <c r="JH201">
        <v>1.38088235294117</v>
      </c>
      <c r="JI201">
        <v>1.08382352941176</v>
      </c>
      <c r="JJ201">
        <v>0.79264705882353004</v>
      </c>
      <c r="JK201">
        <v>0.48970588235293999</v>
      </c>
      <c r="JL201">
        <v>0.124999999999999</v>
      </c>
      <c r="JM201">
        <v>-0.30147058823529399</v>
      </c>
      <c r="JN201">
        <v>-0.748529411764706</v>
      </c>
      <c r="JO201">
        <v>-1.2102941176470501</v>
      </c>
      <c r="JP201">
        <v>-1.62794117647058</v>
      </c>
      <c r="JQ201">
        <v>-1.92205882352941</v>
      </c>
      <c r="JR201">
        <v>-2.125</v>
      </c>
      <c r="JS201">
        <v>-2.2749999999999999</v>
      </c>
      <c r="JT201">
        <v>-2.35735294117646</v>
      </c>
      <c r="JU201">
        <v>-2.36911764705882</v>
      </c>
      <c r="JV201">
        <v>-2.2985294117646999</v>
      </c>
      <c r="JW201">
        <v>-2.1044117647058802</v>
      </c>
      <c r="JX201">
        <v>-1.88088235294117</v>
      </c>
      <c r="JY201">
        <v>-1.7102941176470501</v>
      </c>
      <c r="JZ201">
        <v>-1.67205882352941</v>
      </c>
      <c r="KA201">
        <v>-1.85735294117647</v>
      </c>
      <c r="KB201">
        <v>-2.2573529411764701</v>
      </c>
      <c r="KC201">
        <v>-2.7426470588235201</v>
      </c>
      <c r="KD201">
        <v>-3.2485294117647001</v>
      </c>
      <c r="KE201">
        <v>-3.6308823529411698</v>
      </c>
      <c r="KF201">
        <v>-3.9573529411764699</v>
      </c>
      <c r="KG201">
        <v>-4.2338235294117599</v>
      </c>
      <c r="KH201">
        <v>-4.5044117647058801</v>
      </c>
      <c r="KI201">
        <v>-4.7426470588235299</v>
      </c>
      <c r="KJ201">
        <v>-4.9661764705882296</v>
      </c>
      <c r="KK201">
        <v>-5.2308823529411699</v>
      </c>
      <c r="KL201">
        <v>-5.4632352941176396</v>
      </c>
      <c r="KM201">
        <v>-5.6897058823529401</v>
      </c>
      <c r="KN201">
        <v>-5.9338235294117601</v>
      </c>
      <c r="KO201">
        <v>-6.1749999999999998</v>
      </c>
      <c r="KP201">
        <v>-6.4191176470588198</v>
      </c>
      <c r="KQ201">
        <v>-6.5808823529411704</v>
      </c>
      <c r="KR201">
        <v>-6.6308823529411702</v>
      </c>
      <c r="KS201">
        <v>-6.5632352941176402</v>
      </c>
      <c r="KT201">
        <v>-6.4544117647058803</v>
      </c>
      <c r="KU201">
        <v>-6.2955882352941099</v>
      </c>
      <c r="KV201">
        <v>-6.1720588235294098</v>
      </c>
      <c r="KW201">
        <v>-6.0661764705882302</v>
      </c>
      <c r="KX201">
        <v>-5.87205882352941</v>
      </c>
      <c r="KY201">
        <v>-5.6808823529411701</v>
      </c>
      <c r="KZ201">
        <v>-5.5044117647058801</v>
      </c>
      <c r="LA201">
        <v>-5.3897058823529402</v>
      </c>
      <c r="LB201">
        <v>-5.3544117647058798</v>
      </c>
      <c r="LC201">
        <v>-5.3573529411764698</v>
      </c>
      <c r="LD201">
        <v>-5.3808823529411702</v>
      </c>
      <c r="LE201">
        <v>-5.4191176470588198</v>
      </c>
      <c r="LF201">
        <v>-5.5573529411764699</v>
      </c>
      <c r="LG201">
        <v>-5.7544117647058801</v>
      </c>
      <c r="LH201">
        <v>-6.0250000000000004</v>
      </c>
      <c r="LI201">
        <v>-6.2132352941176396</v>
      </c>
      <c r="LJ201">
        <v>-6.3897058823529402</v>
      </c>
      <c r="LK201">
        <v>-6.61617647058823</v>
      </c>
      <c r="LL201">
        <v>-6.86617647058823</v>
      </c>
      <c r="LM201">
        <v>-7.1514705882352896</v>
      </c>
      <c r="LN201">
        <v>-7.3985294117646996</v>
      </c>
      <c r="LO201">
        <v>-7.6249999999999902</v>
      </c>
      <c r="LP201">
        <v>-7.8250000000000002</v>
      </c>
      <c r="LQ201">
        <v>-7.9220588235294098</v>
      </c>
      <c r="LR201">
        <v>-7.9102941176470498</v>
      </c>
      <c r="LS201">
        <v>-7.7691176470588204</v>
      </c>
      <c r="LT201">
        <v>-7.5426470588235199</v>
      </c>
      <c r="LU201">
        <v>-7.2073529411764703</v>
      </c>
      <c r="LV201">
        <v>-6.8132352941176402</v>
      </c>
      <c r="LW201">
        <v>-6.3367647058823504</v>
      </c>
      <c r="LX201">
        <v>-5.8455882352941098</v>
      </c>
      <c r="LY201">
        <v>-5.37205882352941</v>
      </c>
      <c r="LZ201">
        <v>-4.9779411764705799</v>
      </c>
      <c r="MA201">
        <v>-4.6602941176470498</v>
      </c>
      <c r="MB201">
        <v>-4.4426470588235301</v>
      </c>
      <c r="MC201">
        <v>-4.4308823529411701</v>
      </c>
      <c r="MD201">
        <v>-4.5602941176470502</v>
      </c>
      <c r="ME201">
        <v>-4.7661764705882304</v>
      </c>
      <c r="MF201">
        <v>-5.0044117647058801</v>
      </c>
      <c r="MG201">
        <v>-5.2338235294117599</v>
      </c>
      <c r="MH201">
        <v>-5.4455882352941103</v>
      </c>
      <c r="MI201">
        <v>-5.5955882352941098</v>
      </c>
      <c r="MJ201">
        <v>-5.7132352941176396</v>
      </c>
      <c r="MK201">
        <v>-5.7838235294117597</v>
      </c>
      <c r="ML201">
        <v>-5.7779411764705797</v>
      </c>
      <c r="MM201">
        <v>-5.6426470588235302</v>
      </c>
      <c r="MN201">
        <v>-5.3867647058823502</v>
      </c>
      <c r="MO201">
        <v>-5.11323529411764</v>
      </c>
      <c r="MP201">
        <v>-4.7397058823529399</v>
      </c>
      <c r="MQ201">
        <v>-4.2838235294117597</v>
      </c>
      <c r="MR201">
        <v>-3.7897058823529401</v>
      </c>
      <c r="MS201">
        <v>-3.3220588235294102</v>
      </c>
      <c r="MT201">
        <v>-2.9955882352941101</v>
      </c>
      <c r="MU201">
        <v>-2.8779411764705798</v>
      </c>
      <c r="MV201">
        <v>-2.9573529411764699</v>
      </c>
      <c r="MW201">
        <v>-3.1485294117647</v>
      </c>
      <c r="MX201">
        <v>-3.4338235294117601</v>
      </c>
      <c r="MY201">
        <v>-3.6867647058823501</v>
      </c>
      <c r="MZ201">
        <v>-3.9367647058823501</v>
      </c>
      <c r="NA201">
        <v>-4.11617647058823</v>
      </c>
      <c r="NB201">
        <v>-4.2455882352941101</v>
      </c>
      <c r="NC201">
        <v>-4.3308823529411704</v>
      </c>
      <c r="ND201">
        <v>-4.2867647058823497</v>
      </c>
      <c r="NE201">
        <v>-4.0808823529411704</v>
      </c>
      <c r="NF201">
        <v>-3.7838235294117601</v>
      </c>
      <c r="NG201">
        <v>-3.4867647058823499</v>
      </c>
      <c r="NH201">
        <v>-3.2073529411764699</v>
      </c>
      <c r="NI201">
        <v>-2.9955882352941101</v>
      </c>
      <c r="NJ201">
        <v>-2.7691176470588199</v>
      </c>
      <c r="NK201">
        <v>-2.5632352941176402</v>
      </c>
      <c r="NL201">
        <v>-2.375</v>
      </c>
      <c r="NM201">
        <v>-2.2514705882352901</v>
      </c>
      <c r="NN201">
        <v>-2.2132352941176401</v>
      </c>
      <c r="NO201">
        <v>-2.1985294117646998</v>
      </c>
      <c r="NP201">
        <v>-2.2073529411764699</v>
      </c>
      <c r="NQ201">
        <v>-2.15441176470588</v>
      </c>
      <c r="NR201">
        <v>-2.0485294117646999</v>
      </c>
      <c r="NS201">
        <v>-1.9573529411764701</v>
      </c>
      <c r="NT201">
        <v>-1.86617647058823</v>
      </c>
      <c r="NU201">
        <v>-1.7485294117646999</v>
      </c>
      <c r="NV201">
        <v>-1.63676470588235</v>
      </c>
      <c r="NW201">
        <v>-1.57205882352941</v>
      </c>
      <c r="NX201">
        <v>-1.60147058823529</v>
      </c>
      <c r="NY201">
        <v>-1.7338235294117601</v>
      </c>
      <c r="NZ201">
        <v>-1.9867647058823501</v>
      </c>
      <c r="OA201">
        <v>-2.2455882352941101</v>
      </c>
      <c r="OB201">
        <v>-2.4867647058823499</v>
      </c>
      <c r="OC201">
        <v>-2.6955882352941098</v>
      </c>
      <c r="OD201">
        <v>-2.89264705882352</v>
      </c>
      <c r="OE201">
        <v>-3.0632352941176402</v>
      </c>
      <c r="OF201">
        <v>-3.1632352941176398</v>
      </c>
      <c r="OG201">
        <v>-3.11323529411764</v>
      </c>
      <c r="OH201">
        <v>-2.9514705882352898</v>
      </c>
      <c r="OI201">
        <v>-2.7044117647058799</v>
      </c>
      <c r="OJ201">
        <v>-2.5073529411764701</v>
      </c>
      <c r="OK201">
        <v>-2.4720588235294101</v>
      </c>
      <c r="OL201">
        <v>-2.58382352941176</v>
      </c>
      <c r="OM201">
        <v>-2.8102941176470502</v>
      </c>
      <c r="ON201">
        <v>-3.11617647058823</v>
      </c>
      <c r="OO201">
        <v>-3.4249999999999998</v>
      </c>
      <c r="OP201">
        <v>-3.7308823529411699</v>
      </c>
      <c r="OQ201">
        <v>-4.0250000000000004</v>
      </c>
      <c r="OR201">
        <v>-4.2779411764705797</v>
      </c>
      <c r="OS201">
        <v>-4.4602941176470496</v>
      </c>
      <c r="OT201">
        <v>-4.5985294117646998</v>
      </c>
      <c r="OU201">
        <v>-4.7514705882352901</v>
      </c>
      <c r="OV201">
        <v>-4.9161764705882298</v>
      </c>
      <c r="OW201">
        <v>-5.0485294117646999</v>
      </c>
      <c r="OX201">
        <v>-5.1338235294117602</v>
      </c>
      <c r="OY201">
        <v>-5.1514705882352896</v>
      </c>
      <c r="OZ201">
        <v>-5.1720588235294098</v>
      </c>
      <c r="PA201">
        <v>-5.11617647058823</v>
      </c>
      <c r="PB201">
        <v>-4.9338235294117601</v>
      </c>
      <c r="PC201">
        <v>-4.6897058823529401</v>
      </c>
      <c r="PD201">
        <v>-4.3985294117646996</v>
      </c>
      <c r="PE201">
        <v>-4.1720588235294098</v>
      </c>
      <c r="PF201">
        <v>-3.9191176470588198</v>
      </c>
      <c r="PG201">
        <v>-3.7044117647058799</v>
      </c>
      <c r="PH201">
        <v>-3.5720588235294102</v>
      </c>
      <c r="PI201">
        <v>-3.5573529411764699</v>
      </c>
      <c r="PJ201">
        <v>-3.58970588235294</v>
      </c>
      <c r="PK201">
        <v>-3.62205882352941</v>
      </c>
      <c r="PL201">
        <v>-3.62205882352941</v>
      </c>
      <c r="PM201">
        <v>-3.5955882352941102</v>
      </c>
      <c r="PN201">
        <v>-3.5308823529411701</v>
      </c>
      <c r="PO201">
        <v>-3.4426470588235198</v>
      </c>
      <c r="PP201">
        <v>-3.3485294117647002</v>
      </c>
      <c r="PQ201">
        <v>-3.2485294117647001</v>
      </c>
      <c r="PR201">
        <v>-3.0573529411764699</v>
      </c>
      <c r="PS201">
        <v>-2.83676470588235</v>
      </c>
      <c r="PT201">
        <v>-2.5044117647058801</v>
      </c>
      <c r="PU201">
        <v>-2.1661764705882298</v>
      </c>
      <c r="PV201">
        <v>-1.90147058823529</v>
      </c>
      <c r="PW201">
        <v>-1.8102941176470499</v>
      </c>
      <c r="PX201">
        <v>-1.85147058823529</v>
      </c>
      <c r="PY201">
        <v>-1.9720588235294101</v>
      </c>
      <c r="PZ201">
        <v>-2.1308823529411698</v>
      </c>
      <c r="QA201">
        <v>-2.3102941176470502</v>
      </c>
      <c r="QB201">
        <v>-2.5102941176470601</v>
      </c>
      <c r="QC201">
        <v>-2.7749999999999999</v>
      </c>
      <c r="QD201">
        <v>-3.0985294117647002</v>
      </c>
      <c r="QE201">
        <v>-3.4397058823529401</v>
      </c>
      <c r="QF201">
        <v>-3.7397058823529399</v>
      </c>
      <c r="QG201">
        <v>-3.9720588235294101</v>
      </c>
      <c r="QH201">
        <v>-4.2102941176470496</v>
      </c>
      <c r="QI201">
        <v>-4.4691176470588196</v>
      </c>
      <c r="QJ201">
        <v>-4.7897058823529397</v>
      </c>
      <c r="QK201">
        <v>-5.0955882352941098</v>
      </c>
      <c r="QL201">
        <v>-5.4955882352941101</v>
      </c>
      <c r="QM201">
        <v>-5.9279411764705801</v>
      </c>
      <c r="QN201">
        <v>-6.2720588235294104</v>
      </c>
      <c r="QO201">
        <v>-6.5220588235294104</v>
      </c>
      <c r="QP201">
        <v>-6.5985294117646998</v>
      </c>
      <c r="QQ201">
        <v>-6.5926470588235198</v>
      </c>
      <c r="QR201">
        <v>-6.4926470588235201</v>
      </c>
      <c r="QS201">
        <v>-6.3455882352941098</v>
      </c>
      <c r="QT201">
        <v>-6.2544117647058801</v>
      </c>
      <c r="QU201">
        <v>-6.2749999999999897</v>
      </c>
      <c r="QV201">
        <v>-6.37205882352941</v>
      </c>
      <c r="QW201">
        <v>-6.5426470588235297</v>
      </c>
      <c r="QX201">
        <v>-6.7632352941176404</v>
      </c>
      <c r="QY201">
        <v>-6.9955882352941101</v>
      </c>
      <c r="QZ201">
        <v>-7.2279411764705896</v>
      </c>
      <c r="RA201">
        <v>-7.4132352941176398</v>
      </c>
      <c r="RB201">
        <v>-7.4779411764705799</v>
      </c>
      <c r="RC201">
        <v>-7.4632352941176396</v>
      </c>
      <c r="RD201">
        <v>-7.3985294117646996</v>
      </c>
      <c r="RE201">
        <v>-7.3485294117646998</v>
      </c>
      <c r="RF201">
        <v>-7.4044117647058796</v>
      </c>
      <c r="RG201">
        <v>-7.5632352941176402</v>
      </c>
      <c r="RH201">
        <v>-7.86617647058823</v>
      </c>
      <c r="RI201">
        <v>-8.2455882352941092</v>
      </c>
      <c r="RJ201">
        <v>-8.6485294117647005</v>
      </c>
      <c r="RK201">
        <v>-9.0426470588235297</v>
      </c>
      <c r="RL201">
        <v>-9.3955882352941096</v>
      </c>
      <c r="RM201">
        <v>-9.7897058823529406</v>
      </c>
      <c r="RN201">
        <v>-10.177941176470499</v>
      </c>
      <c r="RO201">
        <v>-10.6220588235294</v>
      </c>
      <c r="RP201">
        <v>-11.0367647058823</v>
      </c>
      <c r="RQ201">
        <v>-11.457352941176399</v>
      </c>
      <c r="RR201">
        <v>-11.954411764705799</v>
      </c>
      <c r="RS201">
        <v>-12.5308823529411</v>
      </c>
      <c r="RT201">
        <v>-13.183823529411701</v>
      </c>
      <c r="RU201">
        <v>-13.807352941176401</v>
      </c>
      <c r="RV201">
        <v>-14.427941176470499</v>
      </c>
      <c r="RW201">
        <v>-14.9985294117647</v>
      </c>
      <c r="RX201">
        <v>-15.483823529411699</v>
      </c>
      <c r="RY201">
        <v>-15.860294117646999</v>
      </c>
      <c r="RZ201">
        <v>-16.110294117647001</v>
      </c>
      <c r="SA201">
        <v>-16.269117647058799</v>
      </c>
      <c r="SB201">
        <v>-16.404411764705799</v>
      </c>
      <c r="SC201">
        <v>-16.5044117647058</v>
      </c>
      <c r="SD201">
        <v>-16.580882352941099</v>
      </c>
      <c r="SE201">
        <v>-16.672058823529401</v>
      </c>
      <c r="SF201">
        <v>-16.760294117647</v>
      </c>
      <c r="SG201">
        <v>-16.8867647058823</v>
      </c>
      <c r="SH201">
        <v>-16.969117647058798</v>
      </c>
      <c r="SI201">
        <v>-17.051470588235201</v>
      </c>
      <c r="SJ201">
        <v>-17.148529411764699</v>
      </c>
      <c r="SK201">
        <v>-17.180882352941101</v>
      </c>
      <c r="SL201">
        <v>-17.101470588235198</v>
      </c>
      <c r="SM201">
        <v>-16.848529411764702</v>
      </c>
      <c r="SN201">
        <v>-16.539705882352902</v>
      </c>
      <c r="SO201">
        <v>-16.2573529411764</v>
      </c>
      <c r="SP201">
        <v>-16.0073529411764</v>
      </c>
      <c r="SQ201">
        <v>-15.810294117647</v>
      </c>
      <c r="SR201">
        <v>-15.6661764705882</v>
      </c>
      <c r="SS201">
        <v>-15.574999999999999</v>
      </c>
      <c r="ST201">
        <v>-15.525</v>
      </c>
      <c r="SU201">
        <v>-15.5397058823529</v>
      </c>
      <c r="SV201">
        <v>-15.613235294117599</v>
      </c>
      <c r="SW201">
        <v>-15.7308823529411</v>
      </c>
      <c r="SX201">
        <v>-15.810294117647</v>
      </c>
      <c r="SY201">
        <v>-15.777941176470501</v>
      </c>
      <c r="SZ201">
        <v>-15.5985294117647</v>
      </c>
      <c r="TA201">
        <v>-15.3838235294117</v>
      </c>
      <c r="TB201">
        <v>-15.1338235294117</v>
      </c>
      <c r="TC201">
        <v>-14.901470588235201</v>
      </c>
      <c r="TD201">
        <v>-14.7191176470588</v>
      </c>
      <c r="TE201">
        <v>-14.4720588235294</v>
      </c>
      <c r="TF201">
        <v>-14.242647058823501</v>
      </c>
      <c r="TG201">
        <v>-13.9661764705882</v>
      </c>
      <c r="TH201">
        <v>-13.645588235294101</v>
      </c>
      <c r="TI201">
        <v>-13.151470588235201</v>
      </c>
      <c r="TJ201">
        <v>-12.5397058823529</v>
      </c>
      <c r="TK201">
        <v>-11.860294117646999</v>
      </c>
      <c r="TL201">
        <v>-11.2191176470588</v>
      </c>
      <c r="TM201">
        <v>-10.6308823529411</v>
      </c>
      <c r="TN201">
        <v>-10.113235294117599</v>
      </c>
      <c r="TO201">
        <v>-9.5808823529411704</v>
      </c>
      <c r="TP201">
        <v>-9.1161764705882309</v>
      </c>
      <c r="TQ201">
        <v>-8.7720588235294095</v>
      </c>
      <c r="TR201">
        <v>-8.5838235294117595</v>
      </c>
      <c r="TS201">
        <v>-8.5132352941176492</v>
      </c>
      <c r="TT201">
        <v>-8.4720588235294105</v>
      </c>
      <c r="TU201">
        <v>-8.4338235294117592</v>
      </c>
      <c r="TV201">
        <v>-8.3749999999999893</v>
      </c>
      <c r="TW201">
        <v>-8.2544117647058801</v>
      </c>
      <c r="TX201">
        <v>-8.0161764705882295</v>
      </c>
      <c r="TY201">
        <v>-7.6573529411764696</v>
      </c>
      <c r="TZ201">
        <v>-7.2191176470588196</v>
      </c>
      <c r="UA201">
        <v>-6.7249999999999996</v>
      </c>
      <c r="UB201">
        <v>-6.2014705882352903</v>
      </c>
      <c r="UC201">
        <v>-5.61617647058823</v>
      </c>
      <c r="UD201">
        <v>-4.9867647058823499</v>
      </c>
      <c r="UE201">
        <v>-4.3514705882352898</v>
      </c>
      <c r="UF201">
        <v>-3.7220588235294101</v>
      </c>
      <c r="UG201">
        <v>-3.1985294117646998</v>
      </c>
      <c r="UH201">
        <v>-2.8102941176470502</v>
      </c>
      <c r="UI201">
        <v>-2.4602941176470501</v>
      </c>
      <c r="UJ201">
        <v>-2.1897058823529401</v>
      </c>
      <c r="UK201">
        <v>-1.9720588235294101</v>
      </c>
      <c r="UL201">
        <v>-1.81617647058823</v>
      </c>
      <c r="UM201">
        <v>-1.7544117647058799</v>
      </c>
      <c r="UN201">
        <v>-1.7338235294117601</v>
      </c>
      <c r="UO201">
        <v>-1.8102941176470499</v>
      </c>
      <c r="UP201">
        <v>-1.9867647058823501</v>
      </c>
      <c r="UQ201">
        <v>-2.2544117647058801</v>
      </c>
      <c r="UR201">
        <v>-2.5485294117646999</v>
      </c>
      <c r="US201">
        <v>-2.7338235294117599</v>
      </c>
      <c r="UT201">
        <v>-2.8014705882352899</v>
      </c>
      <c r="UU201">
        <v>-2.7367647058823499</v>
      </c>
      <c r="UV201">
        <v>-2.5573529411764699</v>
      </c>
    </row>
    <row r="202" spans="1:568" x14ac:dyDescent="0.55000000000000004">
      <c r="A202" t="str">
        <f>+IFERROR(VLOOKUP(df_norm[[#This Row],[Sujeto_x]],particip_x_grupo[],2,0),"REVISAR")</f>
        <v>Grupo identidad</v>
      </c>
      <c r="B202">
        <v>200</v>
      </c>
      <c r="C202" t="s">
        <v>4</v>
      </c>
      <c r="D202" t="s">
        <v>27</v>
      </c>
      <c r="E202" t="s">
        <v>18</v>
      </c>
      <c r="F202" t="s">
        <v>7</v>
      </c>
      <c r="G202">
        <v>1.65899999999999</v>
      </c>
      <c r="H202">
        <v>1.71566666666666</v>
      </c>
      <c r="I202">
        <v>1.6923333333333299</v>
      </c>
      <c r="J202">
        <v>1.46566666666666</v>
      </c>
      <c r="K202">
        <v>1.07899999999999</v>
      </c>
      <c r="L202">
        <v>0.63566666666666305</v>
      </c>
      <c r="M202">
        <v>0.21566666666666401</v>
      </c>
      <c r="N202">
        <v>-0.221000000000002</v>
      </c>
      <c r="O202">
        <v>-0.58433333333333703</v>
      </c>
      <c r="P202">
        <v>-0.83433333333333604</v>
      </c>
      <c r="Q202">
        <v>-1.071</v>
      </c>
      <c r="R202">
        <v>-1.25766666666667</v>
      </c>
      <c r="S202">
        <v>-1.3076666666666601</v>
      </c>
      <c r="T202">
        <v>-1.22766666666666</v>
      </c>
      <c r="U202">
        <v>-1.1276666666666599</v>
      </c>
      <c r="V202">
        <v>-1.0609999999999999</v>
      </c>
      <c r="W202">
        <v>-1.01433333333333</v>
      </c>
      <c r="X202">
        <v>-0.93766666666666798</v>
      </c>
      <c r="Y202">
        <v>-0.77766666666666895</v>
      </c>
      <c r="Z202">
        <v>-0.71766666666666901</v>
      </c>
      <c r="AA202">
        <v>-0.64433333333333598</v>
      </c>
      <c r="AB202">
        <v>-0.55766666666666898</v>
      </c>
      <c r="AC202">
        <v>-0.40100000000000202</v>
      </c>
      <c r="AD202">
        <v>-0.221000000000003</v>
      </c>
      <c r="AE202">
        <v>-5.4333333333335503E-2</v>
      </c>
      <c r="AF202">
        <v>0.102333333333331</v>
      </c>
      <c r="AG202">
        <v>0.218999999999997</v>
      </c>
      <c r="AH202">
        <v>0.25566666666666399</v>
      </c>
      <c r="AI202">
        <v>0.19566666666666299</v>
      </c>
      <c r="AJ202">
        <v>0.112333333333331</v>
      </c>
      <c r="AK202">
        <v>0.12233333333333</v>
      </c>
      <c r="AL202">
        <v>0.17233333333333001</v>
      </c>
      <c r="AM202">
        <v>0.21233333333332899</v>
      </c>
      <c r="AN202">
        <v>0.26233333333333098</v>
      </c>
      <c r="AO202">
        <v>0.35566666666666302</v>
      </c>
      <c r="AP202">
        <v>0.47566666666666402</v>
      </c>
      <c r="AQ202">
        <v>0.59233333333333005</v>
      </c>
      <c r="AR202">
        <v>0.69566666666666299</v>
      </c>
      <c r="AS202">
        <v>0.75566666666666304</v>
      </c>
      <c r="AT202">
        <v>0.76899999999999702</v>
      </c>
      <c r="AU202">
        <v>0.75566666666666404</v>
      </c>
      <c r="AV202">
        <v>0.66233333333333</v>
      </c>
      <c r="AW202">
        <v>0.57899999999999796</v>
      </c>
      <c r="AX202">
        <v>0.41899999999999599</v>
      </c>
      <c r="AY202">
        <v>0.18233333333332999</v>
      </c>
      <c r="AZ202">
        <v>-0.134333333333336</v>
      </c>
      <c r="BA202">
        <v>-0.36766666666666897</v>
      </c>
      <c r="BB202">
        <v>-0.51433333333333597</v>
      </c>
      <c r="BC202">
        <v>-0.61100000000000199</v>
      </c>
      <c r="BD202">
        <v>-0.71433333333333604</v>
      </c>
      <c r="BE202">
        <v>-0.79100000000000203</v>
      </c>
      <c r="BF202">
        <v>-0.86100000000000199</v>
      </c>
      <c r="BG202">
        <v>-0.97100000000000197</v>
      </c>
      <c r="BH202">
        <v>-1.081</v>
      </c>
      <c r="BI202">
        <v>-1.1243333333333301</v>
      </c>
      <c r="BJ202">
        <v>-1.111</v>
      </c>
      <c r="BK202">
        <v>-1.1276666666666599</v>
      </c>
      <c r="BL202">
        <v>-1.22766666666666</v>
      </c>
      <c r="BM202">
        <v>-1.411</v>
      </c>
      <c r="BN202">
        <v>-1.56433333333333</v>
      </c>
      <c r="BO202">
        <v>-1.7809999999999999</v>
      </c>
      <c r="BP202">
        <v>-2.0409999999999999</v>
      </c>
      <c r="BQ202">
        <v>-2.3576666666666699</v>
      </c>
      <c r="BR202">
        <v>-2.601</v>
      </c>
      <c r="BS202">
        <v>-2.8743333333333299</v>
      </c>
      <c r="BT202">
        <v>-3.1743333333333301</v>
      </c>
      <c r="BU202">
        <v>-3.4409999999999998</v>
      </c>
      <c r="BV202">
        <v>-3.641</v>
      </c>
      <c r="BW202">
        <v>-3.7343333333333302</v>
      </c>
      <c r="BX202">
        <v>-3.8476666666666599</v>
      </c>
      <c r="BY202">
        <v>-3.99766666666667</v>
      </c>
      <c r="BZ202">
        <v>-4.1076666666666597</v>
      </c>
      <c r="CA202">
        <v>-4.2043333333333299</v>
      </c>
      <c r="CB202">
        <v>-4.2643333333333304</v>
      </c>
      <c r="CC202">
        <v>-4.2643333333333304</v>
      </c>
      <c r="CD202">
        <v>-4.24433333333333</v>
      </c>
      <c r="CE202">
        <v>-4.2510000000000003</v>
      </c>
      <c r="CF202">
        <v>-4.3343333333333298</v>
      </c>
      <c r="CG202">
        <v>-4.5143333333333304</v>
      </c>
      <c r="CH202">
        <v>-4.6710000000000003</v>
      </c>
      <c r="CI202">
        <v>-4.7643333333333304</v>
      </c>
      <c r="CJ202">
        <v>-4.8676666666666701</v>
      </c>
      <c r="CK202">
        <v>-5.0209999999999999</v>
      </c>
      <c r="CL202">
        <v>-5.1543333333333301</v>
      </c>
      <c r="CM202">
        <v>-5.2210000000000001</v>
      </c>
      <c r="CN202">
        <v>-5.1909999999999998</v>
      </c>
      <c r="CO202">
        <v>-5.0143333333333304</v>
      </c>
      <c r="CP202">
        <v>-4.7409999999999997</v>
      </c>
      <c r="CQ202">
        <v>-4.28433333333333</v>
      </c>
      <c r="CR202">
        <v>-3.73766666666666</v>
      </c>
      <c r="CS202">
        <v>-3.2543333333333302</v>
      </c>
      <c r="CT202">
        <v>-2.8410000000000002</v>
      </c>
      <c r="CU202">
        <v>-2.4743333333333299</v>
      </c>
      <c r="CV202">
        <v>-2.1243333333333299</v>
      </c>
      <c r="CW202">
        <v>-1.851</v>
      </c>
      <c r="CX202">
        <v>-1.7010000000000001</v>
      </c>
      <c r="CY202">
        <v>-1.6076666666666599</v>
      </c>
      <c r="CZ202">
        <v>-1.6276666666666599</v>
      </c>
      <c r="DA202">
        <v>-1.671</v>
      </c>
      <c r="DB202">
        <v>-1.75433333333333</v>
      </c>
      <c r="DC202">
        <v>-1.8076666666666601</v>
      </c>
      <c r="DD202">
        <v>-1.7010000000000001</v>
      </c>
      <c r="DE202">
        <v>-1.4410000000000001</v>
      </c>
      <c r="DF202">
        <v>-1.14766666666666</v>
      </c>
      <c r="DG202">
        <v>-0.78433333333333599</v>
      </c>
      <c r="DH202">
        <v>-0.36433333333333601</v>
      </c>
      <c r="DI202">
        <v>-4.3333333333341198E-3</v>
      </c>
      <c r="DJ202">
        <v>0.22233333333333</v>
      </c>
      <c r="DK202">
        <v>0.28899999999999698</v>
      </c>
      <c r="DL202">
        <v>0.248999999999997</v>
      </c>
      <c r="DM202">
        <v>5.23333333333314E-2</v>
      </c>
      <c r="DN202">
        <v>-0.354333333333335</v>
      </c>
      <c r="DO202">
        <v>-0.98433333333333495</v>
      </c>
      <c r="DP202">
        <v>-1.7043333333333299</v>
      </c>
      <c r="DQ202">
        <v>-2.4376666666666602</v>
      </c>
      <c r="DR202">
        <v>-3.1443333333333299</v>
      </c>
      <c r="DS202">
        <v>-3.7943333333333298</v>
      </c>
      <c r="DT202">
        <v>-4.3276666666666701</v>
      </c>
      <c r="DU202">
        <v>-4.7809999999999997</v>
      </c>
      <c r="DV202">
        <v>-5.1310000000000002</v>
      </c>
      <c r="DW202">
        <v>-5.4809999999999999</v>
      </c>
      <c r="DX202">
        <v>-5.7076666666666602</v>
      </c>
      <c r="DY202">
        <v>-5.8676666666666604</v>
      </c>
      <c r="DZ202">
        <v>-6.0843333333333298</v>
      </c>
      <c r="EA202">
        <v>-6.391</v>
      </c>
      <c r="EB202">
        <v>-6.7409999999999997</v>
      </c>
      <c r="EC202">
        <v>-7.1276666666666602</v>
      </c>
      <c r="ED202">
        <v>-7.57433333333333</v>
      </c>
      <c r="EE202">
        <v>-8.0676666666666605</v>
      </c>
      <c r="EF202">
        <v>-8.4676666666666698</v>
      </c>
      <c r="EG202">
        <v>-8.8009999999999895</v>
      </c>
      <c r="EH202">
        <v>-9.0943333333333296</v>
      </c>
      <c r="EI202">
        <v>-9.3810000000000002</v>
      </c>
      <c r="EJ202">
        <v>-9.6509999999999998</v>
      </c>
      <c r="EK202">
        <v>-9.7643333333333295</v>
      </c>
      <c r="EL202">
        <v>-9.7476666666666691</v>
      </c>
      <c r="EM202">
        <v>-9.5976666666666599</v>
      </c>
      <c r="EN202">
        <v>-9.3343333333333298</v>
      </c>
      <c r="EO202">
        <v>-8.8376666666666601</v>
      </c>
      <c r="EP202">
        <v>-8.2276666666666696</v>
      </c>
      <c r="EQ202">
        <v>-7.5843333333333298</v>
      </c>
      <c r="ER202">
        <v>-6.9443333333333301</v>
      </c>
      <c r="ES202">
        <v>-6.2476666666666603</v>
      </c>
      <c r="ET202">
        <v>-5.5209999999999999</v>
      </c>
      <c r="EU202">
        <v>-4.9243333333333297</v>
      </c>
      <c r="EV202">
        <v>-4.46766666666666</v>
      </c>
      <c r="EW202">
        <v>-4.0810000000000004</v>
      </c>
      <c r="EX202">
        <v>-3.7176666666666698</v>
      </c>
      <c r="EY202">
        <v>-3.3410000000000002</v>
      </c>
      <c r="EZ202">
        <v>-3.0176666666666598</v>
      </c>
      <c r="FA202">
        <v>-2.6909999999999998</v>
      </c>
      <c r="FB202">
        <v>-2.26433333333333</v>
      </c>
      <c r="FC202">
        <v>-1.81433333333333</v>
      </c>
      <c r="FD202">
        <v>-1.3176666666666601</v>
      </c>
      <c r="FE202">
        <v>-0.79100000000000104</v>
      </c>
      <c r="FF202">
        <v>-0.17766666666667</v>
      </c>
      <c r="FG202">
        <v>0.455666666666662</v>
      </c>
      <c r="FH202">
        <v>1.1356666666666599</v>
      </c>
      <c r="FI202">
        <v>1.7389999999999901</v>
      </c>
      <c r="FJ202">
        <v>2.43566666666666</v>
      </c>
      <c r="FK202">
        <v>3.0189999999999899</v>
      </c>
      <c r="FL202">
        <v>3.5556666666666601</v>
      </c>
      <c r="FM202">
        <v>4.0489999999999897</v>
      </c>
      <c r="FN202">
        <v>4.5189999999999904</v>
      </c>
      <c r="FO202">
        <v>4.9423333333333304</v>
      </c>
      <c r="FP202">
        <v>5.1689999999999996</v>
      </c>
      <c r="FQ202">
        <v>5.2456666666666596</v>
      </c>
      <c r="FR202">
        <v>5.2189999999999896</v>
      </c>
      <c r="FS202">
        <v>5.0089999999999897</v>
      </c>
      <c r="FT202">
        <v>4.5289999999999901</v>
      </c>
      <c r="FU202">
        <v>3.84899999999999</v>
      </c>
      <c r="FV202">
        <v>3.1256666666666599</v>
      </c>
      <c r="FW202">
        <v>2.3623333333333298</v>
      </c>
      <c r="FX202">
        <v>1.66899999999999</v>
      </c>
      <c r="FY202">
        <v>1.0156666666666601</v>
      </c>
      <c r="FZ202">
        <v>0.42566666666666297</v>
      </c>
      <c r="GA202">
        <v>-0.14100000000000201</v>
      </c>
      <c r="GB202">
        <v>-0.66100000000000403</v>
      </c>
      <c r="GC202">
        <v>-1.1910000000000001</v>
      </c>
      <c r="GD202">
        <v>-1.64766666666666</v>
      </c>
      <c r="GE202">
        <v>-1.96766666666667</v>
      </c>
      <c r="GF202">
        <v>-2.1876666666666602</v>
      </c>
      <c r="GG202">
        <v>-2.4710000000000001</v>
      </c>
      <c r="GH202">
        <v>-2.7043333333333299</v>
      </c>
      <c r="GI202">
        <v>-2.8976666666666602</v>
      </c>
      <c r="GJ202">
        <v>-3.0910000000000002</v>
      </c>
      <c r="GK202">
        <v>-3.2909999999999999</v>
      </c>
      <c r="GL202">
        <v>-3.53433333333333</v>
      </c>
      <c r="GM202">
        <v>-3.7343333333333302</v>
      </c>
      <c r="GN202">
        <v>-3.911</v>
      </c>
      <c r="GO202">
        <v>-4.141</v>
      </c>
      <c r="GP202">
        <v>-4.351</v>
      </c>
      <c r="GQ202">
        <v>-4.4710000000000001</v>
      </c>
      <c r="GR202">
        <v>-4.5010000000000003</v>
      </c>
      <c r="GS202">
        <v>-4.5643333333333302</v>
      </c>
      <c r="GT202">
        <v>-4.6643333333333299</v>
      </c>
      <c r="GU202">
        <v>-4.7910000000000004</v>
      </c>
      <c r="GV202">
        <v>-4.931</v>
      </c>
      <c r="GW202">
        <v>-5.1176666666666604</v>
      </c>
      <c r="GX202">
        <v>-5.24433333333333</v>
      </c>
      <c r="GY202">
        <v>-5.2076666666666602</v>
      </c>
      <c r="GZ202">
        <v>-5.0076666666666698</v>
      </c>
      <c r="HA202">
        <v>-4.74766666666667</v>
      </c>
      <c r="HB202">
        <v>-4.4476666666666604</v>
      </c>
      <c r="HC202">
        <v>-4.0543333333333296</v>
      </c>
      <c r="HD202">
        <v>-3.5243333333333302</v>
      </c>
      <c r="HE202">
        <v>-3.0110000000000001</v>
      </c>
      <c r="HF202">
        <v>-2.6276666666666602</v>
      </c>
      <c r="HG202">
        <v>-2.3610000000000002</v>
      </c>
      <c r="HH202">
        <v>-2.15766666666666</v>
      </c>
      <c r="HI202">
        <v>-2.0643333333333298</v>
      </c>
      <c r="HJ202">
        <v>-2.0910000000000002</v>
      </c>
      <c r="HK202">
        <v>-2.24433333333333</v>
      </c>
      <c r="HL202">
        <v>-2.3876666666666599</v>
      </c>
      <c r="HM202">
        <v>-2.5876666666666601</v>
      </c>
      <c r="HN202">
        <v>-2.9143333333333299</v>
      </c>
      <c r="HO202">
        <v>-3.3476666666666599</v>
      </c>
      <c r="HP202">
        <v>-3.8210000000000002</v>
      </c>
      <c r="HQ202">
        <v>-4.3010000000000002</v>
      </c>
      <c r="HR202">
        <v>-4.8576666666666704</v>
      </c>
      <c r="HS202">
        <v>-5.4076666666666702</v>
      </c>
      <c r="HT202">
        <v>-5.9109999999999996</v>
      </c>
      <c r="HU202">
        <v>-6.4743333333333304</v>
      </c>
      <c r="HV202">
        <v>-7.03433333333333</v>
      </c>
      <c r="HW202">
        <v>-7.6576666666666702</v>
      </c>
      <c r="HX202">
        <v>-8.1643333333333299</v>
      </c>
      <c r="HY202">
        <v>-8.5643333333333302</v>
      </c>
      <c r="HZ202">
        <v>-8.9543333333333308</v>
      </c>
      <c r="IA202">
        <v>-9.3743333333333307</v>
      </c>
      <c r="IB202">
        <v>-9.8143333333333302</v>
      </c>
      <c r="IC202">
        <v>-10.267666666666599</v>
      </c>
      <c r="ID202">
        <v>-10.760999999999999</v>
      </c>
      <c r="IE202">
        <v>-11.301</v>
      </c>
      <c r="IF202">
        <v>-11.7376666666666</v>
      </c>
      <c r="IG202">
        <v>-12.041</v>
      </c>
      <c r="IH202">
        <v>-12.2276666666666</v>
      </c>
      <c r="II202">
        <v>-12.4776666666666</v>
      </c>
      <c r="IJ202">
        <v>-12.684333333333299</v>
      </c>
      <c r="IK202">
        <v>-12.8176666666666</v>
      </c>
      <c r="IL202">
        <v>-12.844333333333299</v>
      </c>
      <c r="IM202">
        <v>-12.9176666666666</v>
      </c>
      <c r="IN202">
        <v>-13.0076666666666</v>
      </c>
      <c r="IO202">
        <v>-12.9976666666666</v>
      </c>
      <c r="IP202">
        <v>-12.961</v>
      </c>
      <c r="IQ202">
        <v>-12.9176666666666</v>
      </c>
      <c r="IR202">
        <v>-12.8276666666666</v>
      </c>
      <c r="IS202">
        <v>-12.581</v>
      </c>
      <c r="IT202">
        <v>-12.1643333333333</v>
      </c>
      <c r="IU202">
        <v>-11.717666666666601</v>
      </c>
      <c r="IV202">
        <v>-11.2709999999999</v>
      </c>
      <c r="IW202">
        <v>-10.8943333333333</v>
      </c>
      <c r="IX202">
        <v>-10.5443333333333</v>
      </c>
      <c r="IY202">
        <v>-10.321</v>
      </c>
      <c r="IZ202">
        <v>-10.217666666666601</v>
      </c>
      <c r="JA202">
        <v>-10.221</v>
      </c>
      <c r="JB202">
        <v>-10.281000000000001</v>
      </c>
      <c r="JC202">
        <v>-10.344333333333299</v>
      </c>
      <c r="JD202">
        <v>-10.447666666666599</v>
      </c>
      <c r="JE202">
        <v>-10.5076666666666</v>
      </c>
      <c r="JF202">
        <v>-10.441000000000001</v>
      </c>
      <c r="JG202">
        <v>-10.3476666666666</v>
      </c>
      <c r="JH202">
        <v>-10.284333333333301</v>
      </c>
      <c r="JI202">
        <v>-10.2143333333333</v>
      </c>
      <c r="JJ202">
        <v>-10.071</v>
      </c>
      <c r="JK202">
        <v>-9.9776666666666607</v>
      </c>
      <c r="JL202">
        <v>-10.0043333333333</v>
      </c>
      <c r="JM202">
        <v>-10.151</v>
      </c>
      <c r="JN202">
        <v>-10.3076666666666</v>
      </c>
      <c r="JO202">
        <v>-10.441000000000001</v>
      </c>
      <c r="JP202">
        <v>-10.601000000000001</v>
      </c>
      <c r="JQ202">
        <v>-10.741</v>
      </c>
      <c r="JR202">
        <v>-10.811</v>
      </c>
      <c r="JS202">
        <v>-10.777666666666599</v>
      </c>
      <c r="JT202">
        <v>-10.811</v>
      </c>
      <c r="JU202">
        <v>-10.874333333333301</v>
      </c>
      <c r="JV202">
        <v>-10.9776666666666</v>
      </c>
      <c r="JW202">
        <v>-11.111000000000001</v>
      </c>
      <c r="JX202">
        <v>-11.3243333333333</v>
      </c>
      <c r="JY202">
        <v>-11.697666666666599</v>
      </c>
      <c r="JZ202">
        <v>-12.0976666666666</v>
      </c>
      <c r="KA202">
        <v>-12.514333333333299</v>
      </c>
      <c r="KB202">
        <v>-12.950999999999899</v>
      </c>
      <c r="KC202">
        <v>-13.361000000000001</v>
      </c>
      <c r="KD202">
        <v>-13.7343333333333</v>
      </c>
      <c r="KE202">
        <v>-14.017666666666599</v>
      </c>
      <c r="KF202">
        <v>-14.2243333333333</v>
      </c>
      <c r="KG202">
        <v>-14.454333333333301</v>
      </c>
      <c r="KH202">
        <v>-14.627666666666601</v>
      </c>
      <c r="KI202">
        <v>-14.694333333333301</v>
      </c>
      <c r="KJ202">
        <v>-14.7543333333333</v>
      </c>
      <c r="KK202">
        <v>-14.811</v>
      </c>
      <c r="KL202">
        <v>-14.8476666666666</v>
      </c>
      <c r="KM202">
        <v>-14.764333333333299</v>
      </c>
      <c r="KN202">
        <v>-14.624333333333301</v>
      </c>
      <c r="KO202">
        <v>-14.514333333333299</v>
      </c>
      <c r="KP202">
        <v>-14.411</v>
      </c>
      <c r="KQ202">
        <v>-14.180999999999999</v>
      </c>
      <c r="KR202">
        <v>-13.934333333333299</v>
      </c>
      <c r="KS202">
        <v>-13.6443333333333</v>
      </c>
      <c r="KT202">
        <v>-13.367666666666601</v>
      </c>
      <c r="KU202">
        <v>-13.0843333333333</v>
      </c>
      <c r="KV202">
        <v>-12.701000000000001</v>
      </c>
      <c r="KW202">
        <v>-12.420999999999999</v>
      </c>
      <c r="KX202">
        <v>-12.2309999999999</v>
      </c>
      <c r="KY202">
        <v>-12.027666666666599</v>
      </c>
      <c r="KZ202">
        <v>-11.7576666666666</v>
      </c>
      <c r="LA202">
        <v>-11.441000000000001</v>
      </c>
      <c r="LB202">
        <v>-11.0976666666666</v>
      </c>
      <c r="LC202">
        <v>-10.731</v>
      </c>
      <c r="LD202">
        <v>-10.354333333333299</v>
      </c>
      <c r="LE202">
        <v>-9.9476666666666596</v>
      </c>
      <c r="LF202">
        <v>-9.5310000000000006</v>
      </c>
      <c r="LG202">
        <v>-9.0809999999999995</v>
      </c>
      <c r="LH202">
        <v>-8.5310000000000006</v>
      </c>
      <c r="LI202">
        <v>-8.0376666666666701</v>
      </c>
      <c r="LJ202">
        <v>-7.7476666666666603</v>
      </c>
      <c r="LK202">
        <v>-7.5576666666666599</v>
      </c>
      <c r="LL202">
        <v>-7.351</v>
      </c>
      <c r="LM202">
        <v>-7.1076666666666597</v>
      </c>
      <c r="LN202">
        <v>-6.9076666666666604</v>
      </c>
      <c r="LO202">
        <v>-6.7543333333333297</v>
      </c>
      <c r="LP202">
        <v>-6.6909999999999998</v>
      </c>
      <c r="LQ202">
        <v>-6.6476666666666597</v>
      </c>
      <c r="LR202">
        <v>-6.5643333333333302</v>
      </c>
      <c r="LS202">
        <v>-6.5110000000000001</v>
      </c>
      <c r="LT202">
        <v>-6.49433333333333</v>
      </c>
      <c r="LU202">
        <v>-6.57433333333333</v>
      </c>
      <c r="LV202">
        <v>-6.8743333333333299</v>
      </c>
      <c r="LW202">
        <v>-7.3010000000000002</v>
      </c>
      <c r="LX202">
        <v>-7.7876666666666603</v>
      </c>
      <c r="LY202">
        <v>-8.2043333333333308</v>
      </c>
      <c r="LZ202">
        <v>-8.5876666666666601</v>
      </c>
      <c r="MA202">
        <v>-8.9843333333333302</v>
      </c>
      <c r="MB202">
        <v>-9.2976666666666699</v>
      </c>
      <c r="MC202">
        <v>-9.5143333333333295</v>
      </c>
      <c r="MD202">
        <v>-9.6809999999999992</v>
      </c>
      <c r="ME202">
        <v>-9.8710000000000004</v>
      </c>
      <c r="MF202">
        <v>-10.117666666666601</v>
      </c>
      <c r="MG202">
        <v>-10.340999999999999</v>
      </c>
      <c r="MH202">
        <v>-10.641</v>
      </c>
      <c r="MI202">
        <v>-11.027666666666599</v>
      </c>
      <c r="MJ202">
        <v>-11.457666666666601</v>
      </c>
      <c r="MK202">
        <v>-11.7476666666666</v>
      </c>
      <c r="ML202">
        <v>-12.0076666666666</v>
      </c>
      <c r="MM202">
        <v>-12.291</v>
      </c>
      <c r="MN202">
        <v>-12.621</v>
      </c>
      <c r="MO202">
        <v>-12.9276666666666</v>
      </c>
      <c r="MP202">
        <v>-13.161</v>
      </c>
      <c r="MQ202">
        <v>-13.374333333333301</v>
      </c>
      <c r="MR202">
        <v>-13.571</v>
      </c>
      <c r="MS202">
        <v>-13.801</v>
      </c>
      <c r="MT202">
        <v>-14.010999999999999</v>
      </c>
      <c r="MU202">
        <v>-14.231</v>
      </c>
      <c r="MV202">
        <v>-14.411</v>
      </c>
      <c r="MW202">
        <v>-14.457666666666601</v>
      </c>
      <c r="MX202">
        <v>-14.4176666666666</v>
      </c>
      <c r="MY202">
        <v>-14.331</v>
      </c>
      <c r="MZ202">
        <v>-14.411</v>
      </c>
      <c r="NA202">
        <v>-14.537666666666601</v>
      </c>
      <c r="NB202">
        <v>-14.6476666666666</v>
      </c>
      <c r="NC202">
        <v>-14.784333333333301</v>
      </c>
      <c r="ND202">
        <v>-14.991</v>
      </c>
      <c r="NE202">
        <v>-15.151</v>
      </c>
      <c r="NF202">
        <v>-15.231</v>
      </c>
      <c r="NG202">
        <v>-15.2309999999999</v>
      </c>
      <c r="NH202">
        <v>-15.2276666666666</v>
      </c>
      <c r="NI202">
        <v>-15.2476666666666</v>
      </c>
      <c r="NJ202">
        <v>-15.217666666666601</v>
      </c>
      <c r="NK202">
        <v>-15.111000000000001</v>
      </c>
      <c r="NL202">
        <v>-15.0643333333333</v>
      </c>
      <c r="NM202">
        <v>-14.891</v>
      </c>
      <c r="NN202">
        <v>-14.621</v>
      </c>
      <c r="NO202">
        <v>-14.2476666666666</v>
      </c>
      <c r="NP202">
        <v>-13.891</v>
      </c>
      <c r="NQ202">
        <v>-13.531000000000001</v>
      </c>
      <c r="NR202">
        <v>-13.090999999999999</v>
      </c>
      <c r="NS202">
        <v>-12.5776666666666</v>
      </c>
      <c r="NT202">
        <v>-12.051</v>
      </c>
      <c r="NU202">
        <v>-11.601000000000001</v>
      </c>
      <c r="NV202">
        <v>-11.141</v>
      </c>
      <c r="NW202">
        <v>-10.6776666666666</v>
      </c>
      <c r="NX202">
        <v>-10.201000000000001</v>
      </c>
      <c r="NY202">
        <v>-9.7476666666666691</v>
      </c>
      <c r="NZ202">
        <v>-9.1843333333333295</v>
      </c>
      <c r="OA202">
        <v>-8.4776666666666696</v>
      </c>
      <c r="OB202">
        <v>-7.7043333333333299</v>
      </c>
      <c r="OC202">
        <v>-6.9443333333333301</v>
      </c>
      <c r="OD202">
        <v>-6.2243333333333304</v>
      </c>
      <c r="OE202">
        <v>-5.5876666666666601</v>
      </c>
      <c r="OF202">
        <v>-5.1076666666666597</v>
      </c>
      <c r="OG202">
        <v>-4.8176666666666597</v>
      </c>
      <c r="OH202">
        <v>-4.75766666666666</v>
      </c>
      <c r="OI202">
        <v>-4.7543333333333297</v>
      </c>
      <c r="OJ202">
        <v>-4.8310000000000004</v>
      </c>
      <c r="OK202">
        <v>-4.99433333333333</v>
      </c>
      <c r="OL202">
        <v>-5.1876666666666598</v>
      </c>
      <c r="OM202">
        <v>-5.28433333333333</v>
      </c>
      <c r="ON202">
        <v>-5.3143333333333302</v>
      </c>
      <c r="OO202">
        <v>-5.2476666666666603</v>
      </c>
      <c r="OP202">
        <v>-5.1210000000000004</v>
      </c>
      <c r="OQ202">
        <v>-4.9076666666666604</v>
      </c>
      <c r="OR202">
        <v>-4.7043333333333299</v>
      </c>
      <c r="OS202">
        <v>-4.4876666666666596</v>
      </c>
      <c r="OT202">
        <v>-4.3076666666666599</v>
      </c>
      <c r="OU202">
        <v>-4.1476666666666704</v>
      </c>
      <c r="OV202">
        <v>-4.0010000000000003</v>
      </c>
      <c r="OW202">
        <v>-3.911</v>
      </c>
      <c r="OX202">
        <v>-3.931</v>
      </c>
      <c r="OY202">
        <v>-4.0876666666666699</v>
      </c>
      <c r="OZ202">
        <v>-4.3010000000000002</v>
      </c>
      <c r="PA202">
        <v>-4.5976666666666697</v>
      </c>
      <c r="PB202">
        <v>-4.9576666666666602</v>
      </c>
      <c r="PC202">
        <v>-5.28433333333333</v>
      </c>
      <c r="PD202">
        <v>-5.5010000000000003</v>
      </c>
      <c r="PE202">
        <v>-5.6909999999999998</v>
      </c>
      <c r="PF202">
        <v>-5.7976666666666601</v>
      </c>
      <c r="PG202">
        <v>-5.8776666666666699</v>
      </c>
      <c r="PH202">
        <v>-5.8443333333333296</v>
      </c>
      <c r="PI202">
        <v>-5.7743333333333302</v>
      </c>
      <c r="PJ202">
        <v>-5.7943333333333298</v>
      </c>
      <c r="PK202">
        <v>-5.8643333333333301</v>
      </c>
      <c r="PL202">
        <v>-5.9743333333333304</v>
      </c>
      <c r="PM202">
        <v>-6.1276666666666602</v>
      </c>
      <c r="PN202">
        <v>-6.3143333333333302</v>
      </c>
      <c r="PO202">
        <v>-6.5443333333333298</v>
      </c>
      <c r="PP202">
        <v>-6.7910000000000004</v>
      </c>
      <c r="PQ202">
        <v>-6.9643333333333297</v>
      </c>
      <c r="PR202">
        <v>-7.17766666666666</v>
      </c>
      <c r="PS202">
        <v>-7.3443333333333296</v>
      </c>
      <c r="PT202">
        <v>-7.4543333333333299</v>
      </c>
      <c r="PU202">
        <v>-7.4109999999999996</v>
      </c>
      <c r="PV202">
        <v>-7.3109999999999999</v>
      </c>
      <c r="PW202">
        <v>-7.2143333333333297</v>
      </c>
      <c r="PX202">
        <v>-7.0510000000000002</v>
      </c>
      <c r="PY202">
        <v>-6.8310000000000004</v>
      </c>
      <c r="PZ202">
        <v>-6.6843333333333304</v>
      </c>
      <c r="QA202">
        <v>-6.6210000000000004</v>
      </c>
      <c r="QB202">
        <v>-6.5609999999999999</v>
      </c>
      <c r="QC202">
        <v>-6.4243333333333297</v>
      </c>
      <c r="QD202">
        <v>-6.28433333333333</v>
      </c>
      <c r="QE202">
        <v>-6.141</v>
      </c>
      <c r="QF202">
        <v>-6.0209999999999999</v>
      </c>
      <c r="QG202">
        <v>-5.8109999999999999</v>
      </c>
      <c r="QH202">
        <v>-5.6543333333333301</v>
      </c>
      <c r="QI202">
        <v>-5.5410000000000004</v>
      </c>
      <c r="QJ202">
        <v>-5.42766666666666</v>
      </c>
      <c r="QK202">
        <v>-5.2176666666666698</v>
      </c>
      <c r="QL202">
        <v>-4.9443333333333301</v>
      </c>
      <c r="QM202">
        <v>-4.681</v>
      </c>
      <c r="QN202">
        <v>-4.5209999999999999</v>
      </c>
      <c r="QO202">
        <v>-4.3843333333333296</v>
      </c>
      <c r="QP202">
        <v>-4.28433333333333</v>
      </c>
      <c r="QQ202">
        <v>-4.1643333333333299</v>
      </c>
      <c r="QR202">
        <v>-4.0943333333333296</v>
      </c>
      <c r="QS202">
        <v>-3.98766666666666</v>
      </c>
      <c r="QT202">
        <v>-3.8843333333333301</v>
      </c>
      <c r="QU202">
        <v>-3.7743333333333302</v>
      </c>
      <c r="QV202">
        <v>-3.75766666666666</v>
      </c>
      <c r="QW202">
        <v>-3.7976666666666601</v>
      </c>
      <c r="QX202">
        <v>-3.84433333333333</v>
      </c>
      <c r="QY202">
        <v>-3.911</v>
      </c>
      <c r="QZ202">
        <v>-4.0376666666666701</v>
      </c>
      <c r="RA202">
        <v>-4.2210000000000001</v>
      </c>
      <c r="RB202">
        <v>-4.3776666666666699</v>
      </c>
      <c r="RC202">
        <v>-4.57433333333333</v>
      </c>
      <c r="RD202">
        <v>-4.8476666666666697</v>
      </c>
      <c r="RE202">
        <v>-5.1076666666666704</v>
      </c>
      <c r="RF202">
        <v>-5.3310000000000004</v>
      </c>
      <c r="RG202">
        <v>-5.4543333333333299</v>
      </c>
      <c r="RH202">
        <v>-5.5709999999999997</v>
      </c>
      <c r="RI202">
        <v>-5.6743333333333297</v>
      </c>
      <c r="RJ202">
        <v>-5.70766666666667</v>
      </c>
      <c r="RK202">
        <v>-5.7276666666666598</v>
      </c>
      <c r="RL202">
        <v>-5.7143333333333297</v>
      </c>
      <c r="RM202">
        <v>-5.6976666666666604</v>
      </c>
      <c r="RN202">
        <v>-5.6476666666666597</v>
      </c>
      <c r="RO202">
        <v>-5.5709999999999997</v>
      </c>
      <c r="RP202">
        <v>-5.5676666666666703</v>
      </c>
      <c r="RQ202">
        <v>-5.7009999999999996</v>
      </c>
      <c r="RR202">
        <v>-5.91766666666667</v>
      </c>
      <c r="RS202">
        <v>-6.2343333333333302</v>
      </c>
      <c r="RT202">
        <v>-6.6376666666666599</v>
      </c>
      <c r="RU202">
        <v>-7.17766666666666</v>
      </c>
      <c r="RV202">
        <v>-7.6210000000000004</v>
      </c>
      <c r="RW202">
        <v>-7.9043333333333301</v>
      </c>
      <c r="RX202">
        <v>-7.9976666666666603</v>
      </c>
      <c r="RY202">
        <v>-8.0643333333333302</v>
      </c>
      <c r="RZ202">
        <v>-8.0009999999999994</v>
      </c>
      <c r="SA202">
        <v>-7.8076666666666599</v>
      </c>
      <c r="SB202">
        <v>-7.53433333333333</v>
      </c>
      <c r="SC202">
        <v>-7.2476666666666603</v>
      </c>
      <c r="SD202">
        <v>-7.0209999999999999</v>
      </c>
      <c r="SE202">
        <v>-6.7510000000000003</v>
      </c>
      <c r="SF202">
        <v>-6.5576666666666599</v>
      </c>
      <c r="SG202">
        <v>-6.4109999999999996</v>
      </c>
      <c r="SH202">
        <v>-6.3109999999999999</v>
      </c>
      <c r="SI202">
        <v>-6.1576666666666604</v>
      </c>
      <c r="SJ202">
        <v>-5.96766666666666</v>
      </c>
      <c r="SK202">
        <v>-5.7276666666666598</v>
      </c>
      <c r="SL202">
        <v>-5.3943333333333303</v>
      </c>
      <c r="SM202">
        <v>-5.0276666666666703</v>
      </c>
      <c r="SN202">
        <v>-4.6676666666666602</v>
      </c>
      <c r="SO202">
        <v>-4.3410000000000002</v>
      </c>
      <c r="SP202">
        <v>-4.0510000000000002</v>
      </c>
      <c r="SQ202">
        <v>-3.6909999999999998</v>
      </c>
      <c r="SR202">
        <v>-3.3343333333333298</v>
      </c>
      <c r="SS202">
        <v>-2.9876666666666698</v>
      </c>
      <c r="ST202">
        <v>-2.75766666666666</v>
      </c>
      <c r="SU202">
        <v>-2.5376666666666701</v>
      </c>
      <c r="SV202">
        <v>-2.4009999999999998</v>
      </c>
      <c r="SW202">
        <v>-2.3143333333333298</v>
      </c>
      <c r="SX202">
        <v>-2.331</v>
      </c>
      <c r="SY202">
        <v>-2.2976666666666699</v>
      </c>
      <c r="SZ202">
        <v>-2.15766666666666</v>
      </c>
      <c r="TA202">
        <v>-1.831</v>
      </c>
      <c r="TB202">
        <v>-1.44766666666666</v>
      </c>
      <c r="TC202">
        <v>-0.96766666666667001</v>
      </c>
      <c r="TD202">
        <v>-0.40766666666666801</v>
      </c>
      <c r="TE202">
        <v>0.235666666666664</v>
      </c>
      <c r="TF202">
        <v>0.88899999999999602</v>
      </c>
      <c r="TG202">
        <v>1.60899999999999</v>
      </c>
      <c r="TH202">
        <v>2.4789999999999899</v>
      </c>
      <c r="TI202">
        <v>3.3989999999999898</v>
      </c>
      <c r="TJ202">
        <v>4.3456666666666601</v>
      </c>
      <c r="TK202">
        <v>5.3089999999999904</v>
      </c>
      <c r="TL202">
        <v>6.3856666666666602</v>
      </c>
      <c r="TM202">
        <v>7.5289999999999901</v>
      </c>
      <c r="TN202">
        <v>8.6789999999999896</v>
      </c>
      <c r="TO202">
        <v>9.7589999999999897</v>
      </c>
      <c r="TP202">
        <v>10.8756666666666</v>
      </c>
      <c r="TQ202">
        <v>11.8856666666666</v>
      </c>
      <c r="TR202">
        <v>12.748999999999899</v>
      </c>
      <c r="TS202">
        <v>13.5256666666666</v>
      </c>
      <c r="TT202">
        <v>14.2789999999999</v>
      </c>
      <c r="TU202">
        <v>15.1123333333333</v>
      </c>
      <c r="TV202">
        <v>15.9623333333333</v>
      </c>
      <c r="TW202">
        <v>16.7289999999999</v>
      </c>
      <c r="TX202">
        <v>17.449000000000002</v>
      </c>
      <c r="TY202">
        <v>18.158999999999899</v>
      </c>
      <c r="TZ202">
        <v>18.879000000000001</v>
      </c>
      <c r="UA202">
        <v>19.502333333333301</v>
      </c>
      <c r="UB202">
        <v>20.168999999999901</v>
      </c>
      <c r="UC202">
        <v>20.975666666666601</v>
      </c>
      <c r="UD202">
        <v>21.9656666666666</v>
      </c>
      <c r="UE202">
        <v>23.0489999999999</v>
      </c>
      <c r="UF202">
        <v>24.2156666666666</v>
      </c>
      <c r="UG202">
        <v>25.468999999999902</v>
      </c>
      <c r="UH202">
        <v>26.838999999999999</v>
      </c>
      <c r="UI202">
        <v>28.315666666666601</v>
      </c>
      <c r="UJ202">
        <v>29.828999999999901</v>
      </c>
      <c r="UK202">
        <v>31.308999999999902</v>
      </c>
      <c r="UL202">
        <v>32.725666666666598</v>
      </c>
      <c r="UM202">
        <v>33.988999999999997</v>
      </c>
      <c r="UN202">
        <v>35.115666666666598</v>
      </c>
      <c r="UO202">
        <v>36.1323333333333</v>
      </c>
      <c r="UP202">
        <v>37.155666666666598</v>
      </c>
      <c r="UQ202">
        <v>38.139000000000003</v>
      </c>
      <c r="UR202">
        <v>39.0489999999999</v>
      </c>
      <c r="US202">
        <v>39.872333333333302</v>
      </c>
      <c r="UT202">
        <v>40.735666666666603</v>
      </c>
      <c r="UU202">
        <v>41.625666666666604</v>
      </c>
      <c r="UV202">
        <v>42.558999999999997</v>
      </c>
    </row>
    <row r="203" spans="1:568" x14ac:dyDescent="0.55000000000000004">
      <c r="A203" t="str">
        <f>+IFERROR(VLOOKUP(df_norm[[#This Row],[Sujeto_x]],particip_x_grupo[],2,0),"REVISAR")</f>
        <v>Grupo identidad</v>
      </c>
      <c r="B203">
        <v>201</v>
      </c>
      <c r="C203" t="s">
        <v>4</v>
      </c>
      <c r="D203" t="s">
        <v>27</v>
      </c>
      <c r="E203" t="s">
        <v>18</v>
      </c>
      <c r="F203" t="s">
        <v>8</v>
      </c>
      <c r="G203">
        <v>-1.6886000000000001</v>
      </c>
      <c r="H203">
        <v>-1.53193333333333</v>
      </c>
      <c r="I203">
        <v>-1.3619333333333301</v>
      </c>
      <c r="J203">
        <v>-1.3186</v>
      </c>
      <c r="K203">
        <v>-1.36526666666667</v>
      </c>
      <c r="L203">
        <v>-1.4319333333333299</v>
      </c>
      <c r="M203">
        <v>-1.45193333333333</v>
      </c>
      <c r="N203">
        <v>-1.3919333333333299</v>
      </c>
      <c r="O203">
        <v>-1.3052666666666599</v>
      </c>
      <c r="P203">
        <v>-1.13526666666666</v>
      </c>
      <c r="Q203">
        <v>-0.95526666666666804</v>
      </c>
      <c r="R203">
        <v>-0.79193333333333604</v>
      </c>
      <c r="S203">
        <v>-0.57193333333333596</v>
      </c>
      <c r="T203">
        <v>-0.32193333333333601</v>
      </c>
      <c r="U203">
        <v>-1.9333333333363401E-3</v>
      </c>
      <c r="V203">
        <v>0.29473333333333002</v>
      </c>
      <c r="W203">
        <v>0.61806666666666399</v>
      </c>
      <c r="X203">
        <v>0.96139999999999604</v>
      </c>
      <c r="Y203">
        <v>1.28473333333333</v>
      </c>
      <c r="Z203">
        <v>1.5613999999999899</v>
      </c>
      <c r="AA203">
        <v>1.7813999999999901</v>
      </c>
      <c r="AB203">
        <v>1.95139999999999</v>
      </c>
      <c r="AC203">
        <v>2.09473333333333</v>
      </c>
      <c r="AD203">
        <v>2.21139999999999</v>
      </c>
      <c r="AE203">
        <v>2.2813999999999899</v>
      </c>
      <c r="AF203">
        <v>2.25806666666666</v>
      </c>
      <c r="AG203">
        <v>2.1947333333333301</v>
      </c>
      <c r="AH203">
        <v>2.05473333333333</v>
      </c>
      <c r="AI203">
        <v>1.92139999999999</v>
      </c>
      <c r="AJ203">
        <v>1.81473333333333</v>
      </c>
      <c r="AK203">
        <v>1.71806666666666</v>
      </c>
      <c r="AL203">
        <v>1.6547333333333301</v>
      </c>
      <c r="AM203">
        <v>1.56473333333333</v>
      </c>
      <c r="AN203">
        <v>1.4647333333333299</v>
      </c>
      <c r="AO203">
        <v>1.2747333333333299</v>
      </c>
      <c r="AP203">
        <v>1.1180666666666601</v>
      </c>
      <c r="AQ203">
        <v>0.94806666666666395</v>
      </c>
      <c r="AR203">
        <v>0.76806666666666301</v>
      </c>
      <c r="AS203">
        <v>0.51473333333333005</v>
      </c>
      <c r="AT203">
        <v>0.201399999999998</v>
      </c>
      <c r="AU203">
        <v>-8.5266666666670293E-2</v>
      </c>
      <c r="AV203">
        <v>-0.36526666666666902</v>
      </c>
      <c r="AW203">
        <v>-0.72526666666667094</v>
      </c>
      <c r="AX203">
        <v>-1.21526666666667</v>
      </c>
      <c r="AY203">
        <v>-1.7852666666666599</v>
      </c>
      <c r="AZ203">
        <v>-2.3719333333333301</v>
      </c>
      <c r="BA203">
        <v>-2.8819333333333299</v>
      </c>
      <c r="BB203">
        <v>-3.25193333333333</v>
      </c>
      <c r="BC203">
        <v>-3.5119333333333298</v>
      </c>
      <c r="BD203">
        <v>-3.69193333333333</v>
      </c>
      <c r="BE203">
        <v>-3.8386</v>
      </c>
      <c r="BF203">
        <v>-3.98193333333333</v>
      </c>
      <c r="BG203">
        <v>-4.0286</v>
      </c>
      <c r="BH203">
        <v>-4.0319333333333303</v>
      </c>
      <c r="BI203">
        <v>-3.9685999999999999</v>
      </c>
      <c r="BJ203">
        <v>-3.8986000000000001</v>
      </c>
      <c r="BK203">
        <v>-3.90526666666667</v>
      </c>
      <c r="BL203">
        <v>-3.96193333333333</v>
      </c>
      <c r="BM203">
        <v>-4.10526666666666</v>
      </c>
      <c r="BN203">
        <v>-4.2419333333333302</v>
      </c>
      <c r="BO203">
        <v>-4.4286000000000003</v>
      </c>
      <c r="BP203">
        <v>-4.6219333333333301</v>
      </c>
      <c r="BQ203">
        <v>-4.85526666666666</v>
      </c>
      <c r="BR203">
        <v>-5.0952666666666699</v>
      </c>
      <c r="BS203">
        <v>-5.3119333333333296</v>
      </c>
      <c r="BT203">
        <v>-5.5286</v>
      </c>
      <c r="BU203">
        <v>-5.63526666666667</v>
      </c>
      <c r="BV203">
        <v>-5.6486000000000001</v>
      </c>
      <c r="BW203">
        <v>-5.5819333333333301</v>
      </c>
      <c r="BX203">
        <v>-5.4252666666666602</v>
      </c>
      <c r="BY203">
        <v>-5.2952666666666701</v>
      </c>
      <c r="BZ203">
        <v>-5.1552666666666704</v>
      </c>
      <c r="CA203">
        <v>-5.0586000000000002</v>
      </c>
      <c r="CB203">
        <v>-4.8452666666666602</v>
      </c>
      <c r="CC203">
        <v>-4.5686</v>
      </c>
      <c r="CD203">
        <v>-4.3419333333333299</v>
      </c>
      <c r="CE203">
        <v>-4.1719333333333299</v>
      </c>
      <c r="CF203">
        <v>-4.1185999999999998</v>
      </c>
      <c r="CG203">
        <v>-4.1319333333333299</v>
      </c>
      <c r="CH203">
        <v>-4.1952666666666598</v>
      </c>
      <c r="CI203">
        <v>-4.1685999999999996</v>
      </c>
      <c r="CJ203">
        <v>-4.14526666666666</v>
      </c>
      <c r="CK203">
        <v>-4.1319333333333299</v>
      </c>
      <c r="CL203">
        <v>-4.1619333333333302</v>
      </c>
      <c r="CM203">
        <v>-4.14526666666666</v>
      </c>
      <c r="CN203">
        <v>-4.0952666666666699</v>
      </c>
      <c r="CO203">
        <v>-3.9719333333333302</v>
      </c>
      <c r="CP203">
        <v>-3.7652666666666601</v>
      </c>
      <c r="CQ203">
        <v>-3.5652666666666599</v>
      </c>
      <c r="CR203">
        <v>-3.3219333333333299</v>
      </c>
      <c r="CS203">
        <v>-3.1385999999999998</v>
      </c>
      <c r="CT203">
        <v>-3.02193333333333</v>
      </c>
      <c r="CU203">
        <v>-3.0052666666666701</v>
      </c>
      <c r="CV203">
        <v>-3.02193333333333</v>
      </c>
      <c r="CW203">
        <v>-3.0719333333333299</v>
      </c>
      <c r="CX203">
        <v>-3.1086</v>
      </c>
      <c r="CY203">
        <v>-3.21193333333333</v>
      </c>
      <c r="CZ203">
        <v>-3.3119333333333301</v>
      </c>
      <c r="DA203">
        <v>-3.46193333333333</v>
      </c>
      <c r="DB203">
        <v>-3.5952666666666699</v>
      </c>
      <c r="DC203">
        <v>-3.6719333333333299</v>
      </c>
      <c r="DD203">
        <v>-3.65526666666667</v>
      </c>
      <c r="DE203">
        <v>-3.4719333333333302</v>
      </c>
      <c r="DF203">
        <v>-3.1819333333333302</v>
      </c>
      <c r="DG203">
        <v>-2.9119333333333302</v>
      </c>
      <c r="DH203">
        <v>-2.6952666666666598</v>
      </c>
      <c r="DI203">
        <v>-2.6019333333333301</v>
      </c>
      <c r="DJ203">
        <v>-2.7452666666666601</v>
      </c>
      <c r="DK203">
        <v>-3.1552666666666598</v>
      </c>
      <c r="DL203">
        <v>-3.7352666666666599</v>
      </c>
      <c r="DM203">
        <v>-4.4286000000000003</v>
      </c>
      <c r="DN203">
        <v>-5.2219333333333298</v>
      </c>
      <c r="DO203">
        <v>-6.0519333333333298</v>
      </c>
      <c r="DP203">
        <v>-6.9286000000000003</v>
      </c>
      <c r="DQ203">
        <v>-7.71193333333333</v>
      </c>
      <c r="DR203">
        <v>-8.3786000000000005</v>
      </c>
      <c r="DS203">
        <v>-8.9419333333333295</v>
      </c>
      <c r="DT203">
        <v>-9.4219333333333299</v>
      </c>
      <c r="DU203">
        <v>-9.8086000000000002</v>
      </c>
      <c r="DV203">
        <v>-10.1552666666666</v>
      </c>
      <c r="DW203">
        <v>-10.458600000000001</v>
      </c>
      <c r="DX203">
        <v>-10.7352666666666</v>
      </c>
      <c r="DY203">
        <v>-10.961933333333301</v>
      </c>
      <c r="DZ203">
        <v>-11.1052666666666</v>
      </c>
      <c r="EA203">
        <v>-11.2286</v>
      </c>
      <c r="EB203">
        <v>-11.281933333333299</v>
      </c>
      <c r="EC203">
        <v>-11.3219333333333</v>
      </c>
      <c r="ED203">
        <v>-11.3286</v>
      </c>
      <c r="EE203">
        <v>-11.3319333333333</v>
      </c>
      <c r="EF203">
        <v>-11.305266666666601</v>
      </c>
      <c r="EG203">
        <v>-11.2286</v>
      </c>
      <c r="EH203">
        <v>-11.125266666666599</v>
      </c>
      <c r="EI203">
        <v>-10.9919333333333</v>
      </c>
      <c r="EJ203">
        <v>-10.801933333333301</v>
      </c>
      <c r="EK203">
        <v>-10.531933333333299</v>
      </c>
      <c r="EL203">
        <v>-10.178599999999999</v>
      </c>
      <c r="EM203">
        <v>-9.7319333333333304</v>
      </c>
      <c r="EN203">
        <v>-9.1585999999999999</v>
      </c>
      <c r="EO203">
        <v>-8.4686000000000003</v>
      </c>
      <c r="EP203">
        <v>-7.7152666666666603</v>
      </c>
      <c r="EQ203">
        <v>-6.9786000000000001</v>
      </c>
      <c r="ER203">
        <v>-6.2752666666666599</v>
      </c>
      <c r="ES203">
        <v>-5.6386000000000003</v>
      </c>
      <c r="ET203">
        <v>-5.1219333333333301</v>
      </c>
      <c r="EU203">
        <v>-4.7252666666666698</v>
      </c>
      <c r="EV203">
        <v>-4.4952666666666596</v>
      </c>
      <c r="EW203">
        <v>-4.4485999999999999</v>
      </c>
      <c r="EX203">
        <v>-4.43526666666666</v>
      </c>
      <c r="EY203">
        <v>-4.4119333333333302</v>
      </c>
      <c r="EZ203">
        <v>-4.3986000000000001</v>
      </c>
      <c r="FA203">
        <v>-4.3619333333333303</v>
      </c>
      <c r="FB203">
        <v>-4.2352666666666696</v>
      </c>
      <c r="FC203">
        <v>-3.9952666666666601</v>
      </c>
      <c r="FD203">
        <v>-3.63526666666667</v>
      </c>
      <c r="FE203">
        <v>-3.2852666666666601</v>
      </c>
      <c r="FF203">
        <v>-2.9519333333333302</v>
      </c>
      <c r="FG203">
        <v>-2.5452666666666599</v>
      </c>
      <c r="FH203">
        <v>-2.0852666666666702</v>
      </c>
      <c r="FI203">
        <v>-1.5519333333333301</v>
      </c>
      <c r="FJ203">
        <v>-1.0085999999999999</v>
      </c>
      <c r="FK203">
        <v>-0.475266666666669</v>
      </c>
      <c r="FL203">
        <v>9.1399999999998399E-2</v>
      </c>
      <c r="FM203">
        <v>0.68806666666666305</v>
      </c>
      <c r="FN203">
        <v>1.2413999999999901</v>
      </c>
      <c r="FO203">
        <v>1.71806666666666</v>
      </c>
      <c r="FP203">
        <v>2.1080666666666601</v>
      </c>
      <c r="FQ203">
        <v>2.3780666666666601</v>
      </c>
      <c r="FR203">
        <v>2.5713999999999899</v>
      </c>
      <c r="FS203">
        <v>2.5513999999999899</v>
      </c>
      <c r="FT203">
        <v>2.3080666666666598</v>
      </c>
      <c r="FU203">
        <v>1.8880666666666599</v>
      </c>
      <c r="FV203">
        <v>1.36473333333333</v>
      </c>
      <c r="FW203">
        <v>0.78473333333333095</v>
      </c>
      <c r="FX203">
        <v>0.21473333333333</v>
      </c>
      <c r="FY203">
        <v>-0.32526666666666898</v>
      </c>
      <c r="FZ203">
        <v>-0.828600000000001</v>
      </c>
      <c r="GA203">
        <v>-1.40526666666667</v>
      </c>
      <c r="GB203">
        <v>-1.98193333333333</v>
      </c>
      <c r="GC203">
        <v>-2.5819333333333301</v>
      </c>
      <c r="GD203">
        <v>-3.1886000000000001</v>
      </c>
      <c r="GE203">
        <v>-3.7619333333333298</v>
      </c>
      <c r="GF203">
        <v>-4.2986000000000004</v>
      </c>
      <c r="GG203">
        <v>-4.8352666666666702</v>
      </c>
      <c r="GH203">
        <v>-5.39526666666666</v>
      </c>
      <c r="GI203">
        <v>-5.9819333333333304</v>
      </c>
      <c r="GJ203">
        <v>-6.5286</v>
      </c>
      <c r="GK203">
        <v>-7.0385999999999997</v>
      </c>
      <c r="GL203">
        <v>-7.5619333333333296</v>
      </c>
      <c r="GM203">
        <v>-8.0085999999999995</v>
      </c>
      <c r="GN203">
        <v>-8.3352666666666693</v>
      </c>
      <c r="GO203">
        <v>-8.5286000000000008</v>
      </c>
      <c r="GP203">
        <v>-8.6852666666666707</v>
      </c>
      <c r="GQ203">
        <v>-8.8252666666666695</v>
      </c>
      <c r="GR203">
        <v>-8.9285999999999994</v>
      </c>
      <c r="GS203">
        <v>-9.0119333333333298</v>
      </c>
      <c r="GT203">
        <v>-9.1252666666666702</v>
      </c>
      <c r="GU203">
        <v>-9.2952666666666595</v>
      </c>
      <c r="GV203">
        <v>-9.4819333333333304</v>
      </c>
      <c r="GW203">
        <v>-9.6685999999999996</v>
      </c>
      <c r="GX203">
        <v>-9.7652666666666601</v>
      </c>
      <c r="GY203">
        <v>-9.7119333333333397</v>
      </c>
      <c r="GZ203">
        <v>-9.4885999999999999</v>
      </c>
      <c r="HA203">
        <v>-9.1386000000000003</v>
      </c>
      <c r="HB203">
        <v>-8.7619333333333298</v>
      </c>
      <c r="HC203">
        <v>-8.3352666666666693</v>
      </c>
      <c r="HD203">
        <v>-7.8919333333333297</v>
      </c>
      <c r="HE203">
        <v>-7.4985999999999997</v>
      </c>
      <c r="HF203">
        <v>-7.21193333333333</v>
      </c>
      <c r="HG203">
        <v>-7.0952666666666699</v>
      </c>
      <c r="HH203">
        <v>-7.0719333333333303</v>
      </c>
      <c r="HI203">
        <v>-7.1985999999999999</v>
      </c>
      <c r="HJ203">
        <v>-7.3619333333333303</v>
      </c>
      <c r="HK203">
        <v>-7.5286</v>
      </c>
      <c r="HL203">
        <v>-7.7385999999999999</v>
      </c>
      <c r="HM203">
        <v>-7.9485999999999999</v>
      </c>
      <c r="HN203">
        <v>-8.2319333333333304</v>
      </c>
      <c r="HO203">
        <v>-8.5719333333333303</v>
      </c>
      <c r="HP203">
        <v>-8.9419333333333295</v>
      </c>
      <c r="HQ203">
        <v>-9.3186</v>
      </c>
      <c r="HR203">
        <v>-9.6952666666666598</v>
      </c>
      <c r="HS203">
        <v>-10.0019333333333</v>
      </c>
      <c r="HT203">
        <v>-10.375266666666599</v>
      </c>
      <c r="HU203">
        <v>-10.7486</v>
      </c>
      <c r="HV203">
        <v>-11.1419333333333</v>
      </c>
      <c r="HW203">
        <v>-11.521933333333299</v>
      </c>
      <c r="HX203">
        <v>-11.848599999999999</v>
      </c>
      <c r="HY203">
        <v>-12.1619333333333</v>
      </c>
      <c r="HZ203">
        <v>-12.385266666666601</v>
      </c>
      <c r="IA203">
        <v>-12.6686</v>
      </c>
      <c r="IB203">
        <v>-12.9485999999999</v>
      </c>
      <c r="IC203">
        <v>-13.258599999999999</v>
      </c>
      <c r="ID203">
        <v>-13.6052666666666</v>
      </c>
      <c r="IE203">
        <v>-13.881933333333301</v>
      </c>
      <c r="IF203">
        <v>-14.0786</v>
      </c>
      <c r="IG203">
        <v>-14.225266666666601</v>
      </c>
      <c r="IH203">
        <v>-14.3919333333333</v>
      </c>
      <c r="II203">
        <v>-14.6052666666666</v>
      </c>
      <c r="IJ203">
        <v>-14.8252666666666</v>
      </c>
      <c r="IK203">
        <v>-14.9852666666666</v>
      </c>
      <c r="IL203">
        <v>-15.045266666666601</v>
      </c>
      <c r="IM203">
        <v>-15.0652666666666</v>
      </c>
      <c r="IN203">
        <v>-15.1052666666666</v>
      </c>
      <c r="IO203">
        <v>-15.1852666666666</v>
      </c>
      <c r="IP203">
        <v>-15.275266666666599</v>
      </c>
      <c r="IQ203">
        <v>-15.375266666666599</v>
      </c>
      <c r="IR203">
        <v>-15.4319333333333</v>
      </c>
      <c r="IS203">
        <v>-15.375266666666599</v>
      </c>
      <c r="IT203">
        <v>-15.1752666666666</v>
      </c>
      <c r="IU203">
        <v>-14.881933333333301</v>
      </c>
      <c r="IV203">
        <v>-14.5886</v>
      </c>
      <c r="IW203">
        <v>-14.3386</v>
      </c>
      <c r="IX203">
        <v>-14.1586</v>
      </c>
      <c r="IY203">
        <v>-14.045266666666601</v>
      </c>
      <c r="IZ203">
        <v>-13.9919333333333</v>
      </c>
      <c r="JA203">
        <v>-14.0586</v>
      </c>
      <c r="JB203">
        <v>-14.211933333333301</v>
      </c>
      <c r="JC203">
        <v>-14.4086</v>
      </c>
      <c r="JD203">
        <v>-14.521933333333299</v>
      </c>
      <c r="JE203">
        <v>-14.4886</v>
      </c>
      <c r="JF203">
        <v>-14.295266666666601</v>
      </c>
      <c r="JG203">
        <v>-14.041933333333301</v>
      </c>
      <c r="JH203">
        <v>-13.805266666666601</v>
      </c>
      <c r="JI203">
        <v>-13.525266666666599</v>
      </c>
      <c r="JJ203">
        <v>-13.1752666666666</v>
      </c>
      <c r="JK203">
        <v>-12.8119333333333</v>
      </c>
      <c r="JL203">
        <v>-12.4852666666666</v>
      </c>
      <c r="JM203">
        <v>-12.225266666666601</v>
      </c>
      <c r="JN203">
        <v>-12.038600000000001</v>
      </c>
      <c r="JO203">
        <v>-11.805266666666601</v>
      </c>
      <c r="JP203">
        <v>-11.5852666666666</v>
      </c>
      <c r="JQ203">
        <v>-11.371933333333301</v>
      </c>
      <c r="JR203">
        <v>-11.211933333333301</v>
      </c>
      <c r="JS203">
        <v>-11.0719333333333</v>
      </c>
      <c r="JT203">
        <v>-10.9086</v>
      </c>
      <c r="JU203">
        <v>-10.8252666666666</v>
      </c>
      <c r="JV203">
        <v>-10.851933333333299</v>
      </c>
      <c r="JW203">
        <v>-10.9252666666666</v>
      </c>
      <c r="JX203">
        <v>-11.055266666666601</v>
      </c>
      <c r="JY203">
        <v>-11.2319333333333</v>
      </c>
      <c r="JZ203">
        <v>-11.4152666666666</v>
      </c>
      <c r="KA203">
        <v>-11.611933333333299</v>
      </c>
      <c r="KB203">
        <v>-11.8119333333333</v>
      </c>
      <c r="KC203">
        <v>-11.9686</v>
      </c>
      <c r="KD203">
        <v>-12.021933333333299</v>
      </c>
      <c r="KE203">
        <v>-12.0019333333333</v>
      </c>
      <c r="KF203">
        <v>-11.961933333333301</v>
      </c>
      <c r="KG203">
        <v>-11.9019333333333</v>
      </c>
      <c r="KH203">
        <v>-11.8419333333333</v>
      </c>
      <c r="KI203">
        <v>-11.7552666666666</v>
      </c>
      <c r="KJ203">
        <v>-11.695266666666599</v>
      </c>
      <c r="KK203">
        <v>-11.598599999999999</v>
      </c>
      <c r="KL203">
        <v>-11.4686</v>
      </c>
      <c r="KM203">
        <v>-11.295266666666601</v>
      </c>
      <c r="KN203">
        <v>-11.108599999999999</v>
      </c>
      <c r="KO203">
        <v>-10.8786</v>
      </c>
      <c r="KP203">
        <v>-10.631933333333301</v>
      </c>
      <c r="KQ203">
        <v>-10.3119333333333</v>
      </c>
      <c r="KR203">
        <v>-9.9385999999999992</v>
      </c>
      <c r="KS203">
        <v>-9.5686</v>
      </c>
      <c r="KT203">
        <v>-9.2585999999999995</v>
      </c>
      <c r="KU203">
        <v>-8.9952666666666694</v>
      </c>
      <c r="KV203">
        <v>-8.7786000000000008</v>
      </c>
      <c r="KW203">
        <v>-8.6319333333333308</v>
      </c>
      <c r="KX203">
        <v>-8.5219333333333296</v>
      </c>
      <c r="KY203">
        <v>-8.4385999999999992</v>
      </c>
      <c r="KZ203">
        <v>-8.3519333333333297</v>
      </c>
      <c r="LA203">
        <v>-8.2585999999999995</v>
      </c>
      <c r="LB203">
        <v>-8.1585999999999999</v>
      </c>
      <c r="LC203">
        <v>-7.9952666666666596</v>
      </c>
      <c r="LD203">
        <v>-7.8719333333333301</v>
      </c>
      <c r="LE203">
        <v>-7.7219333333333298</v>
      </c>
      <c r="LF203">
        <v>-7.5452666666666603</v>
      </c>
      <c r="LG203">
        <v>-7.2852666666666597</v>
      </c>
      <c r="LH203">
        <v>-6.9885999999999999</v>
      </c>
      <c r="LI203">
        <v>-6.7819333333333303</v>
      </c>
      <c r="LJ203">
        <v>-6.7052666666666703</v>
      </c>
      <c r="LK203">
        <v>-6.7885999999999997</v>
      </c>
      <c r="LL203">
        <v>-6.8752666666666702</v>
      </c>
      <c r="LM203">
        <v>-6.9085999999999901</v>
      </c>
      <c r="LN203">
        <v>-6.9585999999999997</v>
      </c>
      <c r="LO203">
        <v>-7.1285999999999996</v>
      </c>
      <c r="LP203">
        <v>-7.3619333333333303</v>
      </c>
      <c r="LQ203">
        <v>-7.63526666666667</v>
      </c>
      <c r="LR203">
        <v>-7.8152666666666697</v>
      </c>
      <c r="LS203">
        <v>-7.9386000000000001</v>
      </c>
      <c r="LT203">
        <v>-8.1052666666666706</v>
      </c>
      <c r="LU203">
        <v>-8.3752666666666702</v>
      </c>
      <c r="LV203">
        <v>-8.7886000000000006</v>
      </c>
      <c r="LW203">
        <v>-9.2852666666666703</v>
      </c>
      <c r="LX203">
        <v>-9.8052666666666699</v>
      </c>
      <c r="LY203">
        <v>-10.3552666666666</v>
      </c>
      <c r="LZ203">
        <v>-10.8352666666666</v>
      </c>
      <c r="MA203">
        <v>-11.2386</v>
      </c>
      <c r="MB203">
        <v>-11.5819333333333</v>
      </c>
      <c r="MC203">
        <v>-11.8386</v>
      </c>
      <c r="MD203">
        <v>-12.1386</v>
      </c>
      <c r="ME203">
        <v>-12.448600000000001</v>
      </c>
      <c r="MF203">
        <v>-12.805266666666601</v>
      </c>
      <c r="MG203">
        <v>-13.215266666666601</v>
      </c>
      <c r="MH203">
        <v>-13.6586</v>
      </c>
      <c r="MI203">
        <v>-14.1519333333333</v>
      </c>
      <c r="MJ203">
        <v>-14.625266666666599</v>
      </c>
      <c r="MK203">
        <v>-15.0619333333333</v>
      </c>
      <c r="ML203">
        <v>-15.438599999999999</v>
      </c>
      <c r="MM203">
        <v>-15.851933333333299</v>
      </c>
      <c r="MN203">
        <v>-16.3319333333333</v>
      </c>
      <c r="MO203">
        <v>-16.8319333333333</v>
      </c>
      <c r="MP203">
        <v>-17.291933333333301</v>
      </c>
      <c r="MQ203">
        <v>-17.6386</v>
      </c>
      <c r="MR203">
        <v>-17.961933333333299</v>
      </c>
      <c r="MS203">
        <v>-18.2619333333333</v>
      </c>
      <c r="MT203">
        <v>-18.528600000000001</v>
      </c>
      <c r="MU203">
        <v>-18.7219333333333</v>
      </c>
      <c r="MV203">
        <v>-18.7986</v>
      </c>
      <c r="MW203">
        <v>-18.781933333333299</v>
      </c>
      <c r="MX203">
        <v>-18.6386</v>
      </c>
      <c r="MY203">
        <v>-18.475266666666599</v>
      </c>
      <c r="MZ203">
        <v>-18.3386</v>
      </c>
      <c r="NA203">
        <v>-18.2352666666666</v>
      </c>
      <c r="NB203">
        <v>-18.208600000000001</v>
      </c>
      <c r="NC203">
        <v>-18.2219333333333</v>
      </c>
      <c r="ND203">
        <v>-18.271933333333301</v>
      </c>
      <c r="NE203">
        <v>-18.2986</v>
      </c>
      <c r="NF203">
        <v>-18.305266666666601</v>
      </c>
      <c r="NG203">
        <v>-18.278599999999901</v>
      </c>
      <c r="NH203">
        <v>-18.2619333333333</v>
      </c>
      <c r="NI203">
        <v>-18.305266666666601</v>
      </c>
      <c r="NJ203">
        <v>-18.371933333333299</v>
      </c>
      <c r="NK203">
        <v>-18.3886</v>
      </c>
      <c r="NL203">
        <v>-18.351933333333299</v>
      </c>
      <c r="NM203">
        <v>-18.2286</v>
      </c>
      <c r="NN203">
        <v>-18.018599999999999</v>
      </c>
      <c r="NO203">
        <v>-17.745266666666598</v>
      </c>
      <c r="NP203">
        <v>-17.4352666666666</v>
      </c>
      <c r="NQ203">
        <v>-17.051933333333299</v>
      </c>
      <c r="NR203">
        <v>-16.601933333333299</v>
      </c>
      <c r="NS203">
        <v>-16.0686</v>
      </c>
      <c r="NT203">
        <v>-15.5819333333333</v>
      </c>
      <c r="NU203">
        <v>-15.115266666666599</v>
      </c>
      <c r="NV203">
        <v>-14.7286</v>
      </c>
      <c r="NW203">
        <v>-14.4352666666666</v>
      </c>
      <c r="NX203">
        <v>-14.198600000000001</v>
      </c>
      <c r="NY203">
        <v>-13.9319333333333</v>
      </c>
      <c r="NZ203">
        <v>-13.5752666666666</v>
      </c>
      <c r="OA203">
        <v>-13.0919333333333</v>
      </c>
      <c r="OB203">
        <v>-12.5719333333333</v>
      </c>
      <c r="OC203">
        <v>-11.9986</v>
      </c>
      <c r="OD203">
        <v>-11.461933333333301</v>
      </c>
      <c r="OE203">
        <v>-10.951933333333301</v>
      </c>
      <c r="OF203">
        <v>-10.5819333333333</v>
      </c>
      <c r="OG203">
        <v>-10.3352666666666</v>
      </c>
      <c r="OH203">
        <v>-10.2486</v>
      </c>
      <c r="OI203">
        <v>-10.2419333333333</v>
      </c>
      <c r="OJ203">
        <v>-10.295266666666601</v>
      </c>
      <c r="OK203">
        <v>-10.3319333333333</v>
      </c>
      <c r="OL203">
        <v>-10.3286</v>
      </c>
      <c r="OM203">
        <v>-10.3086</v>
      </c>
      <c r="ON203">
        <v>-10.2352666666666</v>
      </c>
      <c r="OO203">
        <v>-10.0652666666666</v>
      </c>
      <c r="OP203">
        <v>-9.8119333333333305</v>
      </c>
      <c r="OQ203">
        <v>-9.5252666666666599</v>
      </c>
      <c r="OR203">
        <v>-9.2786000000000008</v>
      </c>
      <c r="OS203">
        <v>-9.0619333333333305</v>
      </c>
      <c r="OT203">
        <v>-8.8752666666666702</v>
      </c>
      <c r="OU203">
        <v>-8.7919333333333292</v>
      </c>
      <c r="OV203">
        <v>-8.7319333333333304</v>
      </c>
      <c r="OW203">
        <v>-8.8019333333333307</v>
      </c>
      <c r="OX203">
        <v>-8.9885999999999999</v>
      </c>
      <c r="OY203">
        <v>-9.3519333333333297</v>
      </c>
      <c r="OZ203">
        <v>-9.88526666666667</v>
      </c>
      <c r="PA203">
        <v>-10.4886</v>
      </c>
      <c r="PB203">
        <v>-11.1586</v>
      </c>
      <c r="PC203">
        <v>-11.781933333333299</v>
      </c>
      <c r="PD203">
        <v>-12.3219333333333</v>
      </c>
      <c r="PE203">
        <v>-12.8352666666666</v>
      </c>
      <c r="PF203">
        <v>-13.2352666666666</v>
      </c>
      <c r="PG203">
        <v>-13.5052666666666</v>
      </c>
      <c r="PH203">
        <v>-13.6719333333333</v>
      </c>
      <c r="PI203">
        <v>-13.7319333333333</v>
      </c>
      <c r="PJ203">
        <v>-13.775266666666599</v>
      </c>
      <c r="PK203">
        <v>-13.8452666666666</v>
      </c>
      <c r="PL203">
        <v>-13.965266666666601</v>
      </c>
      <c r="PM203">
        <v>-14.1519333333333</v>
      </c>
      <c r="PN203">
        <v>-14.375266666666599</v>
      </c>
      <c r="PO203">
        <v>-14.6552666666666</v>
      </c>
      <c r="PP203">
        <v>-14.955266666666599</v>
      </c>
      <c r="PQ203">
        <v>-15.2619333333333</v>
      </c>
      <c r="PR203">
        <v>-15.598599999999999</v>
      </c>
      <c r="PS203">
        <v>-15.885266666666601</v>
      </c>
      <c r="PT203">
        <v>-16.078600000000002</v>
      </c>
      <c r="PU203">
        <v>-16.161933333333302</v>
      </c>
      <c r="PV203">
        <v>-16.155266666666598</v>
      </c>
      <c r="PW203">
        <v>-16.035266666666601</v>
      </c>
      <c r="PX203">
        <v>-15.8386</v>
      </c>
      <c r="PY203">
        <v>-15.615266666666599</v>
      </c>
      <c r="PZ203">
        <v>-15.458600000000001</v>
      </c>
      <c r="QA203">
        <v>-15.3319333333333</v>
      </c>
      <c r="QB203">
        <v>-15.225266666666601</v>
      </c>
      <c r="QC203">
        <v>-15.1052666666666</v>
      </c>
      <c r="QD203">
        <v>-14.965266666666601</v>
      </c>
      <c r="QE203">
        <v>-14.8252666666666</v>
      </c>
      <c r="QF203">
        <v>-14.7286</v>
      </c>
      <c r="QG203">
        <v>-14.631933333333301</v>
      </c>
      <c r="QH203">
        <v>-14.541933333333301</v>
      </c>
      <c r="QI203">
        <v>-14.451933333333301</v>
      </c>
      <c r="QJ203">
        <v>-14.358599999999999</v>
      </c>
      <c r="QK203">
        <v>-14.1519333333333</v>
      </c>
      <c r="QL203">
        <v>-13.851933333333299</v>
      </c>
      <c r="QM203">
        <v>-13.5652666666666</v>
      </c>
      <c r="QN203">
        <v>-13.4019333333333</v>
      </c>
      <c r="QO203">
        <v>-13.3219333333333</v>
      </c>
      <c r="QP203">
        <v>-13.3319333333333</v>
      </c>
      <c r="QQ203">
        <v>-13.351933333333299</v>
      </c>
      <c r="QR203">
        <v>-13.4219333333333</v>
      </c>
      <c r="QS203">
        <v>-13.5486</v>
      </c>
      <c r="QT203">
        <v>-13.698600000000001</v>
      </c>
      <c r="QU203">
        <v>-13.861933333333299</v>
      </c>
      <c r="QV203">
        <v>-14.0786</v>
      </c>
      <c r="QW203">
        <v>-14.188599999999999</v>
      </c>
      <c r="QX203">
        <v>-14.291933333333301</v>
      </c>
      <c r="QY203">
        <v>-14.3452666666666</v>
      </c>
      <c r="QZ203">
        <v>-14.4186</v>
      </c>
      <c r="RA203">
        <v>-14.5852666666666</v>
      </c>
      <c r="RB203">
        <v>-14.7419333333333</v>
      </c>
      <c r="RC203">
        <v>-14.941933333333299</v>
      </c>
      <c r="RD203">
        <v>-15.1586</v>
      </c>
      <c r="RE203">
        <v>-15.461933333333301</v>
      </c>
      <c r="RF203">
        <v>-15.7619333333333</v>
      </c>
      <c r="RG203">
        <v>-15.9686</v>
      </c>
      <c r="RH203">
        <v>-16.078600000000002</v>
      </c>
      <c r="RI203">
        <v>-16.071933333333298</v>
      </c>
      <c r="RJ203">
        <v>-15.978599999999901</v>
      </c>
      <c r="RK203">
        <v>-15.795266666666601</v>
      </c>
      <c r="RL203">
        <v>-15.5019333333333</v>
      </c>
      <c r="RM203">
        <v>-15.098599999999999</v>
      </c>
      <c r="RN203">
        <v>-14.635266666666601</v>
      </c>
      <c r="RO203">
        <v>-14.135266666666601</v>
      </c>
      <c r="RP203">
        <v>-13.6819333333333</v>
      </c>
      <c r="RQ203">
        <v>-13.3252666666666</v>
      </c>
      <c r="RR203">
        <v>-13.1719333333333</v>
      </c>
      <c r="RS203">
        <v>-13.191933333333299</v>
      </c>
      <c r="RT203">
        <v>-13.361933333333299</v>
      </c>
      <c r="RU203">
        <v>-13.635266666666601</v>
      </c>
      <c r="RV203">
        <v>-13.928599999999999</v>
      </c>
      <c r="RW203">
        <v>-14.1552666666666</v>
      </c>
      <c r="RX203">
        <v>-14.2652666666666</v>
      </c>
      <c r="RY203">
        <v>-14.3186</v>
      </c>
      <c r="RZ203">
        <v>-14.2986</v>
      </c>
      <c r="SA203">
        <v>-14.1386</v>
      </c>
      <c r="SB203">
        <v>-13.848599999999999</v>
      </c>
      <c r="SC203">
        <v>-13.475266666666601</v>
      </c>
      <c r="SD203">
        <v>-13.0785999999999</v>
      </c>
      <c r="SE203">
        <v>-12.715266666666601</v>
      </c>
      <c r="SF203">
        <v>-12.3286</v>
      </c>
      <c r="SG203">
        <v>-11.955266666666599</v>
      </c>
      <c r="SH203">
        <v>-11.5486</v>
      </c>
      <c r="SI203">
        <v>-11.201933333333301</v>
      </c>
      <c r="SJ203">
        <v>-10.8286</v>
      </c>
      <c r="SK203">
        <v>-10.4119333333333</v>
      </c>
      <c r="SL203">
        <v>-9.9419333333333295</v>
      </c>
      <c r="SM203">
        <v>-9.5185999999999993</v>
      </c>
      <c r="SN203">
        <v>-9.21526666666667</v>
      </c>
      <c r="SO203">
        <v>-8.96526666666667</v>
      </c>
      <c r="SP203">
        <v>-8.7119333333333309</v>
      </c>
      <c r="SQ203">
        <v>-8.4619333333333309</v>
      </c>
      <c r="SR203">
        <v>-8.18526666666666</v>
      </c>
      <c r="SS203">
        <v>-7.8785999999999996</v>
      </c>
      <c r="ST203">
        <v>-7.5652666666666697</v>
      </c>
      <c r="SU203">
        <v>-7.2319333333333304</v>
      </c>
      <c r="SV203">
        <v>-6.9719333333333298</v>
      </c>
      <c r="SW203">
        <v>-6.7686000000000002</v>
      </c>
      <c r="SX203">
        <v>-6.5819333333333301</v>
      </c>
      <c r="SY203">
        <v>-6.3886000000000003</v>
      </c>
      <c r="SZ203">
        <v>-6.1319333333333299</v>
      </c>
      <c r="TA203">
        <v>-5.8419333333333299</v>
      </c>
      <c r="TB203">
        <v>-5.4552666666666596</v>
      </c>
      <c r="TC203">
        <v>-5.0952666666666699</v>
      </c>
      <c r="TD203">
        <v>-4.7085999999999997</v>
      </c>
      <c r="TE203">
        <v>-4.2986000000000004</v>
      </c>
      <c r="TF203">
        <v>-3.9152666666666698</v>
      </c>
      <c r="TG203">
        <v>-3.4919333333333298</v>
      </c>
      <c r="TH203">
        <v>-3.0819333333333301</v>
      </c>
      <c r="TI203">
        <v>-2.71526666666667</v>
      </c>
      <c r="TJ203">
        <v>-2.3819333333333299</v>
      </c>
      <c r="TK203">
        <v>-2.10526666666666</v>
      </c>
      <c r="TL203">
        <v>-1.7886</v>
      </c>
      <c r="TM203">
        <v>-1.4486000000000001</v>
      </c>
      <c r="TN203">
        <v>-1.0352666666666599</v>
      </c>
      <c r="TO203">
        <v>-0.54860000000000297</v>
      </c>
      <c r="TP203">
        <v>-9.1933333333337197E-2</v>
      </c>
      <c r="TQ203">
        <v>0.301399999999997</v>
      </c>
      <c r="TR203">
        <v>0.55806666666666305</v>
      </c>
      <c r="TS203">
        <v>0.758066666666663</v>
      </c>
      <c r="TT203">
        <v>0.97139999999999804</v>
      </c>
      <c r="TU203">
        <v>1.1947333333333301</v>
      </c>
      <c r="TV203">
        <v>1.41139999999999</v>
      </c>
      <c r="TW203">
        <v>1.60473333333332</v>
      </c>
      <c r="TX203">
        <v>1.8313999999999899</v>
      </c>
      <c r="TY203">
        <v>2.0780666666666598</v>
      </c>
      <c r="TZ203">
        <v>2.4047333333333301</v>
      </c>
      <c r="UA203">
        <v>2.7447333333333299</v>
      </c>
      <c r="UB203">
        <v>3.12473333333332</v>
      </c>
      <c r="UC203">
        <v>3.58473333333332</v>
      </c>
      <c r="UD203">
        <v>4.19139999999999</v>
      </c>
      <c r="UE203">
        <v>4.90139999999999</v>
      </c>
      <c r="UF203">
        <v>5.6647333333333298</v>
      </c>
      <c r="UG203">
        <v>6.54806666666666</v>
      </c>
      <c r="UH203">
        <v>7.4913999999999898</v>
      </c>
      <c r="UI203">
        <v>8.6180666666666603</v>
      </c>
      <c r="UJ203">
        <v>9.7880666666666603</v>
      </c>
      <c r="UK203">
        <v>11.0080666666666</v>
      </c>
      <c r="UL203">
        <v>12.1180666666666</v>
      </c>
      <c r="UM203">
        <v>13.054733333333299</v>
      </c>
      <c r="UN203">
        <v>13.8013999999999</v>
      </c>
      <c r="UO203">
        <v>14.431399999999901</v>
      </c>
      <c r="UP203">
        <v>15.0347333333333</v>
      </c>
      <c r="UQ203">
        <v>15.6313999999999</v>
      </c>
      <c r="UR203">
        <v>16.248066666666599</v>
      </c>
      <c r="US203">
        <v>16.794733333333301</v>
      </c>
      <c r="UT203">
        <v>17.338066666666599</v>
      </c>
      <c r="UU203">
        <v>17.8414</v>
      </c>
      <c r="UV203">
        <v>18.384733333333301</v>
      </c>
    </row>
    <row r="204" spans="1:568" x14ac:dyDescent="0.55000000000000004">
      <c r="A204" t="str">
        <f>+IFERROR(VLOOKUP(df_norm[[#This Row],[Sujeto_x]],particip_x_grupo[],2,0),"REVISAR")</f>
        <v>Grupo identidad</v>
      </c>
      <c r="B204">
        <v>202</v>
      </c>
      <c r="C204" t="s">
        <v>4</v>
      </c>
      <c r="D204" t="s">
        <v>27</v>
      </c>
      <c r="E204" t="s">
        <v>18</v>
      </c>
      <c r="F204" t="s">
        <v>9</v>
      </c>
      <c r="G204">
        <v>-0.54273333333333695</v>
      </c>
      <c r="H204">
        <v>-0.24606666666666999</v>
      </c>
      <c r="I204">
        <v>5.7266666666662601E-2</v>
      </c>
      <c r="J204">
        <v>0.32726666666666299</v>
      </c>
      <c r="K204">
        <v>0.60059999999999603</v>
      </c>
      <c r="L204">
        <v>0.863933333333328</v>
      </c>
      <c r="M204">
        <v>1.21393333333332</v>
      </c>
      <c r="N204">
        <v>1.57059999999999</v>
      </c>
      <c r="O204">
        <v>2.03059999999999</v>
      </c>
      <c r="P204">
        <v>2.44726666666666</v>
      </c>
      <c r="Q204">
        <v>2.8139333333333298</v>
      </c>
      <c r="R204">
        <v>3.13726666666666</v>
      </c>
      <c r="S204">
        <v>3.4039333333333199</v>
      </c>
      <c r="T204">
        <v>3.6005999999999898</v>
      </c>
      <c r="U204">
        <v>3.7572666666666601</v>
      </c>
      <c r="V204">
        <v>3.8239333333333199</v>
      </c>
      <c r="W204">
        <v>3.8505999999999898</v>
      </c>
      <c r="X204">
        <v>3.8905999999999898</v>
      </c>
      <c r="Y204">
        <v>3.8772666666666602</v>
      </c>
      <c r="Z204">
        <v>3.7839333333333198</v>
      </c>
      <c r="AA204">
        <v>3.63726666666666</v>
      </c>
      <c r="AB204">
        <v>3.4139333333333299</v>
      </c>
      <c r="AC204">
        <v>3.1339333333333301</v>
      </c>
      <c r="AD204">
        <v>2.8739333333333299</v>
      </c>
      <c r="AE204">
        <v>2.5839333333333299</v>
      </c>
      <c r="AF204">
        <v>2.2639333333333198</v>
      </c>
      <c r="AG204">
        <v>1.9139333333333199</v>
      </c>
      <c r="AH204">
        <v>1.6305999999999901</v>
      </c>
      <c r="AI204">
        <v>1.36726666666666</v>
      </c>
      <c r="AJ204">
        <v>1.10059999999999</v>
      </c>
      <c r="AK204">
        <v>0.83059999999999601</v>
      </c>
      <c r="AL204">
        <v>0.53393333333332904</v>
      </c>
      <c r="AM204">
        <v>0.18059999999999801</v>
      </c>
      <c r="AN204">
        <v>-0.299400000000004</v>
      </c>
      <c r="AO204">
        <v>-0.84606666666667096</v>
      </c>
      <c r="AP204">
        <v>-1.4927333333333299</v>
      </c>
      <c r="AQ204">
        <v>-2.0594000000000001</v>
      </c>
      <c r="AR204">
        <v>-2.6294</v>
      </c>
      <c r="AS204">
        <v>-3.2294</v>
      </c>
      <c r="AT204">
        <v>-3.76606666666666</v>
      </c>
      <c r="AU204">
        <v>-4.2127333333333299</v>
      </c>
      <c r="AV204">
        <v>-4.5360666666666702</v>
      </c>
      <c r="AW204">
        <v>-4.7960666666666603</v>
      </c>
      <c r="AX204">
        <v>-5.1160666666666597</v>
      </c>
      <c r="AY204">
        <v>-5.4993999999999996</v>
      </c>
      <c r="AZ204">
        <v>-5.8860666666666699</v>
      </c>
      <c r="BA204">
        <v>-6.1860666666666697</v>
      </c>
      <c r="BB204">
        <v>-6.3527333333333296</v>
      </c>
      <c r="BC204">
        <v>-6.4260666666666602</v>
      </c>
      <c r="BD204">
        <v>-6.3927333333333296</v>
      </c>
      <c r="BE204">
        <v>-6.3860666666666699</v>
      </c>
      <c r="BF204">
        <v>-6.3094000000000001</v>
      </c>
      <c r="BG204">
        <v>-6.1593999999999998</v>
      </c>
      <c r="BH204">
        <v>-5.9694000000000003</v>
      </c>
      <c r="BI204">
        <v>-5.71606666666667</v>
      </c>
      <c r="BJ204">
        <v>-5.4960666666666604</v>
      </c>
      <c r="BK204">
        <v>-5.3460666666666699</v>
      </c>
      <c r="BL204">
        <v>-5.2093999999999996</v>
      </c>
      <c r="BM204">
        <v>-5.0693999999999999</v>
      </c>
      <c r="BN204">
        <v>-4.9660666666666602</v>
      </c>
      <c r="BO204">
        <v>-4.8560666666666696</v>
      </c>
      <c r="BP204">
        <v>-4.7994000000000003</v>
      </c>
      <c r="BQ204">
        <v>-4.7493999999999996</v>
      </c>
      <c r="BR204">
        <v>-4.7127333333333299</v>
      </c>
      <c r="BS204">
        <v>-4.6960666666666704</v>
      </c>
      <c r="BT204">
        <v>-4.6827333333333296</v>
      </c>
      <c r="BU204">
        <v>-4.6027333333333296</v>
      </c>
      <c r="BV204">
        <v>-4.4660666666666602</v>
      </c>
      <c r="BW204">
        <v>-4.3627333333333302</v>
      </c>
      <c r="BX204">
        <v>-4.2527333333333299</v>
      </c>
      <c r="BY204">
        <v>-4.2093999999999996</v>
      </c>
      <c r="BZ204">
        <v>-4.1927333333333303</v>
      </c>
      <c r="CA204">
        <v>-4.1794000000000002</v>
      </c>
      <c r="CB204">
        <v>-4.0960666666666699</v>
      </c>
      <c r="CC204">
        <v>-3.9927333333333301</v>
      </c>
      <c r="CD204">
        <v>-3.9527333333333301</v>
      </c>
      <c r="CE204">
        <v>-4.0127333333333297</v>
      </c>
      <c r="CF204">
        <v>-4.2194000000000003</v>
      </c>
      <c r="CG204">
        <v>-4.5293999999999999</v>
      </c>
      <c r="CH204">
        <v>-4.8160666666666696</v>
      </c>
      <c r="CI204">
        <v>-5.0393999999999997</v>
      </c>
      <c r="CJ204">
        <v>-5.3027333333333297</v>
      </c>
      <c r="CK204">
        <v>-5.5760666666666703</v>
      </c>
      <c r="CL204">
        <v>-5.8260666666666703</v>
      </c>
      <c r="CM204">
        <v>-6.1127333333333302</v>
      </c>
      <c r="CN204">
        <v>-6.3360666666666701</v>
      </c>
      <c r="CO204">
        <v>-6.5127333333333297</v>
      </c>
      <c r="CP204">
        <v>-6.6193999999999997</v>
      </c>
      <c r="CQ204">
        <v>-6.71606666666667</v>
      </c>
      <c r="CR204">
        <v>-6.8627333333333302</v>
      </c>
      <c r="CS204">
        <v>-7.0194000000000001</v>
      </c>
      <c r="CT204">
        <v>-7.1993999999999998</v>
      </c>
      <c r="CU204">
        <v>-7.3760666666666603</v>
      </c>
      <c r="CV204">
        <v>-7.5393999999999997</v>
      </c>
      <c r="CW204">
        <v>-7.5960666666666601</v>
      </c>
      <c r="CX204">
        <v>-7.5960666666666699</v>
      </c>
      <c r="CY204">
        <v>-7.5460666666666603</v>
      </c>
      <c r="CZ204">
        <v>-7.4394</v>
      </c>
      <c r="DA204">
        <v>-7.3460666666666699</v>
      </c>
      <c r="DB204">
        <v>-7.2694000000000001</v>
      </c>
      <c r="DC204">
        <v>-7.1394000000000002</v>
      </c>
      <c r="DD204">
        <v>-6.9360666666666697</v>
      </c>
      <c r="DE204">
        <v>-6.5894000000000004</v>
      </c>
      <c r="DF204">
        <v>-6.1527333333333303</v>
      </c>
      <c r="DG204">
        <v>-5.7427333333333301</v>
      </c>
      <c r="DH204">
        <v>-5.4394</v>
      </c>
      <c r="DI204">
        <v>-5.3193999999999999</v>
      </c>
      <c r="DJ204">
        <v>-5.4560666666666604</v>
      </c>
      <c r="DK204">
        <v>-5.83273333333333</v>
      </c>
      <c r="DL204">
        <v>-6.3593999999999999</v>
      </c>
      <c r="DM204">
        <v>-6.9727333333333297</v>
      </c>
      <c r="DN204">
        <v>-7.6460666666666599</v>
      </c>
      <c r="DO204">
        <v>-8.3493999999999993</v>
      </c>
      <c r="DP204">
        <v>-8.9127333333333301</v>
      </c>
      <c r="DQ204">
        <v>-9.3727333333333291</v>
      </c>
      <c r="DR204">
        <v>-9.6494</v>
      </c>
      <c r="DS204">
        <v>-9.8460666666666707</v>
      </c>
      <c r="DT204">
        <v>-9.9460666666666597</v>
      </c>
      <c r="DU204">
        <v>-9.9727333333333306</v>
      </c>
      <c r="DV204">
        <v>-9.9560666666666702</v>
      </c>
      <c r="DW204">
        <v>-9.8527333333333296</v>
      </c>
      <c r="DX204">
        <v>-9.6827333333333296</v>
      </c>
      <c r="DY204">
        <v>-9.4027333333333392</v>
      </c>
      <c r="DZ204">
        <v>-9.0460666666666594</v>
      </c>
      <c r="EA204">
        <v>-8.6060666666666705</v>
      </c>
      <c r="EB204">
        <v>-8.0793999999999997</v>
      </c>
      <c r="EC204">
        <v>-7.5227333333333304</v>
      </c>
      <c r="ED204">
        <v>-6.9927333333333301</v>
      </c>
      <c r="EE204">
        <v>-6.5494000000000003</v>
      </c>
      <c r="EF204">
        <v>-6.1627333333333301</v>
      </c>
      <c r="EG204">
        <v>-5.8960666666666599</v>
      </c>
      <c r="EH204">
        <v>-5.7160666666666602</v>
      </c>
      <c r="EI204">
        <v>-5.6527333333333303</v>
      </c>
      <c r="EJ204">
        <v>-5.6160666666666703</v>
      </c>
      <c r="EK204">
        <v>-5.6260666666666701</v>
      </c>
      <c r="EL204">
        <v>-5.5660666666666696</v>
      </c>
      <c r="EM204">
        <v>-5.5027333333333299</v>
      </c>
      <c r="EN204">
        <v>-5.3394000000000004</v>
      </c>
      <c r="EO204">
        <v>-5.1294000000000004</v>
      </c>
      <c r="EP204">
        <v>-4.9127333333333301</v>
      </c>
      <c r="EQ204">
        <v>-4.79606666666667</v>
      </c>
      <c r="ER204">
        <v>-4.79606666666667</v>
      </c>
      <c r="ES204">
        <v>-4.8994</v>
      </c>
      <c r="ET204">
        <v>-5.0760666666666703</v>
      </c>
      <c r="EU204">
        <v>-5.37273333333333</v>
      </c>
      <c r="EV204">
        <v>-5.7627333333333297</v>
      </c>
      <c r="EW204">
        <v>-6.29273333333333</v>
      </c>
      <c r="EX204">
        <v>-6.8660666666666597</v>
      </c>
      <c r="EY204">
        <v>-7.4260666666666699</v>
      </c>
      <c r="EZ204">
        <v>-7.9860666666666704</v>
      </c>
      <c r="FA204">
        <v>-8.4860666666666695</v>
      </c>
      <c r="FB204">
        <v>-8.8193999999999999</v>
      </c>
      <c r="FC204">
        <v>-8.9993999999999996</v>
      </c>
      <c r="FD204">
        <v>-9.0760666666666694</v>
      </c>
      <c r="FE204">
        <v>-9.0893999999999995</v>
      </c>
      <c r="FF204">
        <v>-9.0727333333333302</v>
      </c>
      <c r="FG204">
        <v>-9.0027333333333299</v>
      </c>
      <c r="FH204">
        <v>-8.7894000000000005</v>
      </c>
      <c r="FI204">
        <v>-8.4893999999999998</v>
      </c>
      <c r="FJ204">
        <v>-8.0727333333333409</v>
      </c>
      <c r="FK204">
        <v>-7.5760666666666703</v>
      </c>
      <c r="FL204">
        <v>-6.9760666666666697</v>
      </c>
      <c r="FM204">
        <v>-6.2793999999999999</v>
      </c>
      <c r="FN204">
        <v>-5.5260666666666598</v>
      </c>
      <c r="FO204">
        <v>-4.7427333333333301</v>
      </c>
      <c r="FP204">
        <v>-4.0127333333333297</v>
      </c>
      <c r="FQ204">
        <v>-3.2560666666666598</v>
      </c>
      <c r="FR204">
        <v>-2.5127333333333302</v>
      </c>
      <c r="FS204">
        <v>-1.8360666666666601</v>
      </c>
      <c r="FT204">
        <v>-1.3360666666666701</v>
      </c>
      <c r="FU204">
        <v>-1.0027333333333299</v>
      </c>
      <c r="FV204">
        <v>-0.79606666666667003</v>
      </c>
      <c r="FW204">
        <v>-0.60606666666666997</v>
      </c>
      <c r="FX204">
        <v>-0.47940000000000299</v>
      </c>
      <c r="FY204">
        <v>-0.40940000000000398</v>
      </c>
      <c r="FZ204">
        <v>-0.40606666666667002</v>
      </c>
      <c r="GA204">
        <v>-0.57273333333333798</v>
      </c>
      <c r="GB204">
        <v>-0.85273333333333601</v>
      </c>
      <c r="GC204">
        <v>-1.29273333333333</v>
      </c>
      <c r="GD204">
        <v>-1.9127333333333301</v>
      </c>
      <c r="GE204">
        <v>-2.5893999999999999</v>
      </c>
      <c r="GF204">
        <v>-3.3393999999999999</v>
      </c>
      <c r="GG204">
        <v>-4.1760666666666602</v>
      </c>
      <c r="GH204">
        <v>-5.0327333333333302</v>
      </c>
      <c r="GI204">
        <v>-5.87273333333333</v>
      </c>
      <c r="GJ204">
        <v>-6.6294000000000004</v>
      </c>
      <c r="GK204">
        <v>-7.3360666666666603</v>
      </c>
      <c r="GL204">
        <v>-7.9294000000000002</v>
      </c>
      <c r="GM204">
        <v>-8.46606666666667</v>
      </c>
      <c r="GN204">
        <v>-8.8794000000000004</v>
      </c>
      <c r="GO204">
        <v>-9.1827333333333296</v>
      </c>
      <c r="GP204">
        <v>-9.4827333333333304</v>
      </c>
      <c r="GQ204">
        <v>-9.7994000000000003</v>
      </c>
      <c r="GR204">
        <v>-10.109400000000001</v>
      </c>
      <c r="GS204">
        <v>-10.4160666666666</v>
      </c>
      <c r="GT204">
        <v>-10.769399999999999</v>
      </c>
      <c r="GU204">
        <v>-11.1760666666666</v>
      </c>
      <c r="GV204">
        <v>-11.632733333333301</v>
      </c>
      <c r="GW204">
        <v>-12.036066666666599</v>
      </c>
      <c r="GX204">
        <v>-12.366066666666599</v>
      </c>
      <c r="GY204">
        <v>-12.4894</v>
      </c>
      <c r="GZ204">
        <v>-12.432733333333299</v>
      </c>
      <c r="HA204">
        <v>-12.2427333333333</v>
      </c>
      <c r="HB204">
        <v>-11.962733333333301</v>
      </c>
      <c r="HC204">
        <v>-11.5927333333333</v>
      </c>
      <c r="HD204">
        <v>-11.1560666666666</v>
      </c>
      <c r="HE204">
        <v>-10.6594</v>
      </c>
      <c r="HF204">
        <v>-10.199400000000001</v>
      </c>
      <c r="HG204">
        <v>-9.83273333333333</v>
      </c>
      <c r="HH204">
        <v>-9.5360666666666596</v>
      </c>
      <c r="HI204">
        <v>-9.2427333333333301</v>
      </c>
      <c r="HJ204">
        <v>-8.9594000000000005</v>
      </c>
      <c r="HK204">
        <v>-8.6260666666666701</v>
      </c>
      <c r="HL204">
        <v>-8.2527333333333299</v>
      </c>
      <c r="HM204">
        <v>-7.8693999999999997</v>
      </c>
      <c r="HN204">
        <v>-7.5094000000000003</v>
      </c>
      <c r="HO204">
        <v>-7.1360666666666699</v>
      </c>
      <c r="HP204">
        <v>-6.7893999999999997</v>
      </c>
      <c r="HQ204">
        <v>-6.4827333333333304</v>
      </c>
      <c r="HR204">
        <v>-6.1727333333333299</v>
      </c>
      <c r="HS204">
        <v>-5.9027333333333303</v>
      </c>
      <c r="HT204">
        <v>-5.6860666666666697</v>
      </c>
      <c r="HU204">
        <v>-5.5793999999999997</v>
      </c>
      <c r="HV204">
        <v>-5.4893999999999998</v>
      </c>
      <c r="HW204">
        <v>-5.46606666666667</v>
      </c>
      <c r="HX204">
        <v>-5.3960666666666697</v>
      </c>
      <c r="HY204">
        <v>-5.2527333333333299</v>
      </c>
      <c r="HZ204">
        <v>-5.1127333333333302</v>
      </c>
      <c r="IA204">
        <v>-4.9160666666666701</v>
      </c>
      <c r="IB204">
        <v>-4.7427333333333301</v>
      </c>
      <c r="IC204">
        <v>-4.6093999999999999</v>
      </c>
      <c r="ID204">
        <v>-4.5227333333333304</v>
      </c>
      <c r="IE204">
        <v>-4.4327333333333296</v>
      </c>
      <c r="IF204">
        <v>-4.3127333333333304</v>
      </c>
      <c r="IG204">
        <v>-4.1960666666666597</v>
      </c>
      <c r="IH204">
        <v>-4.1260666666666701</v>
      </c>
      <c r="II204">
        <v>-4.1660666666666701</v>
      </c>
      <c r="IJ204">
        <v>-4.2694000000000001</v>
      </c>
      <c r="IK204">
        <v>-4.3860666666666601</v>
      </c>
      <c r="IL204">
        <v>-4.4394</v>
      </c>
      <c r="IM204">
        <v>-4.4960666666666604</v>
      </c>
      <c r="IN204">
        <v>-4.6394000000000002</v>
      </c>
      <c r="IO204">
        <v>-4.7694000000000001</v>
      </c>
      <c r="IP204">
        <v>-4.9927333333333301</v>
      </c>
      <c r="IQ204">
        <v>-5.2527333333333299</v>
      </c>
      <c r="IR204">
        <v>-5.5260666666666598</v>
      </c>
      <c r="IS204">
        <v>-5.6727333333333299</v>
      </c>
      <c r="IT204">
        <v>-5.6627333333333301</v>
      </c>
      <c r="IU204">
        <v>-5.4827333333333304</v>
      </c>
      <c r="IV204">
        <v>-5.1527333333333303</v>
      </c>
      <c r="IW204">
        <v>-4.7694000000000001</v>
      </c>
      <c r="IX204">
        <v>-4.3827333333333298</v>
      </c>
      <c r="IY204">
        <v>-3.9860666666666602</v>
      </c>
      <c r="IZ204">
        <v>-3.5927333333333298</v>
      </c>
      <c r="JA204">
        <v>-3.2894000000000001</v>
      </c>
      <c r="JB204">
        <v>-3.14273333333333</v>
      </c>
      <c r="JC204">
        <v>-3.0560666666666698</v>
      </c>
      <c r="JD204">
        <v>-2.9794</v>
      </c>
      <c r="JE204">
        <v>-2.7793999999999999</v>
      </c>
      <c r="JF204">
        <v>-2.3960666666666599</v>
      </c>
      <c r="JG204">
        <v>-1.8994</v>
      </c>
      <c r="JH204">
        <v>-1.31606666666667</v>
      </c>
      <c r="JI204">
        <v>-0.636066666666669</v>
      </c>
      <c r="JJ204">
        <v>0.17726666666666199</v>
      </c>
      <c r="JK204">
        <v>1.01393333333332</v>
      </c>
      <c r="JL204">
        <v>1.7972666666666599</v>
      </c>
      <c r="JM204">
        <v>2.5005999999999902</v>
      </c>
      <c r="JN204">
        <v>3.1539333333333301</v>
      </c>
      <c r="JO204">
        <v>3.86726666666666</v>
      </c>
      <c r="JP204">
        <v>4.5405999999999898</v>
      </c>
      <c r="JQ204">
        <v>5.1272666666666602</v>
      </c>
      <c r="JR204">
        <v>5.6539333333333301</v>
      </c>
      <c r="JS204">
        <v>6.0939333333333296</v>
      </c>
      <c r="JT204">
        <v>6.4705999999999904</v>
      </c>
      <c r="JU204">
        <v>6.78059999999999</v>
      </c>
      <c r="JV204">
        <v>7.0539333333333296</v>
      </c>
      <c r="JW204">
        <v>7.2305999999999901</v>
      </c>
      <c r="JX204">
        <v>7.3305999999999898</v>
      </c>
      <c r="JY204">
        <v>7.4105999999999899</v>
      </c>
      <c r="JZ204">
        <v>7.4739333333333198</v>
      </c>
      <c r="KA204">
        <v>7.5505999999999904</v>
      </c>
      <c r="KB204">
        <v>7.59726666666666</v>
      </c>
      <c r="KC204">
        <v>7.6872666666666598</v>
      </c>
      <c r="KD204">
        <v>7.7772666666666597</v>
      </c>
      <c r="KE204">
        <v>7.9405999999999901</v>
      </c>
      <c r="KF204">
        <v>8.1205999999999907</v>
      </c>
      <c r="KG204">
        <v>8.2739333333333196</v>
      </c>
      <c r="KH204">
        <v>8.4439333333333302</v>
      </c>
      <c r="KI204">
        <v>8.6205999999999907</v>
      </c>
      <c r="KJ204">
        <v>8.7972666666666601</v>
      </c>
      <c r="KK204">
        <v>9.0005999999999897</v>
      </c>
      <c r="KL204">
        <v>9.2139333333333298</v>
      </c>
      <c r="KM204">
        <v>9.4672666666666601</v>
      </c>
      <c r="KN204">
        <v>9.70393333333333</v>
      </c>
      <c r="KO204">
        <v>9.9072666666666596</v>
      </c>
      <c r="KP204">
        <v>10.100599999999901</v>
      </c>
      <c r="KQ204">
        <v>10.350599999999901</v>
      </c>
      <c r="KR204">
        <v>10.6072666666666</v>
      </c>
      <c r="KS204">
        <v>10.837266666666601</v>
      </c>
      <c r="KT204">
        <v>10.970599999999999</v>
      </c>
      <c r="KU204">
        <v>11.087266666666601</v>
      </c>
      <c r="KV204">
        <v>11.1372666666666</v>
      </c>
      <c r="KW204">
        <v>11.163933333333301</v>
      </c>
      <c r="KX204">
        <v>11.150599999999899</v>
      </c>
      <c r="KY204">
        <v>11.133933333333299</v>
      </c>
      <c r="KZ204">
        <v>11.143933333333299</v>
      </c>
      <c r="LA204">
        <v>11.1905999999999</v>
      </c>
      <c r="LB204">
        <v>11.2705999999999</v>
      </c>
      <c r="LC204">
        <v>11.3739333333333</v>
      </c>
      <c r="LD204">
        <v>11.4439333333333</v>
      </c>
      <c r="LE204">
        <v>11.5239333333333</v>
      </c>
      <c r="LF204">
        <v>11.6139333333333</v>
      </c>
      <c r="LG204">
        <v>11.817266666666599</v>
      </c>
      <c r="LH204">
        <v>12.0306</v>
      </c>
      <c r="LI204">
        <v>12.1939333333333</v>
      </c>
      <c r="LJ204">
        <v>12.1872666666666</v>
      </c>
      <c r="LK204">
        <v>12.0339333333333</v>
      </c>
      <c r="LL204">
        <v>11.850599999999901</v>
      </c>
      <c r="LM204">
        <v>11.667266666666601</v>
      </c>
      <c r="LN204">
        <v>11.5139333333333</v>
      </c>
      <c r="LO204">
        <v>11.337266666666601</v>
      </c>
      <c r="LP204">
        <v>11.0605999999999</v>
      </c>
      <c r="LQ204">
        <v>10.7972666666666</v>
      </c>
      <c r="LR204">
        <v>10.6139333333333</v>
      </c>
      <c r="LS204">
        <v>10.473933333333299</v>
      </c>
      <c r="LT204">
        <v>10.337266666666601</v>
      </c>
      <c r="LU204">
        <v>10.1072666666666</v>
      </c>
      <c r="LV204">
        <v>9.8239333333333203</v>
      </c>
      <c r="LW204">
        <v>9.4405999999999892</v>
      </c>
      <c r="LX204">
        <v>9.0106000000000002</v>
      </c>
      <c r="LY204">
        <v>8.5939333333333305</v>
      </c>
      <c r="LZ204">
        <v>8.1839333333333304</v>
      </c>
      <c r="MA204">
        <v>7.8572666666666597</v>
      </c>
      <c r="MB204">
        <v>7.5839333333333299</v>
      </c>
      <c r="MC204">
        <v>7.3272666666666604</v>
      </c>
      <c r="MD204">
        <v>7.07059999999999</v>
      </c>
      <c r="ME204">
        <v>6.7539333333333298</v>
      </c>
      <c r="MF204">
        <v>6.4939333333333202</v>
      </c>
      <c r="MG204">
        <v>6.2105999999999897</v>
      </c>
      <c r="MH204">
        <v>5.8905999999999903</v>
      </c>
      <c r="MI204">
        <v>5.5605999999999902</v>
      </c>
      <c r="MJ204">
        <v>5.2639333333333296</v>
      </c>
      <c r="MK204">
        <v>5.0105999999999904</v>
      </c>
      <c r="ML204">
        <v>4.7772666666666597</v>
      </c>
      <c r="MM204">
        <v>4.4405999999999901</v>
      </c>
      <c r="MN204">
        <v>4.0105999999999904</v>
      </c>
      <c r="MO204">
        <v>3.4505999999999899</v>
      </c>
      <c r="MP204">
        <v>2.9039333333333199</v>
      </c>
      <c r="MQ204">
        <v>2.3072666666666599</v>
      </c>
      <c r="MR204">
        <v>1.7272666666666601</v>
      </c>
      <c r="MS204">
        <v>1.15726666666666</v>
      </c>
      <c r="MT204">
        <v>0.62059999999999504</v>
      </c>
      <c r="MU204">
        <v>0.14059999999999501</v>
      </c>
      <c r="MV204">
        <v>-0.16940000000000299</v>
      </c>
      <c r="MW204">
        <v>-0.43940000000000401</v>
      </c>
      <c r="MX204">
        <v>-0.64606666666667101</v>
      </c>
      <c r="MY204">
        <v>-0.85940000000000205</v>
      </c>
      <c r="MZ204">
        <v>-1.13273333333333</v>
      </c>
      <c r="NA204">
        <v>-1.4327333333333301</v>
      </c>
      <c r="NB204">
        <v>-1.7027333333333301</v>
      </c>
      <c r="NC204">
        <v>-1.9127333333333301</v>
      </c>
      <c r="ND204">
        <v>-2.0693999999999999</v>
      </c>
      <c r="NE204">
        <v>-2.1093999999999999</v>
      </c>
      <c r="NF204">
        <v>-2.0493999999999999</v>
      </c>
      <c r="NG204">
        <v>-1.9794</v>
      </c>
      <c r="NH204">
        <v>-1.9327333333333301</v>
      </c>
      <c r="NI204">
        <v>-1.9694</v>
      </c>
      <c r="NJ204">
        <v>-2.0560666666666698</v>
      </c>
      <c r="NK204">
        <v>-2.1460666666666599</v>
      </c>
      <c r="NL204">
        <v>-2.2094</v>
      </c>
      <c r="NM204">
        <v>-2.2327333333333299</v>
      </c>
      <c r="NN204">
        <v>-2.2460666666666702</v>
      </c>
      <c r="NO204">
        <v>-2.2193999999999998</v>
      </c>
      <c r="NP204">
        <v>-2.2193999999999998</v>
      </c>
      <c r="NQ204">
        <v>-2.2027333333333301</v>
      </c>
      <c r="NR204">
        <v>-2.1194000000000002</v>
      </c>
      <c r="NS204">
        <v>-1.9994000000000001</v>
      </c>
      <c r="NT204">
        <v>-1.9494</v>
      </c>
      <c r="NU204">
        <v>-1.9927333333333299</v>
      </c>
      <c r="NV204">
        <v>-2.0760666666666698</v>
      </c>
      <c r="NW204">
        <v>-2.2027333333333301</v>
      </c>
      <c r="NX204">
        <v>-2.3460666666666601</v>
      </c>
      <c r="NY204">
        <v>-2.4360666666666599</v>
      </c>
      <c r="NZ204">
        <v>-2.3827333333333298</v>
      </c>
      <c r="OA204">
        <v>-2.2494000000000001</v>
      </c>
      <c r="OB204">
        <v>-2.0560666666666698</v>
      </c>
      <c r="OC204">
        <v>-1.7794000000000001</v>
      </c>
      <c r="OD204">
        <v>-1.53606666666666</v>
      </c>
      <c r="OE204">
        <v>-1.2727333333333299</v>
      </c>
      <c r="OF204">
        <v>-1.08273333333333</v>
      </c>
      <c r="OG204">
        <v>-0.98606666666666898</v>
      </c>
      <c r="OH204">
        <v>-0.89606666666667001</v>
      </c>
      <c r="OI204">
        <v>-0.83606666666667095</v>
      </c>
      <c r="OJ204">
        <v>-0.79273333333333695</v>
      </c>
      <c r="OK204">
        <v>-0.76606666666667</v>
      </c>
      <c r="OL204">
        <v>-0.72606666666666897</v>
      </c>
      <c r="OM204">
        <v>-0.66940000000000399</v>
      </c>
      <c r="ON204">
        <v>-0.56940000000000401</v>
      </c>
      <c r="OO204">
        <v>-0.41273333333333601</v>
      </c>
      <c r="OP204">
        <v>-0.26940000000000203</v>
      </c>
      <c r="OQ204">
        <v>-0.12606666666666999</v>
      </c>
      <c r="OR204">
        <v>-3.2733333333336903E-2</v>
      </c>
      <c r="OS204">
        <v>5.3933333333329898E-2</v>
      </c>
      <c r="OT204">
        <v>5.7266666666663503E-2</v>
      </c>
      <c r="OU204">
        <v>7.2666666666628696E-3</v>
      </c>
      <c r="OV204">
        <v>-9.2733333333337595E-2</v>
      </c>
      <c r="OW204">
        <v>-0.25940000000000402</v>
      </c>
      <c r="OX204">
        <v>-0.56606666666666905</v>
      </c>
      <c r="OY204">
        <v>-0.95273333333333698</v>
      </c>
      <c r="OZ204">
        <v>-1.3860666666666701</v>
      </c>
      <c r="PA204">
        <v>-1.9360666666666699</v>
      </c>
      <c r="PB204">
        <v>-2.5327333333333302</v>
      </c>
      <c r="PC204">
        <v>-3.0860666666666701</v>
      </c>
      <c r="PD204">
        <v>-3.5893999999999999</v>
      </c>
      <c r="PE204">
        <v>-4.0927333333333298</v>
      </c>
      <c r="PF204">
        <v>-4.5960666666666601</v>
      </c>
      <c r="PG204">
        <v>-5.1093999999999999</v>
      </c>
      <c r="PH204">
        <v>-5.5994000000000002</v>
      </c>
      <c r="PI204">
        <v>-6.0160666666666698</v>
      </c>
      <c r="PJ204">
        <v>-6.3860666666666699</v>
      </c>
      <c r="PK204">
        <v>-6.7294</v>
      </c>
      <c r="PL204">
        <v>-7.1160666666666703</v>
      </c>
      <c r="PM204">
        <v>-7.5693999999999999</v>
      </c>
      <c r="PN204">
        <v>-8.0693999999999999</v>
      </c>
      <c r="PO204">
        <v>-8.5760666666666694</v>
      </c>
      <c r="PP204">
        <v>-9.0693999999999999</v>
      </c>
      <c r="PQ204">
        <v>-9.4560666666666702</v>
      </c>
      <c r="PR204">
        <v>-9.8660666666666703</v>
      </c>
      <c r="PS204">
        <v>-10.212733333333301</v>
      </c>
      <c r="PT204">
        <v>-10.5060666666666</v>
      </c>
      <c r="PU204">
        <v>-10.7094</v>
      </c>
      <c r="PV204">
        <v>-10.8327333333333</v>
      </c>
      <c r="PW204">
        <v>-10.8260666666666</v>
      </c>
      <c r="PX204">
        <v>-10.759399999999999</v>
      </c>
      <c r="PY204">
        <v>-10.6627333333333</v>
      </c>
      <c r="PZ204">
        <v>-10.6694</v>
      </c>
      <c r="QA204">
        <v>-10.7394</v>
      </c>
      <c r="QB204">
        <v>-10.8260666666666</v>
      </c>
      <c r="QC204">
        <v>-10.9127333333333</v>
      </c>
      <c r="QD204">
        <v>-10.966066666666601</v>
      </c>
      <c r="QE204">
        <v>-11.0694</v>
      </c>
      <c r="QF204">
        <v>-11.2294</v>
      </c>
      <c r="QG204">
        <v>-11.3994</v>
      </c>
      <c r="QH204">
        <v>-11.599399999999999</v>
      </c>
      <c r="QI204">
        <v>-11.8227333333333</v>
      </c>
      <c r="QJ204">
        <v>-11.9927333333333</v>
      </c>
      <c r="QK204">
        <v>-12.0827333333333</v>
      </c>
      <c r="QL204">
        <v>-12.126066666666601</v>
      </c>
      <c r="QM204">
        <v>-12.206066666666599</v>
      </c>
      <c r="QN204">
        <v>-12.349399999999999</v>
      </c>
      <c r="QO204">
        <v>-12.546066666666601</v>
      </c>
      <c r="QP204">
        <v>-12.7427333333333</v>
      </c>
      <c r="QQ204">
        <v>-12.9360666666666</v>
      </c>
      <c r="QR204">
        <v>-13.0794</v>
      </c>
      <c r="QS204">
        <v>-13.2294</v>
      </c>
      <c r="QT204">
        <v>-13.3327333333333</v>
      </c>
      <c r="QU204">
        <v>-13.4027333333333</v>
      </c>
      <c r="QV204">
        <v>-13.4160666666666</v>
      </c>
      <c r="QW204">
        <v>-13.4027333333333</v>
      </c>
      <c r="QX204">
        <v>-13.339399999999999</v>
      </c>
      <c r="QY204">
        <v>-13.2660666666666</v>
      </c>
      <c r="QZ204">
        <v>-13.2560666666666</v>
      </c>
      <c r="RA204">
        <v>-13.259399999999999</v>
      </c>
      <c r="RB204">
        <v>-13.2660666666666</v>
      </c>
      <c r="RC204">
        <v>-13.3160666666666</v>
      </c>
      <c r="RD204">
        <v>-13.449400000000001</v>
      </c>
      <c r="RE204">
        <v>-13.696066666666599</v>
      </c>
      <c r="RF204">
        <v>-13.929399999999999</v>
      </c>
      <c r="RG204">
        <v>-14.1394</v>
      </c>
      <c r="RH204">
        <v>-14.2094</v>
      </c>
      <c r="RI204">
        <v>-14.199400000000001</v>
      </c>
      <c r="RJ204">
        <v>-14.0660666666666</v>
      </c>
      <c r="RK204">
        <v>-13.8327333333333</v>
      </c>
      <c r="RL204">
        <v>-13.542733333333301</v>
      </c>
      <c r="RM204">
        <v>-13.2260666666666</v>
      </c>
      <c r="RN204">
        <v>-12.862733333333299</v>
      </c>
      <c r="RO204">
        <v>-12.429399999999999</v>
      </c>
      <c r="RP204">
        <v>-12.032733333333301</v>
      </c>
      <c r="RQ204">
        <v>-11.7394</v>
      </c>
      <c r="RR204">
        <v>-11.526066666666599</v>
      </c>
      <c r="RS204">
        <v>-11.4260666666666</v>
      </c>
      <c r="RT204">
        <v>-11.4160666666666</v>
      </c>
      <c r="RU204">
        <v>-11.432733333333299</v>
      </c>
      <c r="RV204">
        <v>-11.4094</v>
      </c>
      <c r="RW204">
        <v>-11.279400000000001</v>
      </c>
      <c r="RX204">
        <v>-11.106066666666599</v>
      </c>
      <c r="RY204">
        <v>-10.882733333333301</v>
      </c>
      <c r="RZ204">
        <v>-10.632733333333301</v>
      </c>
      <c r="SA204">
        <v>-10.352733333333299</v>
      </c>
      <c r="SB204">
        <v>-10.039400000000001</v>
      </c>
      <c r="SC204">
        <v>-9.6494</v>
      </c>
      <c r="SD204">
        <v>-9.2227333333333306</v>
      </c>
      <c r="SE204">
        <v>-8.7827333333333293</v>
      </c>
      <c r="SF204">
        <v>-8.3227333333333302</v>
      </c>
      <c r="SG204">
        <v>-7.8193999999999999</v>
      </c>
      <c r="SH204">
        <v>-7.2994000000000003</v>
      </c>
      <c r="SI204">
        <v>-6.79273333333333</v>
      </c>
      <c r="SJ204">
        <v>-6.3060666666666698</v>
      </c>
      <c r="SK204">
        <v>-5.8027333333333297</v>
      </c>
      <c r="SL204">
        <v>-5.2893999999999997</v>
      </c>
      <c r="SM204">
        <v>-4.83273333333333</v>
      </c>
      <c r="SN204">
        <v>-4.4927333333333301</v>
      </c>
      <c r="SO204">
        <v>-4.2627333333333297</v>
      </c>
      <c r="SP204">
        <v>-4.0494000000000003</v>
      </c>
      <c r="SQ204">
        <v>-3.8260666666666698</v>
      </c>
      <c r="SR204">
        <v>-3.6594000000000002</v>
      </c>
      <c r="SS204">
        <v>-3.4394</v>
      </c>
      <c r="ST204">
        <v>-3.2260666666666702</v>
      </c>
      <c r="SU204">
        <v>-2.9994000000000001</v>
      </c>
      <c r="SV204">
        <v>-2.8060666666666698</v>
      </c>
      <c r="SW204">
        <v>-2.6927333333333299</v>
      </c>
      <c r="SX204">
        <v>-2.6560666666666699</v>
      </c>
      <c r="SY204">
        <v>-2.6827333333333301</v>
      </c>
      <c r="SZ204">
        <v>-2.7294</v>
      </c>
      <c r="TA204">
        <v>-2.79273333333333</v>
      </c>
      <c r="TB204">
        <v>-2.8827333333333298</v>
      </c>
      <c r="TC204">
        <v>-2.9960666666666702</v>
      </c>
      <c r="TD204">
        <v>-3.1127333333333298</v>
      </c>
      <c r="TE204">
        <v>-3.1793999999999998</v>
      </c>
      <c r="TF204">
        <v>-3.29606666666667</v>
      </c>
      <c r="TG204">
        <v>-3.3894000000000002</v>
      </c>
      <c r="TH204">
        <v>-3.4627333333333299</v>
      </c>
      <c r="TI204">
        <v>-3.6093999999999999</v>
      </c>
      <c r="TJ204">
        <v>-3.8393999999999999</v>
      </c>
      <c r="TK204">
        <v>-4.0793999999999997</v>
      </c>
      <c r="TL204">
        <v>-4.3394000000000004</v>
      </c>
      <c r="TM204">
        <v>-4.4860666666666704</v>
      </c>
      <c r="TN204">
        <v>-4.5793999999999997</v>
      </c>
      <c r="TO204">
        <v>-4.5693999999999999</v>
      </c>
      <c r="TP204">
        <v>-4.5393999999999997</v>
      </c>
      <c r="TQ204">
        <v>-4.5260666666666696</v>
      </c>
      <c r="TR204">
        <v>-4.6027333333333296</v>
      </c>
      <c r="TS204">
        <v>-4.6760666666666699</v>
      </c>
      <c r="TT204">
        <v>-4.7194000000000003</v>
      </c>
      <c r="TU204">
        <v>-4.6360666666666699</v>
      </c>
      <c r="TV204">
        <v>-4.5194000000000001</v>
      </c>
      <c r="TW204">
        <v>-4.3494000000000002</v>
      </c>
      <c r="TX204">
        <v>-4.1260666666666603</v>
      </c>
      <c r="TY204">
        <v>-3.7127333333333299</v>
      </c>
      <c r="TZ204">
        <v>-3.2294</v>
      </c>
      <c r="UA204">
        <v>-2.6527333333333298</v>
      </c>
      <c r="UB204">
        <v>-1.9827333333333299</v>
      </c>
      <c r="UC204">
        <v>-1.20606666666667</v>
      </c>
      <c r="UD204">
        <v>-0.342733333333337</v>
      </c>
      <c r="UE204">
        <v>0.66059999999999597</v>
      </c>
      <c r="UF204">
        <v>1.6905999999999901</v>
      </c>
      <c r="UG204">
        <v>2.73393333333332</v>
      </c>
      <c r="UH204">
        <v>3.86726666666666</v>
      </c>
      <c r="UI204">
        <v>5.0505999999999904</v>
      </c>
      <c r="UJ204">
        <v>6.2739333333333303</v>
      </c>
      <c r="UK204">
        <v>7.4605999999999897</v>
      </c>
      <c r="UL204">
        <v>8.4872666666666596</v>
      </c>
      <c r="UM204">
        <v>9.32059999999999</v>
      </c>
      <c r="UN204">
        <v>9.9605999999999906</v>
      </c>
      <c r="UO204">
        <v>10.4539333333333</v>
      </c>
      <c r="UP204">
        <v>10.897266666666599</v>
      </c>
      <c r="UQ204">
        <v>11.3739333333333</v>
      </c>
      <c r="UR204">
        <v>11.8539333333333</v>
      </c>
      <c r="US204">
        <v>12.260599999999901</v>
      </c>
      <c r="UT204">
        <v>12.5972666666666</v>
      </c>
      <c r="UU204">
        <v>12.8672666666666</v>
      </c>
      <c r="UV204">
        <v>13.1105999999999</v>
      </c>
    </row>
    <row r="205" spans="1:568" x14ac:dyDescent="0.55000000000000004">
      <c r="A205" t="str">
        <f>+IFERROR(VLOOKUP(df_norm[[#This Row],[Sujeto_x]],particip_x_grupo[],2,0),"REVISAR")</f>
        <v>Grupo identidad</v>
      </c>
      <c r="B205">
        <v>203</v>
      </c>
      <c r="C205" t="s">
        <v>4</v>
      </c>
      <c r="D205" t="s">
        <v>27</v>
      </c>
      <c r="E205" t="s">
        <v>18</v>
      </c>
      <c r="F205" t="s">
        <v>10</v>
      </c>
      <c r="G205">
        <v>0.16213333333332999</v>
      </c>
      <c r="H205">
        <v>0.175466666666664</v>
      </c>
      <c r="I205">
        <v>0.19879999999999701</v>
      </c>
      <c r="J205">
        <v>0.22213333333333099</v>
      </c>
      <c r="K205">
        <v>0.218799999999997</v>
      </c>
      <c r="L205">
        <v>0.20879999999999699</v>
      </c>
      <c r="M205">
        <v>0.262133333333331</v>
      </c>
      <c r="N205">
        <v>0.38546666666666402</v>
      </c>
      <c r="O205">
        <v>0.56546666666666301</v>
      </c>
      <c r="P205">
        <v>0.718799999999997</v>
      </c>
      <c r="Q205">
        <v>0.89879999999999605</v>
      </c>
      <c r="R205">
        <v>1.03213333333333</v>
      </c>
      <c r="S205">
        <v>1.0921333333333301</v>
      </c>
      <c r="T205">
        <v>1.14546666666666</v>
      </c>
      <c r="U205">
        <v>1.1521333333333299</v>
      </c>
      <c r="V205">
        <v>1.1121333333333301</v>
      </c>
      <c r="W205">
        <v>1.03213333333333</v>
      </c>
      <c r="X205">
        <v>0.95546666666666402</v>
      </c>
      <c r="Y205">
        <v>0.89879999999999705</v>
      </c>
      <c r="Z205">
        <v>0.79546666666666499</v>
      </c>
      <c r="AA205">
        <v>0.642133333333331</v>
      </c>
      <c r="AB205">
        <v>0.468799999999997</v>
      </c>
      <c r="AC205">
        <v>0.20546666666666399</v>
      </c>
      <c r="AD205">
        <v>-5.7866666666668898E-2</v>
      </c>
      <c r="AE205">
        <v>-0.26120000000000199</v>
      </c>
      <c r="AF205">
        <v>-0.45120000000000199</v>
      </c>
      <c r="AG205">
        <v>-0.58453333333333501</v>
      </c>
      <c r="AH205">
        <v>-0.66120000000000201</v>
      </c>
      <c r="AI205">
        <v>-0.62453333333333405</v>
      </c>
      <c r="AJ205">
        <v>-0.47453333333333497</v>
      </c>
      <c r="AK205">
        <v>-0.26120000000000199</v>
      </c>
      <c r="AL205">
        <v>-1.78666666666683E-2</v>
      </c>
      <c r="AM205">
        <v>0.185466666666664</v>
      </c>
      <c r="AN205">
        <v>0.26879999999999699</v>
      </c>
      <c r="AO205">
        <v>0.26879999999999699</v>
      </c>
      <c r="AP205">
        <v>0.115466666666664</v>
      </c>
      <c r="AQ205">
        <v>-1.45333333333351E-2</v>
      </c>
      <c r="AR205">
        <v>-0.18453333333333599</v>
      </c>
      <c r="AS205">
        <v>-0.37453333333333499</v>
      </c>
      <c r="AT205">
        <v>-0.57120000000000204</v>
      </c>
      <c r="AU205">
        <v>-0.737866666666668</v>
      </c>
      <c r="AV205">
        <v>-0.814533333333336</v>
      </c>
      <c r="AW205">
        <v>-0.85120000000000196</v>
      </c>
      <c r="AX205">
        <v>-0.901200000000002</v>
      </c>
      <c r="AY205">
        <v>-1.04453333333333</v>
      </c>
      <c r="AZ205">
        <v>-1.21786666666666</v>
      </c>
      <c r="BA205">
        <v>-1.3178666666666601</v>
      </c>
      <c r="BB205">
        <v>-1.3712</v>
      </c>
      <c r="BC205">
        <v>-1.3111999999999999</v>
      </c>
      <c r="BD205">
        <v>-1.2811999999999999</v>
      </c>
      <c r="BE205">
        <v>-1.3111999999999999</v>
      </c>
      <c r="BF205">
        <v>-1.3845333333333301</v>
      </c>
      <c r="BG205">
        <v>-1.51786666666666</v>
      </c>
      <c r="BH205">
        <v>-1.6278666666666599</v>
      </c>
      <c r="BI205">
        <v>-1.7312000000000001</v>
      </c>
      <c r="BJ205">
        <v>-1.8178666666666601</v>
      </c>
      <c r="BK205">
        <v>-1.8978666666666599</v>
      </c>
      <c r="BL205">
        <v>-1.96786666666666</v>
      </c>
      <c r="BM205">
        <v>-1.98786666666666</v>
      </c>
      <c r="BN205">
        <v>-1.9545333333333299</v>
      </c>
      <c r="BO205">
        <v>-1.9412</v>
      </c>
      <c r="BP205">
        <v>-1.9745333333333299</v>
      </c>
      <c r="BQ205">
        <v>-2.01453333333333</v>
      </c>
      <c r="BR205">
        <v>-2.0411999999999999</v>
      </c>
      <c r="BS205">
        <v>-2.0112000000000001</v>
      </c>
      <c r="BT205">
        <v>-1.95786666666666</v>
      </c>
      <c r="BU205">
        <v>-1.9045333333333301</v>
      </c>
      <c r="BV205">
        <v>-1.81453333333333</v>
      </c>
      <c r="BW205">
        <v>-1.7012</v>
      </c>
      <c r="BX205">
        <v>-1.61453333333333</v>
      </c>
      <c r="BY205">
        <v>-1.5378666666666601</v>
      </c>
      <c r="BZ205">
        <v>-1.55453333333333</v>
      </c>
      <c r="CA205">
        <v>-1.5811999999999999</v>
      </c>
      <c r="CB205">
        <v>-1.59453333333333</v>
      </c>
      <c r="CC205">
        <v>-1.6278666666666599</v>
      </c>
      <c r="CD205">
        <v>-1.6778666666666699</v>
      </c>
      <c r="CE205">
        <v>-1.86453333333333</v>
      </c>
      <c r="CF205">
        <v>-2.1645333333333299</v>
      </c>
      <c r="CG205">
        <v>-2.4512</v>
      </c>
      <c r="CH205">
        <v>-2.6378666666666599</v>
      </c>
      <c r="CI205">
        <v>-2.6545333333333301</v>
      </c>
      <c r="CJ205">
        <v>-2.6478666666666602</v>
      </c>
      <c r="CK205">
        <v>-2.5912000000000002</v>
      </c>
      <c r="CL205">
        <v>-2.52786666666666</v>
      </c>
      <c r="CM205">
        <v>-2.4145333333333299</v>
      </c>
      <c r="CN205">
        <v>-2.28453333333333</v>
      </c>
      <c r="CO205">
        <v>-2.09453333333333</v>
      </c>
      <c r="CP205">
        <v>-1.9012</v>
      </c>
      <c r="CQ205">
        <v>-1.7045333333333299</v>
      </c>
      <c r="CR205">
        <v>-1.5045333333333299</v>
      </c>
      <c r="CS205">
        <v>-1.3011999999999999</v>
      </c>
      <c r="CT205">
        <v>-1.10453333333333</v>
      </c>
      <c r="CU205">
        <v>-0.98120000000000096</v>
      </c>
      <c r="CV205">
        <v>-0.87453333333333505</v>
      </c>
      <c r="CW205">
        <v>-0.74120000000000297</v>
      </c>
      <c r="CX205">
        <v>-0.55786666666666895</v>
      </c>
      <c r="CY205">
        <v>-0.39453333333333601</v>
      </c>
      <c r="CZ205">
        <v>-0.207866666666669</v>
      </c>
      <c r="DA205">
        <v>-3.4533333333335303E-2</v>
      </c>
      <c r="DB205">
        <v>0.14879999999999699</v>
      </c>
      <c r="DC205">
        <v>0.35546666666666399</v>
      </c>
      <c r="DD205">
        <v>0.64546666666666397</v>
      </c>
      <c r="DE205">
        <v>1.01213333333333</v>
      </c>
      <c r="DF205">
        <v>1.4087999999999901</v>
      </c>
      <c r="DG205">
        <v>1.7454666666666601</v>
      </c>
      <c r="DH205">
        <v>1.9121333333333299</v>
      </c>
      <c r="DI205">
        <v>1.8987999999999901</v>
      </c>
      <c r="DJ205">
        <v>1.7187999999999899</v>
      </c>
      <c r="DK205">
        <v>1.29879999999999</v>
      </c>
      <c r="DL205">
        <v>0.90879999999999705</v>
      </c>
      <c r="DM205">
        <v>0.53213333333333102</v>
      </c>
      <c r="DN205">
        <v>0.245466666666664</v>
      </c>
      <c r="DO205">
        <v>-3.1200000000001699E-2</v>
      </c>
      <c r="DP205">
        <v>-0.34786666666666799</v>
      </c>
      <c r="DQ205">
        <v>-0.67786666666666795</v>
      </c>
      <c r="DR205">
        <v>-0.88120000000000198</v>
      </c>
      <c r="DS205">
        <v>-1.02453333333333</v>
      </c>
      <c r="DT205">
        <v>-1.1512</v>
      </c>
      <c r="DU205">
        <v>-1.18786666666666</v>
      </c>
      <c r="DV205">
        <v>-1.1278666666666599</v>
      </c>
      <c r="DW205">
        <v>-0.97120000000000195</v>
      </c>
      <c r="DX205">
        <v>-0.71453333333333502</v>
      </c>
      <c r="DY205">
        <v>-0.37786666666666802</v>
      </c>
      <c r="DZ205">
        <v>-7.8666666666690494E-3</v>
      </c>
      <c r="EA205">
        <v>0.32546666666666402</v>
      </c>
      <c r="EB205">
        <v>0.61879999999999702</v>
      </c>
      <c r="EC205">
        <v>0.85213333333332997</v>
      </c>
      <c r="ED205">
        <v>1.0454666666666601</v>
      </c>
      <c r="EE205">
        <v>1.05879999999999</v>
      </c>
      <c r="EF205">
        <v>0.97213333333332996</v>
      </c>
      <c r="EG205">
        <v>0.84546666666666304</v>
      </c>
      <c r="EH205">
        <v>0.68879999999999797</v>
      </c>
      <c r="EI205">
        <v>0.435466666666664</v>
      </c>
      <c r="EJ205">
        <v>0.15546666666666401</v>
      </c>
      <c r="EK205">
        <v>-0.11786666666666799</v>
      </c>
      <c r="EL205">
        <v>-0.341200000000001</v>
      </c>
      <c r="EM205">
        <v>-0.50120000000000198</v>
      </c>
      <c r="EN205">
        <v>-0.54453333333333498</v>
      </c>
      <c r="EO205">
        <v>-0.31786666666666802</v>
      </c>
      <c r="EP205">
        <v>9.2133333333331097E-2</v>
      </c>
      <c r="EQ205">
        <v>0.63879999999999604</v>
      </c>
      <c r="ER205">
        <v>1.19546666666666</v>
      </c>
      <c r="ES205">
        <v>1.7587999999999899</v>
      </c>
      <c r="ET205">
        <v>2.2487999999999899</v>
      </c>
      <c r="EU205">
        <v>2.5654666666666599</v>
      </c>
      <c r="EV205">
        <v>2.6821333333333301</v>
      </c>
      <c r="EW205">
        <v>2.5354666666666601</v>
      </c>
      <c r="EX205">
        <v>2.1554666666666602</v>
      </c>
      <c r="EY205">
        <v>1.56213333333333</v>
      </c>
      <c r="EZ205">
        <v>0.82213333333333105</v>
      </c>
      <c r="FA205">
        <v>-9.4533333333335703E-2</v>
      </c>
      <c r="FB205">
        <v>-1.03786666666667</v>
      </c>
      <c r="FC205">
        <v>-1.9545333333333299</v>
      </c>
      <c r="FD205">
        <v>-2.8712</v>
      </c>
      <c r="FE205">
        <v>-3.7711999999999999</v>
      </c>
      <c r="FF205">
        <v>-4.6112000000000002</v>
      </c>
      <c r="FG205">
        <v>-5.3345333333333302</v>
      </c>
      <c r="FH205">
        <v>-5.9145333333333303</v>
      </c>
      <c r="FI205">
        <v>-6.34453333333333</v>
      </c>
      <c r="FJ205">
        <v>-6.6612</v>
      </c>
      <c r="FK205">
        <v>-6.9012000000000002</v>
      </c>
      <c r="FL205">
        <v>-7.0612000000000004</v>
      </c>
      <c r="FM205">
        <v>-7.1212</v>
      </c>
      <c r="FN205">
        <v>-7.1545333333333296</v>
      </c>
      <c r="FO205">
        <v>-7.09453333333333</v>
      </c>
      <c r="FP205">
        <v>-7.0111999999999997</v>
      </c>
      <c r="FQ205">
        <v>-6.8145333333333298</v>
      </c>
      <c r="FR205">
        <v>-6.5345333333333304</v>
      </c>
      <c r="FS205">
        <v>-6.2412000000000001</v>
      </c>
      <c r="FT205">
        <v>-6.0745333333333296</v>
      </c>
      <c r="FU205">
        <v>-6.0178666666666603</v>
      </c>
      <c r="FV205">
        <v>-5.9845333333333297</v>
      </c>
      <c r="FW205">
        <v>-5.9545333333333303</v>
      </c>
      <c r="FX205">
        <v>-5.8545333333333298</v>
      </c>
      <c r="FY205">
        <v>-5.8078666666666701</v>
      </c>
      <c r="FZ205">
        <v>-5.7511999999999999</v>
      </c>
      <c r="GA205">
        <v>-5.68786666666667</v>
      </c>
      <c r="GB205">
        <v>-5.6845333333333299</v>
      </c>
      <c r="GC205">
        <v>-5.7478666666666696</v>
      </c>
      <c r="GD205">
        <v>-5.8612000000000002</v>
      </c>
      <c r="GE205">
        <v>-6.0345333333333304</v>
      </c>
      <c r="GF205">
        <v>-6.1778666666666604</v>
      </c>
      <c r="GG205">
        <v>-6.3645333333333296</v>
      </c>
      <c r="GH205">
        <v>-6.6178666666666697</v>
      </c>
      <c r="GI205">
        <v>-6.9412000000000003</v>
      </c>
      <c r="GJ205">
        <v>-7.2911999999999999</v>
      </c>
      <c r="GK205">
        <v>-7.6078666666666601</v>
      </c>
      <c r="GL205">
        <v>-7.9311999999999996</v>
      </c>
      <c r="GM205">
        <v>-8.1945333333333306</v>
      </c>
      <c r="GN205">
        <v>-8.3478666666666594</v>
      </c>
      <c r="GO205">
        <v>-8.4745333333333299</v>
      </c>
      <c r="GP205">
        <v>-8.5378666666666696</v>
      </c>
      <c r="GQ205">
        <v>-8.5845333333333294</v>
      </c>
      <c r="GR205">
        <v>-8.6078666666666592</v>
      </c>
      <c r="GS205">
        <v>-8.6678666666666704</v>
      </c>
      <c r="GT205">
        <v>-8.7645333333333308</v>
      </c>
      <c r="GU205">
        <v>-8.9845333333333297</v>
      </c>
      <c r="GV205">
        <v>-9.2178666666666693</v>
      </c>
      <c r="GW205">
        <v>-9.4445333333333306</v>
      </c>
      <c r="GX205">
        <v>-9.55453333333333</v>
      </c>
      <c r="GY205">
        <v>-9.5212000000000003</v>
      </c>
      <c r="GZ205">
        <v>-9.2578666666666702</v>
      </c>
      <c r="HA205">
        <v>-8.8578666666666699</v>
      </c>
      <c r="HB205">
        <v>-8.3878666666666692</v>
      </c>
      <c r="HC205">
        <v>-7.8978666666666699</v>
      </c>
      <c r="HD205">
        <v>-7.2978666666666596</v>
      </c>
      <c r="HE205">
        <v>-6.6878666666666602</v>
      </c>
      <c r="HF205">
        <v>-6.1212</v>
      </c>
      <c r="HG205">
        <v>-5.6578666666666697</v>
      </c>
      <c r="HH205">
        <v>-5.3378666666666597</v>
      </c>
      <c r="HI205">
        <v>-5.0578666666666701</v>
      </c>
      <c r="HJ205">
        <v>-4.7111999999999998</v>
      </c>
      <c r="HK205">
        <v>-4.3212000000000002</v>
      </c>
      <c r="HL205">
        <v>-3.8912</v>
      </c>
      <c r="HM205">
        <v>-3.3745333333333298</v>
      </c>
      <c r="HN205">
        <v>-2.8712</v>
      </c>
      <c r="HO205">
        <v>-2.42786666666666</v>
      </c>
      <c r="HP205">
        <v>-1.9445333333333299</v>
      </c>
      <c r="HQ205">
        <v>-1.4612000000000001</v>
      </c>
      <c r="HR205">
        <v>-0.91786666666666805</v>
      </c>
      <c r="HS205">
        <v>-0.33786666666666798</v>
      </c>
      <c r="HT205">
        <v>0.19879999999999701</v>
      </c>
      <c r="HU205">
        <v>0.74546666666666395</v>
      </c>
      <c r="HV205">
        <v>1.2587999999999899</v>
      </c>
      <c r="HW205">
        <v>1.7687999999999899</v>
      </c>
      <c r="HX205">
        <v>2.3421333333333298</v>
      </c>
      <c r="HY205">
        <v>2.9421333333333299</v>
      </c>
      <c r="HZ205">
        <v>3.6354666666666602</v>
      </c>
      <c r="IA205">
        <v>4.3454666666666597</v>
      </c>
      <c r="IB205">
        <v>5.0054666666666598</v>
      </c>
      <c r="IC205">
        <v>5.5854666666666599</v>
      </c>
      <c r="ID205">
        <v>6.0421333333333296</v>
      </c>
      <c r="IE205">
        <v>6.4387999999999899</v>
      </c>
      <c r="IF205">
        <v>6.73213333333333</v>
      </c>
      <c r="IG205">
        <v>6.9987999999999904</v>
      </c>
      <c r="IH205">
        <v>7.0787999999999904</v>
      </c>
      <c r="II205">
        <v>7.0254666666666603</v>
      </c>
      <c r="IJ205">
        <v>6.9387999999999899</v>
      </c>
      <c r="IK205">
        <v>6.7987999999999902</v>
      </c>
      <c r="IL205">
        <v>6.7821333333333298</v>
      </c>
      <c r="IM205">
        <v>6.7987999999999902</v>
      </c>
      <c r="IN205">
        <v>6.8021333333333303</v>
      </c>
      <c r="IO205">
        <v>6.7421333333333298</v>
      </c>
      <c r="IP205">
        <v>6.63879999999999</v>
      </c>
      <c r="IQ205">
        <v>6.5254666666666603</v>
      </c>
      <c r="IR205">
        <v>6.3987999999999898</v>
      </c>
      <c r="IS205">
        <v>6.34879999999999</v>
      </c>
      <c r="IT205">
        <v>6.4587999999999903</v>
      </c>
      <c r="IU205">
        <v>6.7287999999999899</v>
      </c>
      <c r="IV205">
        <v>7.20213333333332</v>
      </c>
      <c r="IW205">
        <v>7.7487999999999904</v>
      </c>
      <c r="IX205">
        <v>8.3654666666666593</v>
      </c>
      <c r="IY205">
        <v>9.0454666666666608</v>
      </c>
      <c r="IZ205">
        <v>9.6921333333333308</v>
      </c>
      <c r="JA205">
        <v>10.205466666666601</v>
      </c>
      <c r="JB205">
        <v>10.448799999999901</v>
      </c>
      <c r="JC205">
        <v>10.4854666666666</v>
      </c>
      <c r="JD205">
        <v>10.525466666666601</v>
      </c>
      <c r="JE205">
        <v>10.668799999999999</v>
      </c>
      <c r="JF205">
        <v>10.9588</v>
      </c>
      <c r="JG205">
        <v>11.3087999999999</v>
      </c>
      <c r="JH205">
        <v>11.6354666666666</v>
      </c>
      <c r="JI205">
        <v>12.0587999999999</v>
      </c>
      <c r="JJ205">
        <v>12.595466666666599</v>
      </c>
      <c r="JK205">
        <v>13.2321333333333</v>
      </c>
      <c r="JL205">
        <v>13.785466666666601</v>
      </c>
      <c r="JM205">
        <v>14.2187999999999</v>
      </c>
      <c r="JN205">
        <v>14.592133333333299</v>
      </c>
      <c r="JO205">
        <v>14.945466666666601</v>
      </c>
      <c r="JP205">
        <v>15.2454666666666</v>
      </c>
      <c r="JQ205">
        <v>15.4887999999999</v>
      </c>
      <c r="JR205">
        <v>15.675466666666599</v>
      </c>
      <c r="JS205">
        <v>15.8021333333333</v>
      </c>
      <c r="JT205">
        <v>16.018799999999899</v>
      </c>
      <c r="JU205">
        <v>16.252133333333301</v>
      </c>
      <c r="JV205">
        <v>16.525466666666599</v>
      </c>
      <c r="JW205">
        <v>16.7987999999999</v>
      </c>
      <c r="JX205">
        <v>16.9854666666666</v>
      </c>
      <c r="JY205">
        <v>17.162133333333301</v>
      </c>
      <c r="JZ205">
        <v>17.328799999999902</v>
      </c>
      <c r="KA205">
        <v>17.538799999999899</v>
      </c>
      <c r="KB205">
        <v>17.682133333333301</v>
      </c>
      <c r="KC205">
        <v>17.7021333333333</v>
      </c>
      <c r="KD205">
        <v>17.695466666666601</v>
      </c>
      <c r="KE205">
        <v>17.712133333333298</v>
      </c>
      <c r="KF205">
        <v>17.725466666666598</v>
      </c>
      <c r="KG205">
        <v>17.745466666666601</v>
      </c>
      <c r="KH205">
        <v>17.7021333333333</v>
      </c>
      <c r="KI205">
        <v>17.675466666666601</v>
      </c>
      <c r="KJ205">
        <v>17.6387999999999</v>
      </c>
      <c r="KK205">
        <v>17.522133333333301</v>
      </c>
      <c r="KL205">
        <v>17.3954666666666</v>
      </c>
      <c r="KM205">
        <v>17.345466666666599</v>
      </c>
      <c r="KN205">
        <v>17.272133333333301</v>
      </c>
      <c r="KO205">
        <v>17.185466666666599</v>
      </c>
      <c r="KP205">
        <v>17.082133333333299</v>
      </c>
      <c r="KQ205">
        <v>17.0288</v>
      </c>
      <c r="KR205">
        <v>17.005466666666599</v>
      </c>
      <c r="KS205">
        <v>16.9521333333333</v>
      </c>
      <c r="KT205">
        <v>16.838799999999999</v>
      </c>
      <c r="KU205">
        <v>16.5887999999999</v>
      </c>
      <c r="KV205">
        <v>16.358799999999999</v>
      </c>
      <c r="KW205">
        <v>16.088799999999999</v>
      </c>
      <c r="KX205">
        <v>15.8387999999999</v>
      </c>
      <c r="KY205">
        <v>15.7188</v>
      </c>
      <c r="KZ205">
        <v>15.788799999999901</v>
      </c>
      <c r="LA205">
        <v>15.9087999999999</v>
      </c>
      <c r="LB205">
        <v>16.128799999999998</v>
      </c>
      <c r="LC205">
        <v>16.405466666666602</v>
      </c>
      <c r="LD205">
        <v>16.705466666666599</v>
      </c>
      <c r="LE205">
        <v>17.0754666666666</v>
      </c>
      <c r="LF205">
        <v>17.432133333333301</v>
      </c>
      <c r="LG205">
        <v>17.8821333333333</v>
      </c>
      <c r="LH205">
        <v>18.335466666666601</v>
      </c>
      <c r="LI205">
        <v>18.698799999999999</v>
      </c>
      <c r="LJ205">
        <v>18.885466666666598</v>
      </c>
      <c r="LK205">
        <v>18.858799999999899</v>
      </c>
      <c r="LL205">
        <v>18.7154666666666</v>
      </c>
      <c r="LM205">
        <v>18.535466666666601</v>
      </c>
      <c r="LN205">
        <v>18.308799999999898</v>
      </c>
      <c r="LO205">
        <v>18.025466666666599</v>
      </c>
      <c r="LP205">
        <v>17.672133333333299</v>
      </c>
      <c r="LQ205">
        <v>17.365466666666599</v>
      </c>
      <c r="LR205">
        <v>17.1587999999999</v>
      </c>
      <c r="LS205">
        <v>17.0621333333333</v>
      </c>
      <c r="LT205">
        <v>16.942133333333299</v>
      </c>
      <c r="LU205">
        <v>16.788799999999998</v>
      </c>
      <c r="LV205">
        <v>16.538799999999998</v>
      </c>
      <c r="LW205">
        <v>16.175466666666601</v>
      </c>
      <c r="LX205">
        <v>15.7421333333333</v>
      </c>
      <c r="LY205">
        <v>15.2587999999999</v>
      </c>
      <c r="LZ205">
        <v>14.8788</v>
      </c>
      <c r="MA205">
        <v>14.5787999999999</v>
      </c>
      <c r="MB205">
        <v>14.3021333333333</v>
      </c>
      <c r="MC205">
        <v>14.0321333333333</v>
      </c>
      <c r="MD205">
        <v>13.6521333333333</v>
      </c>
      <c r="ME205">
        <v>13.208799999999901</v>
      </c>
      <c r="MF205">
        <v>12.7387999999999</v>
      </c>
      <c r="MG205">
        <v>12.272133333333301</v>
      </c>
      <c r="MH205">
        <v>11.8154666666666</v>
      </c>
      <c r="MI205">
        <v>11.3888</v>
      </c>
      <c r="MJ205">
        <v>10.9987999999999</v>
      </c>
      <c r="MK205">
        <v>10.7254666666666</v>
      </c>
      <c r="ML205">
        <v>10.5454666666666</v>
      </c>
      <c r="MM205">
        <v>10.345466666666599</v>
      </c>
      <c r="MN205">
        <v>10.1487999999999</v>
      </c>
      <c r="MO205">
        <v>9.9654666666666607</v>
      </c>
      <c r="MP205">
        <v>9.8054666666666606</v>
      </c>
      <c r="MQ205">
        <v>9.6854666666666596</v>
      </c>
      <c r="MR205">
        <v>9.5487999999999893</v>
      </c>
      <c r="MS205">
        <v>9.3554666666666595</v>
      </c>
      <c r="MT205">
        <v>9.2187999999999892</v>
      </c>
      <c r="MU205">
        <v>9.1754666666666598</v>
      </c>
      <c r="MV205">
        <v>9.2121333333333304</v>
      </c>
      <c r="MW205">
        <v>9.3254666666666601</v>
      </c>
      <c r="MX205">
        <v>9.2888000000000002</v>
      </c>
      <c r="MY205">
        <v>9.1021333333333292</v>
      </c>
      <c r="MZ205">
        <v>8.8021333333333303</v>
      </c>
      <c r="NA205">
        <v>8.4787999999999908</v>
      </c>
      <c r="NB205">
        <v>8.1821333333333293</v>
      </c>
      <c r="NC205">
        <v>7.8954666666666604</v>
      </c>
      <c r="ND205">
        <v>7.6087999999999898</v>
      </c>
      <c r="NE205">
        <v>7.3787999999999903</v>
      </c>
      <c r="NF205">
        <v>7.20546666666666</v>
      </c>
      <c r="NG205">
        <v>7.1187999999999896</v>
      </c>
      <c r="NH205">
        <v>7.02213333333333</v>
      </c>
      <c r="NI205">
        <v>6.8787999999999903</v>
      </c>
      <c r="NJ205">
        <v>6.5921333333333303</v>
      </c>
      <c r="NK205">
        <v>6.2587999999999901</v>
      </c>
      <c r="NL205">
        <v>5.8887999999999998</v>
      </c>
      <c r="NM205">
        <v>5.5721333333333298</v>
      </c>
      <c r="NN205">
        <v>5.3421333333333303</v>
      </c>
      <c r="NO205">
        <v>5.1087999999999898</v>
      </c>
      <c r="NP205">
        <v>4.9087999999999896</v>
      </c>
      <c r="NQ205">
        <v>4.7521333333333304</v>
      </c>
      <c r="NR205">
        <v>4.7254666666666596</v>
      </c>
      <c r="NS205">
        <v>4.7921333333333296</v>
      </c>
      <c r="NT205">
        <v>4.88879999999999</v>
      </c>
      <c r="NU205">
        <v>4.8787999999999903</v>
      </c>
      <c r="NV205">
        <v>4.7787999999999897</v>
      </c>
      <c r="NW205">
        <v>4.5954666666666597</v>
      </c>
      <c r="NX205">
        <v>4.3654666666666602</v>
      </c>
      <c r="NY205">
        <v>4.2021333333333297</v>
      </c>
      <c r="NZ205">
        <v>4.1521333333333299</v>
      </c>
      <c r="OA205">
        <v>4.1921333333333299</v>
      </c>
      <c r="OB205">
        <v>4.2421333333333298</v>
      </c>
      <c r="OC205">
        <v>4.3954666666666604</v>
      </c>
      <c r="OD205">
        <v>4.5487999999999902</v>
      </c>
      <c r="OE205">
        <v>4.7421333333333298</v>
      </c>
      <c r="OF205">
        <v>4.9254666666666598</v>
      </c>
      <c r="OG205">
        <v>5.1487999999999898</v>
      </c>
      <c r="OH205">
        <v>5.31213333333333</v>
      </c>
      <c r="OI205">
        <v>5.4521333333333297</v>
      </c>
      <c r="OJ205">
        <v>5.5887999999999902</v>
      </c>
      <c r="OK205">
        <v>5.6487999999999898</v>
      </c>
      <c r="OL205">
        <v>5.6354666666666597</v>
      </c>
      <c r="OM205">
        <v>5.6087999999999898</v>
      </c>
      <c r="ON205">
        <v>5.5287999999999897</v>
      </c>
      <c r="OO205">
        <v>5.5087999999999901</v>
      </c>
      <c r="OP205">
        <v>5.5021333333333304</v>
      </c>
      <c r="OQ205">
        <v>5.5554666666666597</v>
      </c>
      <c r="OR205">
        <v>5.6287999999999903</v>
      </c>
      <c r="OS205">
        <v>5.7221333333333302</v>
      </c>
      <c r="OT205">
        <v>5.8654666666666602</v>
      </c>
      <c r="OU205">
        <v>5.9521333333333297</v>
      </c>
      <c r="OV205">
        <v>5.95546666666666</v>
      </c>
      <c r="OW205">
        <v>5.8154666666666603</v>
      </c>
      <c r="OX205">
        <v>5.5421333333333296</v>
      </c>
      <c r="OY205">
        <v>5.12546666666666</v>
      </c>
      <c r="OZ205">
        <v>4.5954666666666597</v>
      </c>
      <c r="PA205">
        <v>3.9587999999999899</v>
      </c>
      <c r="PB205">
        <v>3.2754666666666599</v>
      </c>
      <c r="PC205">
        <v>2.6354666666666602</v>
      </c>
      <c r="PD205">
        <v>2.0854666666666599</v>
      </c>
      <c r="PE205">
        <v>1.6521333333333299</v>
      </c>
      <c r="PF205">
        <v>1.2454666666666601</v>
      </c>
      <c r="PG205">
        <v>0.91213333333333102</v>
      </c>
      <c r="PH205">
        <v>0.60546666666666504</v>
      </c>
      <c r="PI205">
        <v>0.435466666666663</v>
      </c>
      <c r="PJ205">
        <v>0.32879999999999598</v>
      </c>
      <c r="PK205">
        <v>0.28546666666666398</v>
      </c>
      <c r="PL205">
        <v>0.21213333333333101</v>
      </c>
      <c r="PM205">
        <v>7.87999999999969E-2</v>
      </c>
      <c r="PN205">
        <v>-0.101200000000002</v>
      </c>
      <c r="PO205">
        <v>-0.30786666666666801</v>
      </c>
      <c r="PP205">
        <v>-0.55786666666666795</v>
      </c>
      <c r="PQ205">
        <v>-0.857866666666668</v>
      </c>
      <c r="PR205">
        <v>-1.1845333333333301</v>
      </c>
      <c r="PS205">
        <v>-1.5378666666666601</v>
      </c>
      <c r="PT205">
        <v>-1.81453333333333</v>
      </c>
      <c r="PU205">
        <v>-1.9712000000000001</v>
      </c>
      <c r="PV205">
        <v>-2.0512000000000001</v>
      </c>
      <c r="PW205">
        <v>-1.9712000000000001</v>
      </c>
      <c r="PX205">
        <v>-1.81453333333333</v>
      </c>
      <c r="PY205">
        <v>-1.58453333333333</v>
      </c>
      <c r="PZ205">
        <v>-1.4345333333333301</v>
      </c>
      <c r="QA205">
        <v>-1.3778666666666599</v>
      </c>
      <c r="QB205">
        <v>-1.4145333333333301</v>
      </c>
      <c r="QC205">
        <v>-1.46786666666666</v>
      </c>
      <c r="QD205">
        <v>-1.55453333333333</v>
      </c>
      <c r="QE205">
        <v>-1.7345333333333299</v>
      </c>
      <c r="QF205">
        <v>-2.0211999999999999</v>
      </c>
      <c r="QG205">
        <v>-2.3912</v>
      </c>
      <c r="QH205">
        <v>-2.8012000000000001</v>
      </c>
      <c r="QI205">
        <v>-3.2478666666666598</v>
      </c>
      <c r="QJ205">
        <v>-3.6511999999999998</v>
      </c>
      <c r="QK205">
        <v>-3.9778666666666598</v>
      </c>
      <c r="QL205">
        <v>-4.1578666666666599</v>
      </c>
      <c r="QM205">
        <v>-4.3245333333333296</v>
      </c>
      <c r="QN205">
        <v>-4.4812000000000003</v>
      </c>
      <c r="QO205">
        <v>-4.6512000000000002</v>
      </c>
      <c r="QP205">
        <v>-4.7278666666666602</v>
      </c>
      <c r="QQ205">
        <v>-4.6912000000000003</v>
      </c>
      <c r="QR205">
        <v>-4.6345333333333301</v>
      </c>
      <c r="QS205">
        <v>-4.55453333333333</v>
      </c>
      <c r="QT205">
        <v>-4.4045333333333296</v>
      </c>
      <c r="QU205">
        <v>-4.2211999999999996</v>
      </c>
      <c r="QV205">
        <v>-3.9712000000000001</v>
      </c>
      <c r="QW205">
        <v>-3.8012000000000001</v>
      </c>
      <c r="QX205">
        <v>-3.7012</v>
      </c>
      <c r="QY205">
        <v>-3.6612</v>
      </c>
      <c r="QZ205">
        <v>-3.71786666666666</v>
      </c>
      <c r="RA205">
        <v>-3.78453333333333</v>
      </c>
      <c r="RB205">
        <v>-3.8812000000000002</v>
      </c>
      <c r="RC205">
        <v>-3.9378666666666602</v>
      </c>
      <c r="RD205">
        <v>-4.1445333333333298</v>
      </c>
      <c r="RE205">
        <v>-4.4711999999999996</v>
      </c>
      <c r="RF205">
        <v>-4.8478666666666701</v>
      </c>
      <c r="RG205">
        <v>-5.2245333333333299</v>
      </c>
      <c r="RH205">
        <v>-5.5878666666666597</v>
      </c>
      <c r="RI205">
        <v>-5.9345333333333299</v>
      </c>
      <c r="RJ205">
        <v>-6.26453333333333</v>
      </c>
      <c r="RK205">
        <v>-6.55453333333333</v>
      </c>
      <c r="RL205">
        <v>-6.7545333333333302</v>
      </c>
      <c r="RM205">
        <v>-6.8411999999999997</v>
      </c>
      <c r="RN205">
        <v>-6.8345333333333302</v>
      </c>
      <c r="RO205">
        <v>-6.7578666666666596</v>
      </c>
      <c r="RP205">
        <v>-6.6612</v>
      </c>
      <c r="RQ205">
        <v>-6.6645333333333303</v>
      </c>
      <c r="RR205">
        <v>-6.7178666666666604</v>
      </c>
      <c r="RS205">
        <v>-6.9078666666666599</v>
      </c>
      <c r="RT205">
        <v>-7.2111999999999998</v>
      </c>
      <c r="RU205">
        <v>-7.5445333333333302</v>
      </c>
      <c r="RV205">
        <v>-7.9078666666666599</v>
      </c>
      <c r="RW205">
        <v>-8.2211999999999996</v>
      </c>
      <c r="RX205">
        <v>-8.4512</v>
      </c>
      <c r="RY205">
        <v>-8.6445333333333298</v>
      </c>
      <c r="RZ205">
        <v>-8.7945333333333302</v>
      </c>
      <c r="SA205">
        <v>-8.9111999999999991</v>
      </c>
      <c r="SB205">
        <v>-8.9778666666666602</v>
      </c>
      <c r="SC205">
        <v>-8.9111999999999991</v>
      </c>
      <c r="SD205">
        <v>-8.7145333333333301</v>
      </c>
      <c r="SE205">
        <v>-8.4212000000000007</v>
      </c>
      <c r="SF205">
        <v>-8.0312000000000001</v>
      </c>
      <c r="SG205">
        <v>-7.5745333333333296</v>
      </c>
      <c r="SH205">
        <v>-7.0245333333333297</v>
      </c>
      <c r="SI205">
        <v>-6.5011999999999999</v>
      </c>
      <c r="SJ205">
        <v>-5.9211999999999998</v>
      </c>
      <c r="SK205">
        <v>-5.4211999999999998</v>
      </c>
      <c r="SL205">
        <v>-4.9645333333333301</v>
      </c>
      <c r="SM205">
        <v>-4.6612</v>
      </c>
      <c r="SN205">
        <v>-4.4745333333333299</v>
      </c>
      <c r="SO205">
        <v>-4.4378666666666602</v>
      </c>
      <c r="SP205">
        <v>-4.4278666666666604</v>
      </c>
      <c r="SQ205">
        <v>-4.4145333333333303</v>
      </c>
      <c r="SR205">
        <v>-4.3978666666666602</v>
      </c>
      <c r="SS205">
        <v>-4.3078666666666701</v>
      </c>
      <c r="ST205">
        <v>-4.1478666666666602</v>
      </c>
      <c r="SU205">
        <v>-3.94786666666666</v>
      </c>
      <c r="SV205">
        <v>-3.7245333333333299</v>
      </c>
      <c r="SW205">
        <v>-3.5778666666666701</v>
      </c>
      <c r="SX205">
        <v>-3.5312000000000001</v>
      </c>
      <c r="SY205">
        <v>-3.5045333333333302</v>
      </c>
      <c r="SZ205">
        <v>-3.50786666666666</v>
      </c>
      <c r="TA205">
        <v>-3.5245333333333302</v>
      </c>
      <c r="TB205">
        <v>-3.55453333333333</v>
      </c>
      <c r="TC205">
        <v>-3.6345333333333301</v>
      </c>
      <c r="TD205">
        <v>-3.7045333333333299</v>
      </c>
      <c r="TE205">
        <v>-3.8145333333333298</v>
      </c>
      <c r="TF205">
        <v>-3.9045333333333301</v>
      </c>
      <c r="TG205">
        <v>-4.0411999999999999</v>
      </c>
      <c r="TH205">
        <v>-4.1612</v>
      </c>
      <c r="TI205">
        <v>-4.2978666666666596</v>
      </c>
      <c r="TJ205">
        <v>-4.5511999999999997</v>
      </c>
      <c r="TK205">
        <v>-4.8478666666666701</v>
      </c>
      <c r="TL205">
        <v>-5.1445333333333298</v>
      </c>
      <c r="TM205">
        <v>-5.3512000000000004</v>
      </c>
      <c r="TN205">
        <v>-5.5111999999999997</v>
      </c>
      <c r="TO205">
        <v>-5.5978666666666603</v>
      </c>
      <c r="TP205">
        <v>-5.6345333333333301</v>
      </c>
      <c r="TQ205">
        <v>-5.6311999999999998</v>
      </c>
      <c r="TR205">
        <v>-5.6145333333333296</v>
      </c>
      <c r="TS205">
        <v>-5.4878666666666698</v>
      </c>
      <c r="TT205">
        <v>-5.1878666666666602</v>
      </c>
      <c r="TU205">
        <v>-4.6778666666666604</v>
      </c>
      <c r="TV205">
        <v>-4.1145333333333296</v>
      </c>
      <c r="TW205">
        <v>-3.5011999999999999</v>
      </c>
      <c r="TX205">
        <v>-2.7911999999999999</v>
      </c>
      <c r="TY205">
        <v>-2.0312000000000001</v>
      </c>
      <c r="TZ205">
        <v>-1.1578666666666599</v>
      </c>
      <c r="UA205">
        <v>-0.28786666666666899</v>
      </c>
      <c r="UB205">
        <v>0.57879999999999698</v>
      </c>
      <c r="UC205">
        <v>1.50213333333333</v>
      </c>
      <c r="UD205">
        <v>2.48213333333333</v>
      </c>
      <c r="UE205">
        <v>3.5187999999999899</v>
      </c>
      <c r="UF205">
        <v>4.5687999999999898</v>
      </c>
      <c r="UG205">
        <v>5.5654666666666603</v>
      </c>
      <c r="UH205">
        <v>6.6354666666666597</v>
      </c>
      <c r="UI205">
        <v>7.7621333333333302</v>
      </c>
      <c r="UJ205">
        <v>8.8987999999999907</v>
      </c>
      <c r="UK205">
        <v>10.0087999999999</v>
      </c>
      <c r="UL205">
        <v>10.9921333333333</v>
      </c>
      <c r="UM205">
        <v>11.8088</v>
      </c>
      <c r="UN205">
        <v>12.4687999999999</v>
      </c>
      <c r="UO205">
        <v>12.9721333333333</v>
      </c>
      <c r="UP205">
        <v>13.412133333333299</v>
      </c>
      <c r="UQ205">
        <v>13.8021333333333</v>
      </c>
      <c r="UR205">
        <v>14.102133333333301</v>
      </c>
      <c r="US205">
        <v>14.205466666666601</v>
      </c>
      <c r="UT205">
        <v>14.185466666666599</v>
      </c>
      <c r="UU205">
        <v>13.9688</v>
      </c>
      <c r="UV205">
        <v>13.738799999999999</v>
      </c>
    </row>
    <row r="206" spans="1:568" x14ac:dyDescent="0.55000000000000004">
      <c r="A206" t="str">
        <f>+IFERROR(VLOOKUP(df_norm[[#This Row],[Sujeto_x]],particip_x_grupo[],2,0),"REVISAR")</f>
        <v>Grupo identidad</v>
      </c>
      <c r="B206">
        <v>204</v>
      </c>
      <c r="C206" t="s">
        <v>4</v>
      </c>
      <c r="D206" t="s">
        <v>27</v>
      </c>
      <c r="E206" t="s">
        <v>18</v>
      </c>
      <c r="F206" t="s">
        <v>11</v>
      </c>
      <c r="G206">
        <v>-0.935466666666665</v>
      </c>
      <c r="H206">
        <v>-0.93213333333333204</v>
      </c>
      <c r="I206">
        <v>-0.95546666666666502</v>
      </c>
      <c r="J206">
        <v>-1.02213333333333</v>
      </c>
      <c r="K206">
        <v>-1.1321333333333301</v>
      </c>
      <c r="L206">
        <v>-1.21546666666666</v>
      </c>
      <c r="M206">
        <v>-1.24213333333333</v>
      </c>
      <c r="N206">
        <v>-1.13546666666666</v>
      </c>
      <c r="O206">
        <v>-0.92213333333333103</v>
      </c>
      <c r="P206">
        <v>-0.63546666666666496</v>
      </c>
      <c r="Q206">
        <v>-0.35879999999999801</v>
      </c>
      <c r="R206">
        <v>-0.12546666666666501</v>
      </c>
      <c r="S206">
        <v>0.114533333333335</v>
      </c>
      <c r="T206">
        <v>0.33786666666666698</v>
      </c>
      <c r="U206">
        <v>0.48120000000000002</v>
      </c>
      <c r="V206">
        <v>0.59453333333333402</v>
      </c>
      <c r="W206">
        <v>0.70120000000000104</v>
      </c>
      <c r="X206">
        <v>0.87786666666666802</v>
      </c>
      <c r="Y206">
        <v>1.07453333333333</v>
      </c>
      <c r="Z206">
        <v>1.2712000000000001</v>
      </c>
      <c r="AA206">
        <v>1.4412</v>
      </c>
      <c r="AB206">
        <v>1.5411999999999999</v>
      </c>
      <c r="AC206">
        <v>1.6612</v>
      </c>
      <c r="AD206">
        <v>1.7245333333333299</v>
      </c>
      <c r="AE206">
        <v>1.7312000000000001</v>
      </c>
      <c r="AF206">
        <v>1.6512</v>
      </c>
      <c r="AG206">
        <v>1.51786666666666</v>
      </c>
      <c r="AH206">
        <v>1.28453333333333</v>
      </c>
      <c r="AI206">
        <v>1.06453333333333</v>
      </c>
      <c r="AJ206">
        <v>0.78786666666666705</v>
      </c>
      <c r="AK206">
        <v>0.564533333333334</v>
      </c>
      <c r="AL206">
        <v>0.40786666666666699</v>
      </c>
      <c r="AM206">
        <v>0.281200000000001</v>
      </c>
      <c r="AN206">
        <v>0.20453333333333401</v>
      </c>
      <c r="AO206">
        <v>6.7866666666668199E-2</v>
      </c>
      <c r="AP206">
        <v>-6.2133333333332499E-2</v>
      </c>
      <c r="AQ206">
        <v>-0.122133333333331</v>
      </c>
      <c r="AR206">
        <v>-0.17879999999999799</v>
      </c>
      <c r="AS206">
        <v>-0.305466666666664</v>
      </c>
      <c r="AT206">
        <v>-0.44213333333333199</v>
      </c>
      <c r="AU206">
        <v>-0.53879999999999795</v>
      </c>
      <c r="AV206">
        <v>-0.58546666666666503</v>
      </c>
      <c r="AW206">
        <v>-0.64879999999999904</v>
      </c>
      <c r="AX206">
        <v>-0.76546666666666496</v>
      </c>
      <c r="AY206">
        <v>-0.93213333333333204</v>
      </c>
      <c r="AZ206">
        <v>-1.12546666666666</v>
      </c>
      <c r="BA206">
        <v>-1.2554666666666601</v>
      </c>
      <c r="BB206">
        <v>-1.2954666666666601</v>
      </c>
      <c r="BC206">
        <v>-1.28213333333333</v>
      </c>
      <c r="BD206">
        <v>-1.23213333333333</v>
      </c>
      <c r="BE206">
        <v>-1.1887999999999901</v>
      </c>
      <c r="BF206">
        <v>-1.1521333333333299</v>
      </c>
      <c r="BG206">
        <v>-1.05213333333333</v>
      </c>
      <c r="BH206">
        <v>-0.84546666666666404</v>
      </c>
      <c r="BI206">
        <v>-0.57879999999999898</v>
      </c>
      <c r="BJ206">
        <v>-0.32879999999999898</v>
      </c>
      <c r="BK206">
        <v>-0.13546666666666499</v>
      </c>
      <c r="BL206">
        <v>3.1200000000001601E-2</v>
      </c>
      <c r="BM206">
        <v>0.26453333333333401</v>
      </c>
      <c r="BN206">
        <v>0.52786666666666804</v>
      </c>
      <c r="BO206">
        <v>0.80786666666666795</v>
      </c>
      <c r="BP206">
        <v>1.0811999999999999</v>
      </c>
      <c r="BQ206">
        <v>1.3178666666666601</v>
      </c>
      <c r="BR206">
        <v>1.51453333333333</v>
      </c>
      <c r="BS206">
        <v>1.7145333333333299</v>
      </c>
      <c r="BT206">
        <v>1.8945333333333301</v>
      </c>
      <c r="BU206">
        <v>2.1078666666666601</v>
      </c>
      <c r="BV206">
        <v>2.3378666666666601</v>
      </c>
      <c r="BW206">
        <v>2.5011999999999999</v>
      </c>
      <c r="BX206">
        <v>2.6112000000000002</v>
      </c>
      <c r="BY206">
        <v>2.57453333333333</v>
      </c>
      <c r="BZ206">
        <v>2.4978666666666598</v>
      </c>
      <c r="CA206">
        <v>2.4078666666666599</v>
      </c>
      <c r="CB206">
        <v>2.3878666666666599</v>
      </c>
      <c r="CC206">
        <v>2.4112</v>
      </c>
      <c r="CD206">
        <v>2.4545333333333299</v>
      </c>
      <c r="CE206">
        <v>2.3712</v>
      </c>
      <c r="CF206">
        <v>2.2278666666666598</v>
      </c>
      <c r="CG206">
        <v>2.0245333333333302</v>
      </c>
      <c r="CH206">
        <v>1.9045333333333301</v>
      </c>
      <c r="CI206">
        <v>1.84453333333333</v>
      </c>
      <c r="CJ206">
        <v>1.7978666666666601</v>
      </c>
      <c r="CK206">
        <v>1.7545333333333299</v>
      </c>
      <c r="CL206">
        <v>1.6478666666666599</v>
      </c>
      <c r="CM206">
        <v>1.5045333333333299</v>
      </c>
      <c r="CN206">
        <v>1.3512</v>
      </c>
      <c r="CO206">
        <v>1.2712000000000001</v>
      </c>
      <c r="CP206">
        <v>1.2512000000000001</v>
      </c>
      <c r="CQ206">
        <v>1.2345333333333299</v>
      </c>
      <c r="CR206">
        <v>1.2512000000000001</v>
      </c>
      <c r="CS206">
        <v>1.28453333333333</v>
      </c>
      <c r="CT206">
        <v>1.28453333333333</v>
      </c>
      <c r="CU206">
        <v>1.24786666666666</v>
      </c>
      <c r="CV206">
        <v>1.1678666666666599</v>
      </c>
      <c r="CW206">
        <v>1.1212</v>
      </c>
      <c r="CX206">
        <v>1.0478666666666601</v>
      </c>
      <c r="CY206">
        <v>0.901200000000002</v>
      </c>
      <c r="CZ206">
        <v>0.77453333333333496</v>
      </c>
      <c r="DA206">
        <v>0.65453333333333397</v>
      </c>
      <c r="DB206">
        <v>0.58453333333333402</v>
      </c>
      <c r="DC206">
        <v>0.56786666666666696</v>
      </c>
      <c r="DD206">
        <v>0.63786666666666703</v>
      </c>
      <c r="DE206">
        <v>0.84120000000000195</v>
      </c>
      <c r="DF206">
        <v>1.1512</v>
      </c>
      <c r="DG206">
        <v>1.5045333333333299</v>
      </c>
      <c r="DH206">
        <v>1.8011999999999999</v>
      </c>
      <c r="DI206">
        <v>2.0211999999999999</v>
      </c>
      <c r="DJ206">
        <v>2.07453333333333</v>
      </c>
      <c r="DK206">
        <v>2.0211999999999999</v>
      </c>
      <c r="DL206">
        <v>1.9078666666666599</v>
      </c>
      <c r="DM206">
        <v>1.8011999999999999</v>
      </c>
      <c r="DN206">
        <v>1.6312</v>
      </c>
      <c r="DO206">
        <v>1.4512</v>
      </c>
      <c r="DP206">
        <v>1.2878666666666601</v>
      </c>
      <c r="DQ206">
        <v>1.1545333333333301</v>
      </c>
      <c r="DR206">
        <v>1.1912</v>
      </c>
      <c r="DS206">
        <v>1.3178666666666601</v>
      </c>
      <c r="DT206">
        <v>1.5578666666666601</v>
      </c>
      <c r="DU206">
        <v>1.9845333333333299</v>
      </c>
      <c r="DV206">
        <v>2.5312000000000001</v>
      </c>
      <c r="DW206">
        <v>3.2212000000000001</v>
      </c>
      <c r="DX206">
        <v>3.9578666666666602</v>
      </c>
      <c r="DY206">
        <v>4.7445333333333304</v>
      </c>
      <c r="DZ206">
        <v>5.5578666666666603</v>
      </c>
      <c r="EA206">
        <v>6.42119999999999</v>
      </c>
      <c r="EB206">
        <v>7.26453333333333</v>
      </c>
      <c r="EC206">
        <v>8.1145333333333305</v>
      </c>
      <c r="ED206">
        <v>8.9178666666666597</v>
      </c>
      <c r="EE206">
        <v>9.7245333333333299</v>
      </c>
      <c r="EF206">
        <v>10.5312</v>
      </c>
      <c r="EG206">
        <v>11.2278666666666</v>
      </c>
      <c r="EH206">
        <v>11.841200000000001</v>
      </c>
      <c r="EI206">
        <v>12.361199999999901</v>
      </c>
      <c r="EJ206">
        <v>12.7812</v>
      </c>
      <c r="EK206">
        <v>13.081200000000001</v>
      </c>
      <c r="EL206">
        <v>13.254533333333301</v>
      </c>
      <c r="EM206">
        <v>13.2712</v>
      </c>
      <c r="EN206">
        <v>13.177866666666599</v>
      </c>
      <c r="EO206">
        <v>12.9712</v>
      </c>
      <c r="EP206">
        <v>12.6312</v>
      </c>
      <c r="EQ206">
        <v>12.007866666666599</v>
      </c>
      <c r="ER206">
        <v>11.167866666666599</v>
      </c>
      <c r="ES206">
        <v>10.084533333333299</v>
      </c>
      <c r="ET206">
        <v>8.8811999999999998</v>
      </c>
      <c r="EU206">
        <v>7.5778666666666599</v>
      </c>
      <c r="EV206">
        <v>6.1478666666666602</v>
      </c>
      <c r="EW206">
        <v>4.7245333333333299</v>
      </c>
      <c r="EX206">
        <v>3.2212000000000001</v>
      </c>
      <c r="EY206">
        <v>1.70786666666666</v>
      </c>
      <c r="EZ206">
        <v>0.2112</v>
      </c>
      <c r="FA206">
        <v>-1.28879999999999</v>
      </c>
      <c r="FB206">
        <v>-2.6987999999999901</v>
      </c>
      <c r="FC206">
        <v>-3.9987999999999899</v>
      </c>
      <c r="FD206">
        <v>-5.1887999999999899</v>
      </c>
      <c r="FE206">
        <v>-6.3454666666666597</v>
      </c>
      <c r="FF206">
        <v>-7.4754666666666596</v>
      </c>
      <c r="FG206">
        <v>-8.5654666666666603</v>
      </c>
      <c r="FH206">
        <v>-9.4987999999999992</v>
      </c>
      <c r="FI206">
        <v>-10.362133333333301</v>
      </c>
      <c r="FJ206">
        <v>-11.118799999999901</v>
      </c>
      <c r="FK206">
        <v>-11.7187999999999</v>
      </c>
      <c r="FL206">
        <v>-12.1488</v>
      </c>
      <c r="FM206">
        <v>-12.3987999999999</v>
      </c>
      <c r="FN206">
        <v>-12.4087999999999</v>
      </c>
      <c r="FO206">
        <v>-12.2321333333333</v>
      </c>
      <c r="FP206">
        <v>-11.9021333333333</v>
      </c>
      <c r="FQ206">
        <v>-11.3754666666666</v>
      </c>
      <c r="FR206">
        <v>-10.6487999999999</v>
      </c>
      <c r="FS206">
        <v>-9.7787999999999897</v>
      </c>
      <c r="FT206">
        <v>-8.8721333333333305</v>
      </c>
      <c r="FU206">
        <v>-7.9887999999999897</v>
      </c>
      <c r="FV206">
        <v>-7.0921333333333303</v>
      </c>
      <c r="FW206">
        <v>-6.1154666666666602</v>
      </c>
      <c r="FX206">
        <v>-5.1121333333333299</v>
      </c>
      <c r="FY206">
        <v>-4.0554666666666597</v>
      </c>
      <c r="FZ206">
        <v>-3.0254666666666599</v>
      </c>
      <c r="GA206">
        <v>-2.0654666666666599</v>
      </c>
      <c r="GB206">
        <v>-1.1721333333333299</v>
      </c>
      <c r="GC206">
        <v>-0.39546666666666402</v>
      </c>
      <c r="GD206">
        <v>0.22786666666666899</v>
      </c>
      <c r="GE206">
        <v>0.71120000000000105</v>
      </c>
      <c r="GF206">
        <v>1.0611999999999999</v>
      </c>
      <c r="GG206">
        <v>1.2611999999999901</v>
      </c>
      <c r="GH206">
        <v>1.3512</v>
      </c>
      <c r="GI206">
        <v>1.4445333333333299</v>
      </c>
      <c r="GJ206">
        <v>1.5778666666666601</v>
      </c>
      <c r="GK206">
        <v>1.68786666666666</v>
      </c>
      <c r="GL206">
        <v>1.80453333333333</v>
      </c>
      <c r="GM206">
        <v>1.8612</v>
      </c>
      <c r="GN206">
        <v>1.9712000000000001</v>
      </c>
      <c r="GO206">
        <v>2.0445333333333302</v>
      </c>
      <c r="GP206">
        <v>2.0712000000000002</v>
      </c>
      <c r="GQ206">
        <v>1.9945333333333299</v>
      </c>
      <c r="GR206">
        <v>1.7612000000000001</v>
      </c>
      <c r="GS206">
        <v>1.3978666666666599</v>
      </c>
      <c r="GT206">
        <v>0.89119999999999999</v>
      </c>
      <c r="GU206">
        <v>0.31120000000000098</v>
      </c>
      <c r="GV206">
        <v>-0.28546666666666498</v>
      </c>
      <c r="GW206">
        <v>-0.83213333333333295</v>
      </c>
      <c r="GX206">
        <v>-1.28213333333333</v>
      </c>
      <c r="GY206">
        <v>-1.5921333333333301</v>
      </c>
      <c r="GZ206">
        <v>-1.65546666666666</v>
      </c>
      <c r="HA206">
        <v>-1.6421333333333299</v>
      </c>
      <c r="HB206">
        <v>-1.5187999999999899</v>
      </c>
      <c r="HC206">
        <v>-1.29213333333333</v>
      </c>
      <c r="HD206">
        <v>-0.91546666666666499</v>
      </c>
      <c r="HE206">
        <v>-0.48546666666666499</v>
      </c>
      <c r="HF206">
        <v>-3.8799999999997302E-2</v>
      </c>
      <c r="HG206">
        <v>0.33120000000000099</v>
      </c>
      <c r="HH206">
        <v>0.74786666666666801</v>
      </c>
      <c r="HI206">
        <v>1.08453333333333</v>
      </c>
      <c r="HJ206">
        <v>1.4212</v>
      </c>
      <c r="HK206">
        <v>1.78453333333333</v>
      </c>
      <c r="HL206">
        <v>2.2911999999999999</v>
      </c>
      <c r="HM206">
        <v>2.86453333333333</v>
      </c>
      <c r="HN206">
        <v>3.5312000000000001</v>
      </c>
      <c r="HO206">
        <v>4.2145333333333301</v>
      </c>
      <c r="HP206">
        <v>4.8978666666666602</v>
      </c>
      <c r="HQ206">
        <v>5.5778666666666599</v>
      </c>
      <c r="HR206">
        <v>6.2611999999999997</v>
      </c>
      <c r="HS206">
        <v>6.9645333333333301</v>
      </c>
      <c r="HT206">
        <v>7.6512000000000002</v>
      </c>
      <c r="HU206">
        <v>8.2978666666666694</v>
      </c>
      <c r="HV206">
        <v>8.8011999999999997</v>
      </c>
      <c r="HW206">
        <v>9.2678666666666594</v>
      </c>
      <c r="HX206">
        <v>9.6878666666666593</v>
      </c>
      <c r="HY206">
        <v>10.094533333333301</v>
      </c>
      <c r="HZ206">
        <v>10.507866666666599</v>
      </c>
      <c r="IA206">
        <v>10.9545333333333</v>
      </c>
      <c r="IB206">
        <v>11.3178666666666</v>
      </c>
      <c r="IC206">
        <v>11.6445333333333</v>
      </c>
      <c r="ID206">
        <v>11.8978666666666</v>
      </c>
      <c r="IE206">
        <v>12.077866666666599</v>
      </c>
      <c r="IF206">
        <v>12.257866666666599</v>
      </c>
      <c r="IG206">
        <v>12.427866666666599</v>
      </c>
      <c r="IH206">
        <v>12.491199999999999</v>
      </c>
      <c r="II206">
        <v>12.4412</v>
      </c>
      <c r="IJ206">
        <v>12.2378666666666</v>
      </c>
      <c r="IK206">
        <v>11.9412</v>
      </c>
      <c r="IL206">
        <v>11.6278666666666</v>
      </c>
      <c r="IM206">
        <v>11.337866666666599</v>
      </c>
      <c r="IN206">
        <v>11.084533333333299</v>
      </c>
      <c r="IO206">
        <v>10.8145333333333</v>
      </c>
      <c r="IP206">
        <v>10.5378666666666</v>
      </c>
      <c r="IQ206">
        <v>10.311199999999999</v>
      </c>
      <c r="IR206">
        <v>10.0345333333333</v>
      </c>
      <c r="IS206">
        <v>9.8712</v>
      </c>
      <c r="IT206">
        <v>9.8911999999999995</v>
      </c>
      <c r="IU206">
        <v>10.0378666666666</v>
      </c>
      <c r="IV206">
        <v>10.257866666666599</v>
      </c>
      <c r="IW206">
        <v>10.494533333333299</v>
      </c>
      <c r="IX206">
        <v>10.687866666666601</v>
      </c>
      <c r="IY206">
        <v>10.911199999999999</v>
      </c>
      <c r="IZ206">
        <v>11.087866666666599</v>
      </c>
      <c r="JA206">
        <v>11.2112</v>
      </c>
      <c r="JB206">
        <v>11.261200000000001</v>
      </c>
      <c r="JC206">
        <v>11.2712</v>
      </c>
      <c r="JD206">
        <v>11.327866666666599</v>
      </c>
      <c r="JE206">
        <v>11.4745333333333</v>
      </c>
      <c r="JF206">
        <v>11.811199999999999</v>
      </c>
      <c r="JG206">
        <v>12.2378666666666</v>
      </c>
      <c r="JH206">
        <v>12.777866666666601</v>
      </c>
      <c r="JI206">
        <v>13.267866666666601</v>
      </c>
      <c r="JJ206">
        <v>13.7812</v>
      </c>
      <c r="JK206">
        <v>14.2045333333333</v>
      </c>
      <c r="JL206">
        <v>14.507866666666599</v>
      </c>
      <c r="JM206">
        <v>14.7012</v>
      </c>
      <c r="JN206">
        <v>14.8678666666666</v>
      </c>
      <c r="JO206">
        <v>15.074533333333299</v>
      </c>
      <c r="JP206">
        <v>15.331200000000001</v>
      </c>
      <c r="JQ206">
        <v>15.571199999999999</v>
      </c>
      <c r="JR206">
        <v>15.841200000000001</v>
      </c>
      <c r="JS206">
        <v>16.1378666666666</v>
      </c>
      <c r="JT206">
        <v>16.447866666666599</v>
      </c>
      <c r="JU206">
        <v>16.7212</v>
      </c>
      <c r="JV206">
        <v>16.897866666666602</v>
      </c>
      <c r="JW206">
        <v>16.994533333333301</v>
      </c>
      <c r="JX206">
        <v>17.0212</v>
      </c>
      <c r="JY206">
        <v>17.071199999999902</v>
      </c>
      <c r="JZ206">
        <v>17.121200000000002</v>
      </c>
      <c r="KA206">
        <v>17.191199999999899</v>
      </c>
      <c r="KB206">
        <v>17.231200000000001</v>
      </c>
      <c r="KC206">
        <v>17.247866666666599</v>
      </c>
      <c r="KD206">
        <v>17.247866666666599</v>
      </c>
      <c r="KE206">
        <v>17.3045333333333</v>
      </c>
      <c r="KF206">
        <v>17.331199999999999</v>
      </c>
      <c r="KG206">
        <v>17.267866666666599</v>
      </c>
      <c r="KH206">
        <v>17.217866666666598</v>
      </c>
      <c r="KI206">
        <v>17.1245333333333</v>
      </c>
      <c r="KJ206">
        <v>16.991199999999999</v>
      </c>
      <c r="KK206">
        <v>16.8878666666666</v>
      </c>
      <c r="KL206">
        <v>16.827866666666601</v>
      </c>
      <c r="KM206">
        <v>16.8178666666666</v>
      </c>
      <c r="KN206">
        <v>16.777866666666601</v>
      </c>
      <c r="KO206">
        <v>16.664533333333299</v>
      </c>
      <c r="KP206">
        <v>16.551199999999898</v>
      </c>
      <c r="KQ206">
        <v>16.4778666666666</v>
      </c>
      <c r="KR206">
        <v>16.441199999999998</v>
      </c>
      <c r="KS206">
        <v>16.347866666666601</v>
      </c>
      <c r="KT206">
        <v>16.2278666666666</v>
      </c>
      <c r="KU206">
        <v>16.057866666666602</v>
      </c>
      <c r="KV206">
        <v>15.847866666666601</v>
      </c>
      <c r="KW206">
        <v>15.6378666666666</v>
      </c>
      <c r="KX206">
        <v>15.3945333333333</v>
      </c>
      <c r="KY206">
        <v>15.1145333333333</v>
      </c>
      <c r="KZ206">
        <v>14.851199999999899</v>
      </c>
      <c r="LA206">
        <v>14.6412</v>
      </c>
      <c r="LB206">
        <v>14.481199999999999</v>
      </c>
      <c r="LC206">
        <v>14.4412</v>
      </c>
      <c r="LD206">
        <v>14.4412</v>
      </c>
      <c r="LE206">
        <v>14.431199999999899</v>
      </c>
      <c r="LF206">
        <v>14.507866666666599</v>
      </c>
      <c r="LG206">
        <v>14.681199999999899</v>
      </c>
      <c r="LH206">
        <v>14.9712</v>
      </c>
      <c r="LI206">
        <v>15.264533333333301</v>
      </c>
      <c r="LJ206">
        <v>15.421200000000001</v>
      </c>
      <c r="LK206">
        <v>15.3978666666666</v>
      </c>
      <c r="LL206">
        <v>15.327866666666599</v>
      </c>
      <c r="LM206">
        <v>15.244533333333299</v>
      </c>
      <c r="LN206">
        <v>15.1578666666666</v>
      </c>
      <c r="LO206">
        <v>15.077866666666599</v>
      </c>
      <c r="LP206">
        <v>14.914533333333299</v>
      </c>
      <c r="LQ206">
        <v>14.8078666666666</v>
      </c>
      <c r="LR206">
        <v>14.844533333333301</v>
      </c>
      <c r="LS206">
        <v>14.921200000000001</v>
      </c>
      <c r="LT206">
        <v>15.0378666666666</v>
      </c>
      <c r="LU206">
        <v>15.1012</v>
      </c>
      <c r="LV206">
        <v>15.074533333333299</v>
      </c>
      <c r="LW206">
        <v>14.9478666666666</v>
      </c>
      <c r="LX206">
        <v>14.7378666666666</v>
      </c>
      <c r="LY206">
        <v>14.4612</v>
      </c>
      <c r="LZ206">
        <v>14.261200000000001</v>
      </c>
      <c r="MA206">
        <v>14.107866666666601</v>
      </c>
      <c r="MB206">
        <v>14.027866666666601</v>
      </c>
      <c r="MC206">
        <v>13.9445333333333</v>
      </c>
      <c r="MD206">
        <v>13.8845333333333</v>
      </c>
      <c r="ME206">
        <v>13.747866666666599</v>
      </c>
      <c r="MF206">
        <v>13.604533333333301</v>
      </c>
      <c r="MG206">
        <v>13.3045333333333</v>
      </c>
      <c r="MH206">
        <v>12.8845333333333</v>
      </c>
      <c r="MI206">
        <v>12.4078666666666</v>
      </c>
      <c r="MJ206">
        <v>11.921200000000001</v>
      </c>
      <c r="MK206">
        <v>11.5378666666666</v>
      </c>
      <c r="ML206">
        <v>11.2012</v>
      </c>
      <c r="MM206">
        <v>10.851199999999899</v>
      </c>
      <c r="MN206">
        <v>10.4412</v>
      </c>
      <c r="MO206">
        <v>10.0545333333333</v>
      </c>
      <c r="MP206">
        <v>9.7012</v>
      </c>
      <c r="MQ206">
        <v>9.4045333333333296</v>
      </c>
      <c r="MR206">
        <v>9.0978666666666594</v>
      </c>
      <c r="MS206">
        <v>8.7878666666666607</v>
      </c>
      <c r="MT206">
        <v>8.4745333333333299</v>
      </c>
      <c r="MU206">
        <v>8.2945333333333302</v>
      </c>
      <c r="MV206">
        <v>8.1745333333333292</v>
      </c>
      <c r="MW206">
        <v>8.1278666666666606</v>
      </c>
      <c r="MX206">
        <v>8.1212</v>
      </c>
      <c r="MY206">
        <v>8.0778666666666599</v>
      </c>
      <c r="MZ206">
        <v>7.9112</v>
      </c>
      <c r="NA206">
        <v>7.7078666666666598</v>
      </c>
      <c r="NB206">
        <v>7.48786666666666</v>
      </c>
      <c r="NC206">
        <v>7.2045333333333303</v>
      </c>
      <c r="ND206">
        <v>7.0078666666666596</v>
      </c>
      <c r="NE206">
        <v>6.8011999999999997</v>
      </c>
      <c r="NF206">
        <v>6.5978666666666603</v>
      </c>
      <c r="NG206">
        <v>6.3978666666666602</v>
      </c>
      <c r="NH206">
        <v>6.2145333333333301</v>
      </c>
      <c r="NI206">
        <v>5.9711999999999996</v>
      </c>
      <c r="NJ206">
        <v>5.7845333333333304</v>
      </c>
      <c r="NK206">
        <v>5.6311999999999998</v>
      </c>
      <c r="NL206">
        <v>5.51453333333333</v>
      </c>
      <c r="NM206">
        <v>5.4645333333333301</v>
      </c>
      <c r="NN206">
        <v>5.4611999999999998</v>
      </c>
      <c r="NO206">
        <v>5.4845333333333297</v>
      </c>
      <c r="NP206">
        <v>5.4745333333333299</v>
      </c>
      <c r="NQ206">
        <v>5.5078666666666702</v>
      </c>
      <c r="NR206">
        <v>5.5878666666666597</v>
      </c>
      <c r="NS206">
        <v>5.6945333333333297</v>
      </c>
      <c r="NT206">
        <v>5.7178666666666604</v>
      </c>
      <c r="NU206">
        <v>5.6345333333333301</v>
      </c>
      <c r="NV206">
        <v>5.5411999999999999</v>
      </c>
      <c r="NW206">
        <v>5.4245333333333301</v>
      </c>
      <c r="NX206">
        <v>5.3011999999999997</v>
      </c>
      <c r="NY206">
        <v>5.1645333333333303</v>
      </c>
      <c r="NZ206">
        <v>5.0411999999999999</v>
      </c>
      <c r="OA206">
        <v>5.01453333333333</v>
      </c>
      <c r="OB206">
        <v>4.9778666666666602</v>
      </c>
      <c r="OC206">
        <v>5.0511999999999997</v>
      </c>
      <c r="OD206">
        <v>5.1178666666666697</v>
      </c>
      <c r="OE206">
        <v>5.1311999999999998</v>
      </c>
      <c r="OF206">
        <v>5.0778666666666599</v>
      </c>
      <c r="OG206">
        <v>4.9178666666666597</v>
      </c>
      <c r="OH206">
        <v>4.7145333333333301</v>
      </c>
      <c r="OI206">
        <v>4.5045333333333302</v>
      </c>
      <c r="OJ206">
        <v>4.2712000000000003</v>
      </c>
      <c r="OK206">
        <v>4.0645333333333298</v>
      </c>
      <c r="OL206">
        <v>3.8878666666666599</v>
      </c>
      <c r="OM206">
        <v>3.7711999999999999</v>
      </c>
      <c r="ON206">
        <v>3.7111999999999998</v>
      </c>
      <c r="OO206">
        <v>3.7111999999999998</v>
      </c>
      <c r="OP206">
        <v>3.7478666666666598</v>
      </c>
      <c r="OQ206">
        <v>3.8145333333333298</v>
      </c>
      <c r="OR206">
        <v>3.8745333333333298</v>
      </c>
      <c r="OS206">
        <v>3.8712</v>
      </c>
      <c r="OT206">
        <v>3.8178666666666601</v>
      </c>
      <c r="OU206">
        <v>3.71786666666666</v>
      </c>
      <c r="OV206">
        <v>3.6045333333333298</v>
      </c>
      <c r="OW206">
        <v>3.4912000000000001</v>
      </c>
      <c r="OX206">
        <v>3.3612000000000002</v>
      </c>
      <c r="OY206">
        <v>3.1678666666666602</v>
      </c>
      <c r="OZ206">
        <v>2.8678666666666599</v>
      </c>
      <c r="PA206">
        <v>2.5312000000000001</v>
      </c>
      <c r="PB206">
        <v>2.2012</v>
      </c>
      <c r="PC206">
        <v>1.9712000000000001</v>
      </c>
      <c r="PD206">
        <v>1.8578666666666599</v>
      </c>
      <c r="PE206">
        <v>1.81453333333333</v>
      </c>
      <c r="PF206">
        <v>1.75786666666666</v>
      </c>
      <c r="PG206">
        <v>1.6578666666666599</v>
      </c>
      <c r="PH206">
        <v>1.5578666666666601</v>
      </c>
      <c r="PI206">
        <v>1.4112</v>
      </c>
      <c r="PJ206">
        <v>1.2012</v>
      </c>
      <c r="PK206">
        <v>0.93120000000000103</v>
      </c>
      <c r="PL206">
        <v>0.55120000000000102</v>
      </c>
      <c r="PM206">
        <v>0.13120000000000101</v>
      </c>
      <c r="PN206">
        <v>-0.32879999999999798</v>
      </c>
      <c r="PO206">
        <v>-0.77546666666666497</v>
      </c>
      <c r="PP206">
        <v>-1.17546666666666</v>
      </c>
      <c r="PQ206">
        <v>-1.4387999999999901</v>
      </c>
      <c r="PR206">
        <v>-1.6321333333333301</v>
      </c>
      <c r="PS206">
        <v>-1.79213333333333</v>
      </c>
      <c r="PT206">
        <v>-1.8987999999999901</v>
      </c>
      <c r="PU206">
        <v>-1.9521333333333299</v>
      </c>
      <c r="PV206">
        <v>-1.9121333333333299</v>
      </c>
      <c r="PW206">
        <v>-1.8654666666666599</v>
      </c>
      <c r="PX206">
        <v>-1.77213333333333</v>
      </c>
      <c r="PY206">
        <v>-1.6621333333333299</v>
      </c>
      <c r="PZ206">
        <v>-1.6787999999999901</v>
      </c>
      <c r="QA206">
        <v>-1.78879999999999</v>
      </c>
      <c r="QB206">
        <v>-2.0254666666666599</v>
      </c>
      <c r="QC206">
        <v>-2.2421333333333302</v>
      </c>
      <c r="QD206">
        <v>-2.5087999999999901</v>
      </c>
      <c r="QE206">
        <v>-2.7787999999999902</v>
      </c>
      <c r="QF206">
        <v>-3.0654666666666599</v>
      </c>
      <c r="QG206">
        <v>-3.39546666666666</v>
      </c>
      <c r="QH206">
        <v>-3.7687999999999899</v>
      </c>
      <c r="QI206">
        <v>-4.1688000000000001</v>
      </c>
      <c r="QJ206">
        <v>-4.52213333333333</v>
      </c>
      <c r="QK206">
        <v>-4.80879999999999</v>
      </c>
      <c r="QL206">
        <v>-5.0321333333333298</v>
      </c>
      <c r="QM206">
        <v>-5.3021333333333303</v>
      </c>
      <c r="QN206">
        <v>-5.6554666666666602</v>
      </c>
      <c r="QO206">
        <v>-6.0254666666666603</v>
      </c>
      <c r="QP206">
        <v>-6.37546666666666</v>
      </c>
      <c r="QQ206">
        <v>-6.6521333333333299</v>
      </c>
      <c r="QR206">
        <v>-6.8787999999999903</v>
      </c>
      <c r="QS206">
        <v>-7.0654666666666603</v>
      </c>
      <c r="QT206">
        <v>-7.2487999999999904</v>
      </c>
      <c r="QU206">
        <v>-7.3687999999999896</v>
      </c>
      <c r="QV206">
        <v>-7.4188000000000001</v>
      </c>
      <c r="QW206">
        <v>-7.3954666666666604</v>
      </c>
      <c r="QX206">
        <v>-7.1987999999999897</v>
      </c>
      <c r="QY206">
        <v>-6.8154666666666603</v>
      </c>
      <c r="QZ206">
        <v>-6.3254666666666601</v>
      </c>
      <c r="RA206">
        <v>-5.7521333333333304</v>
      </c>
      <c r="RB206">
        <v>-5.0887999999999902</v>
      </c>
      <c r="RC206">
        <v>-4.45546666666666</v>
      </c>
      <c r="RD206">
        <v>-3.89546666666666</v>
      </c>
      <c r="RE206">
        <v>-3.4954666666666601</v>
      </c>
      <c r="RF206">
        <v>-3.2187999999999999</v>
      </c>
      <c r="RG206">
        <v>-2.97546666666666</v>
      </c>
      <c r="RH206">
        <v>-2.7287999999999899</v>
      </c>
      <c r="RI206">
        <v>-2.4954666666666601</v>
      </c>
      <c r="RJ206">
        <v>-2.3521333333333301</v>
      </c>
      <c r="RK206">
        <v>-2.25213333333333</v>
      </c>
      <c r="RL206">
        <v>-2.1754666666666602</v>
      </c>
      <c r="RM206">
        <v>-2.1687999999999898</v>
      </c>
      <c r="RN206">
        <v>-2.1421333333333301</v>
      </c>
      <c r="RO206">
        <v>-2.1621333333333301</v>
      </c>
      <c r="RP206">
        <v>-2.22546666666666</v>
      </c>
      <c r="RQ206">
        <v>-2.3221333333333298</v>
      </c>
      <c r="RR206">
        <v>-2.4854666666666598</v>
      </c>
      <c r="RS206">
        <v>-2.6787999999999901</v>
      </c>
      <c r="RT206">
        <v>-2.9421333333333299</v>
      </c>
      <c r="RU206">
        <v>-3.22546666666666</v>
      </c>
      <c r="RV206">
        <v>-3.5321333333333298</v>
      </c>
      <c r="RW206">
        <v>-3.7954666666666599</v>
      </c>
      <c r="RX206">
        <v>-4.0354666666666601</v>
      </c>
      <c r="RY206">
        <v>-4.3654666666666602</v>
      </c>
      <c r="RZ206">
        <v>-4.7354666666666603</v>
      </c>
      <c r="SA206">
        <v>-5.12546666666666</v>
      </c>
      <c r="SB206">
        <v>-5.4287999999999901</v>
      </c>
      <c r="SC206">
        <v>-5.6354666666666597</v>
      </c>
      <c r="SD206">
        <v>-5.7387999999999897</v>
      </c>
      <c r="SE206">
        <v>-5.7154666666666598</v>
      </c>
      <c r="SF206">
        <v>-5.6221333333333297</v>
      </c>
      <c r="SG206">
        <v>-5.3987999999999898</v>
      </c>
      <c r="SH206">
        <v>-5.1121333333333299</v>
      </c>
      <c r="SI206">
        <v>-4.7854666666666601</v>
      </c>
      <c r="SJ206">
        <v>-4.3654666666666602</v>
      </c>
      <c r="SK206">
        <v>-3.8387999999999902</v>
      </c>
      <c r="SL206">
        <v>-3.2287999999999899</v>
      </c>
      <c r="SM206">
        <v>-2.5921333333333298</v>
      </c>
      <c r="SN206">
        <v>-1.96546666666666</v>
      </c>
      <c r="SO206">
        <v>-1.3654666666666599</v>
      </c>
      <c r="SP206">
        <v>-0.73546666666666505</v>
      </c>
      <c r="SQ206">
        <v>-6.8799999999998807E-2</v>
      </c>
      <c r="SR206">
        <v>0.53786666666666705</v>
      </c>
      <c r="SS206">
        <v>1.18786666666666</v>
      </c>
      <c r="ST206">
        <v>1.82453333333333</v>
      </c>
      <c r="SU206">
        <v>2.3878666666666599</v>
      </c>
      <c r="SV206">
        <v>2.8378666666666601</v>
      </c>
      <c r="SW206">
        <v>3.0611999999999999</v>
      </c>
      <c r="SX206">
        <v>3.0478666666666601</v>
      </c>
      <c r="SY206">
        <v>2.8478666666666599</v>
      </c>
      <c r="SZ206">
        <v>2.5378666666666598</v>
      </c>
      <c r="TA206">
        <v>2.1711999999999998</v>
      </c>
      <c r="TB206">
        <v>1.72786666666666</v>
      </c>
      <c r="TC206">
        <v>1.30453333333333</v>
      </c>
      <c r="TD206">
        <v>0.87786666666666702</v>
      </c>
      <c r="TE206">
        <v>0.44120000000000098</v>
      </c>
      <c r="TF206">
        <v>4.4533333333334299E-2</v>
      </c>
      <c r="TG206">
        <v>-0.365466666666665</v>
      </c>
      <c r="TH206">
        <v>-0.76546666666666496</v>
      </c>
      <c r="TI206">
        <v>-1.1887999999999901</v>
      </c>
      <c r="TJ206">
        <v>-1.63879999999999</v>
      </c>
      <c r="TK206">
        <v>-2.1054666666666599</v>
      </c>
      <c r="TL206">
        <v>-2.5454666666666599</v>
      </c>
      <c r="TM206">
        <v>-2.82879999999999</v>
      </c>
      <c r="TN206">
        <v>-3.0054666666666598</v>
      </c>
      <c r="TO206">
        <v>-2.9987999999999899</v>
      </c>
      <c r="TP206">
        <v>-2.8554666666666599</v>
      </c>
      <c r="TQ206">
        <v>-2.7221333333333302</v>
      </c>
      <c r="TR206">
        <v>-2.53879999999999</v>
      </c>
      <c r="TS206">
        <v>-2.3221333333333298</v>
      </c>
      <c r="TT206">
        <v>-1.9487999999999901</v>
      </c>
      <c r="TU206">
        <v>-1.44546666666666</v>
      </c>
      <c r="TV206">
        <v>-0.83213333333333195</v>
      </c>
      <c r="TW206">
        <v>-0.13879999999999801</v>
      </c>
      <c r="TX206">
        <v>0.66786666666666805</v>
      </c>
      <c r="TY206">
        <v>1.6112</v>
      </c>
      <c r="TZ206">
        <v>2.6345333333333301</v>
      </c>
      <c r="UA206">
        <v>3.7278666666666598</v>
      </c>
      <c r="UB206">
        <v>4.8311999999999902</v>
      </c>
      <c r="UC206">
        <v>5.9745333333333299</v>
      </c>
      <c r="UD206">
        <v>7.09119999999999</v>
      </c>
      <c r="UE206">
        <v>8.2278666666666602</v>
      </c>
      <c r="UF206">
        <v>9.2745333333333306</v>
      </c>
      <c r="UG206">
        <v>10.267866666666601</v>
      </c>
      <c r="UH206">
        <v>11.2045333333333</v>
      </c>
      <c r="UI206">
        <v>12.1112</v>
      </c>
      <c r="UJ206">
        <v>12.981199999999999</v>
      </c>
      <c r="UK206">
        <v>13.7712</v>
      </c>
      <c r="UL206">
        <v>14.4312</v>
      </c>
      <c r="UM206">
        <v>14.901199999999999</v>
      </c>
      <c r="UN206">
        <v>15.2012</v>
      </c>
      <c r="UO206">
        <v>15.417866666666599</v>
      </c>
      <c r="UP206">
        <v>15.591200000000001</v>
      </c>
      <c r="UQ206">
        <v>15.8012</v>
      </c>
      <c r="UR206">
        <v>16.021199999999901</v>
      </c>
      <c r="US206">
        <v>16.134533333333302</v>
      </c>
      <c r="UT206">
        <v>16.191199999999998</v>
      </c>
      <c r="UU206">
        <v>16.147866666666602</v>
      </c>
      <c r="UV206">
        <v>16.057866666666602</v>
      </c>
    </row>
    <row r="207" spans="1:568" x14ac:dyDescent="0.55000000000000004">
      <c r="A207" t="str">
        <f>+IFERROR(VLOOKUP(df_norm[[#This Row],[Sujeto_x]],particip_x_grupo[],2,0),"REVISAR")</f>
        <v>Grupo identidad</v>
      </c>
      <c r="B207">
        <v>205</v>
      </c>
      <c r="C207" t="s">
        <v>4</v>
      </c>
      <c r="D207" t="s">
        <v>27</v>
      </c>
      <c r="E207" t="s">
        <v>617</v>
      </c>
      <c r="F207" t="s">
        <v>7</v>
      </c>
      <c r="G207">
        <v>2.4415652173912998</v>
      </c>
      <c r="H207">
        <v>2.3198260869565202</v>
      </c>
      <c r="I207">
        <v>2.2546086956521698</v>
      </c>
      <c r="J207">
        <v>2.2546086956521698</v>
      </c>
      <c r="K207">
        <v>2.3154782608695599</v>
      </c>
      <c r="L207">
        <v>2.3546086956521699</v>
      </c>
      <c r="M207">
        <v>2.4459130434782601</v>
      </c>
      <c r="N207">
        <v>2.6676521739130399</v>
      </c>
      <c r="O207">
        <v>3.0893913043478198</v>
      </c>
      <c r="P207">
        <v>3.6502608695652099</v>
      </c>
      <c r="Q207">
        <v>4.2806956521739101</v>
      </c>
      <c r="R207">
        <v>4.8459130434782596</v>
      </c>
      <c r="S207">
        <v>5.2720000000000002</v>
      </c>
      <c r="T207">
        <v>5.4372173913043396</v>
      </c>
      <c r="U207">
        <v>5.3893913043478197</v>
      </c>
      <c r="V207">
        <v>5.2763478260869503</v>
      </c>
      <c r="W207">
        <v>5.0980869565217404</v>
      </c>
      <c r="X207">
        <v>4.82417391304348</v>
      </c>
      <c r="Y207">
        <v>4.32417391304348</v>
      </c>
      <c r="Z207">
        <v>3.7198260869565201</v>
      </c>
      <c r="AA207">
        <v>3.0806956521739099</v>
      </c>
      <c r="AB207">
        <v>2.45460869565217</v>
      </c>
      <c r="AC207">
        <v>1.8893913043478201</v>
      </c>
      <c r="AD207">
        <v>1.40243478260869</v>
      </c>
      <c r="AE207">
        <v>1.03286956521739</v>
      </c>
      <c r="AF207">
        <v>0.75026086956521798</v>
      </c>
      <c r="AG207">
        <v>0.51547826086956605</v>
      </c>
      <c r="AH207">
        <v>0.35460869565217601</v>
      </c>
      <c r="AI207">
        <v>0.31547826086956599</v>
      </c>
      <c r="AJ207">
        <v>0.26765217391304402</v>
      </c>
      <c r="AK207">
        <v>5.4608695652176499E-2</v>
      </c>
      <c r="AL207">
        <v>-0.30191304347825898</v>
      </c>
      <c r="AM207">
        <v>-0.70626086956521505</v>
      </c>
      <c r="AN207">
        <v>-1.08452173913043</v>
      </c>
      <c r="AO207">
        <v>-1.4932173913043401</v>
      </c>
      <c r="AP207">
        <v>-1.9062608695652099</v>
      </c>
      <c r="AQ207">
        <v>-2.3714782608695599</v>
      </c>
      <c r="AR207">
        <v>-2.89321739130434</v>
      </c>
      <c r="AS207">
        <v>-3.4932173913043401</v>
      </c>
      <c r="AT207">
        <v>-4.1627826086956503</v>
      </c>
      <c r="AU207">
        <v>-4.8193043478260797</v>
      </c>
      <c r="AV207">
        <v>-5.4497391304347804</v>
      </c>
      <c r="AW207">
        <v>-6.1279999999999903</v>
      </c>
      <c r="AX207">
        <v>-6.7453913043478204</v>
      </c>
      <c r="AY207">
        <v>-7.22799999999999</v>
      </c>
      <c r="AZ207">
        <v>-7.4801739130434699</v>
      </c>
      <c r="BA207">
        <v>-7.5714782608695597</v>
      </c>
      <c r="BB207">
        <v>-7.6279999999999903</v>
      </c>
      <c r="BC207">
        <v>-7.5671304347825998</v>
      </c>
      <c r="BD207">
        <v>-7.3497391304347799</v>
      </c>
      <c r="BE207">
        <v>-7.0932173913043401</v>
      </c>
      <c r="BF207">
        <v>-6.9758260869565198</v>
      </c>
      <c r="BG207">
        <v>-6.9410434782608599</v>
      </c>
      <c r="BH207">
        <v>-6.9671304347826002</v>
      </c>
      <c r="BI207">
        <v>-6.9627826086956501</v>
      </c>
      <c r="BJ207">
        <v>-6.9497391304347698</v>
      </c>
      <c r="BK207">
        <v>-6.9975652173913003</v>
      </c>
      <c r="BL207">
        <v>-7.01060869565217</v>
      </c>
      <c r="BM207">
        <v>-7.0279999999999898</v>
      </c>
      <c r="BN207">
        <v>-6.9932173913043396</v>
      </c>
      <c r="BO207">
        <v>-7.0366956521739104</v>
      </c>
      <c r="BP207">
        <v>-7.0236521739130398</v>
      </c>
      <c r="BQ207">
        <v>-7.0410434782608604</v>
      </c>
      <c r="BR207">
        <v>-7.1279999999999903</v>
      </c>
      <c r="BS207">
        <v>-7.2584347826086901</v>
      </c>
      <c r="BT207">
        <v>-7.3671304347825997</v>
      </c>
      <c r="BU207">
        <v>-7.4193043478260803</v>
      </c>
      <c r="BV207">
        <v>-7.5410434782608604</v>
      </c>
      <c r="BW207">
        <v>-7.68886956521738</v>
      </c>
      <c r="BX207">
        <v>-7.8410434782608602</v>
      </c>
      <c r="BY207">
        <v>-7.8714782608695604</v>
      </c>
      <c r="BZ207">
        <v>-7.8106086956521699</v>
      </c>
      <c r="CA207">
        <v>-7.6932173913043398</v>
      </c>
      <c r="CB207">
        <v>-7.6106086956521697</v>
      </c>
      <c r="CC207">
        <v>-7.5497391304347801</v>
      </c>
      <c r="CD207">
        <v>-7.5236521739130398</v>
      </c>
      <c r="CE207">
        <v>-7.5366956521739104</v>
      </c>
      <c r="CF207">
        <v>-7.4584347826086903</v>
      </c>
      <c r="CG207">
        <v>-7.2845217391304304</v>
      </c>
      <c r="CH207">
        <v>-6.9671304347826002</v>
      </c>
      <c r="CI207">
        <v>-6.5845217391304303</v>
      </c>
      <c r="CJ207">
        <v>-6.2801739130434697</v>
      </c>
      <c r="CK207">
        <v>-6.0801739130434704</v>
      </c>
      <c r="CL207">
        <v>-5.9019130434782596</v>
      </c>
      <c r="CM207">
        <v>-5.7193043478260801</v>
      </c>
      <c r="CN207">
        <v>-5.55843478260869</v>
      </c>
      <c r="CO207">
        <v>-5.4975652173913003</v>
      </c>
      <c r="CP207">
        <v>-5.5193043478260799</v>
      </c>
      <c r="CQ207">
        <v>-5.6106086956521697</v>
      </c>
      <c r="CR207">
        <v>-5.6714782608695602</v>
      </c>
      <c r="CS207">
        <v>-5.7193043478260801</v>
      </c>
      <c r="CT207">
        <v>-5.7671304347826</v>
      </c>
      <c r="CU207">
        <v>-5.8410434782608602</v>
      </c>
      <c r="CV207">
        <v>-5.8975652173912998</v>
      </c>
      <c r="CW207">
        <v>-5.9497391304347698</v>
      </c>
      <c r="CX207">
        <v>-5.9627826086956501</v>
      </c>
      <c r="CY207">
        <v>-6.0453913043478202</v>
      </c>
      <c r="CZ207">
        <v>-6.18886956521738</v>
      </c>
      <c r="DA207">
        <v>-6.4410434782608599</v>
      </c>
      <c r="DB207">
        <v>-6.6627826086956503</v>
      </c>
      <c r="DC207">
        <v>-6.9149565217391196</v>
      </c>
      <c r="DD207">
        <v>-7.1671304347826004</v>
      </c>
      <c r="DE207">
        <v>-7.3584347826086898</v>
      </c>
      <c r="DF207">
        <v>-7.4410434782608599</v>
      </c>
      <c r="DG207">
        <v>-7.5193043478260799</v>
      </c>
      <c r="DH207">
        <v>-7.6584347826086896</v>
      </c>
      <c r="DI207">
        <v>-7.8758260869565202</v>
      </c>
      <c r="DJ207">
        <v>-8.06278260869564</v>
      </c>
      <c r="DK207">
        <v>-8.0366956521739095</v>
      </c>
      <c r="DL207">
        <v>-7.9758260869565101</v>
      </c>
      <c r="DM207">
        <v>-8.01060869565217</v>
      </c>
      <c r="DN207">
        <v>-8.1845217391304299</v>
      </c>
      <c r="DO207">
        <v>-8.43234782608695</v>
      </c>
      <c r="DP207">
        <v>-8.7062608695652095</v>
      </c>
      <c r="DQ207">
        <v>-9.1193043478260805</v>
      </c>
      <c r="DR207">
        <v>-9.5366956521739095</v>
      </c>
      <c r="DS207">
        <v>-9.93234782608695</v>
      </c>
      <c r="DT207">
        <v>-10.323652173913</v>
      </c>
      <c r="DU207">
        <v>-10.8714782608695</v>
      </c>
      <c r="DV207">
        <v>-11.4627826086956</v>
      </c>
      <c r="DW207">
        <v>-11.9888695652173</v>
      </c>
      <c r="DX207">
        <v>-12.393217391304299</v>
      </c>
      <c r="DY207">
        <v>-12.6497391304347</v>
      </c>
      <c r="DZ207">
        <v>-12.8975652173913</v>
      </c>
      <c r="EA207">
        <v>-12.9845217391304</v>
      </c>
      <c r="EB207">
        <v>-12.9888695652173</v>
      </c>
      <c r="EC207">
        <v>-13.071478260869499</v>
      </c>
      <c r="ED207">
        <v>-13.223652173913001</v>
      </c>
      <c r="EE207">
        <v>-13.3801739130434</v>
      </c>
      <c r="EF207">
        <v>-13.5149565217391</v>
      </c>
      <c r="EG207">
        <v>-13.688869565217299</v>
      </c>
      <c r="EH207">
        <v>-13.9279999999999</v>
      </c>
      <c r="EI207">
        <v>-14.119304347826001</v>
      </c>
      <c r="EJ207">
        <v>-14.2627826086956</v>
      </c>
      <c r="EK207">
        <v>-14.3627826086956</v>
      </c>
      <c r="EL207">
        <v>-14.4279999999999</v>
      </c>
      <c r="EM207">
        <v>-14.384521739130401</v>
      </c>
      <c r="EN207">
        <v>-14.197565217391301</v>
      </c>
      <c r="EO207">
        <v>-13.919304347825999</v>
      </c>
      <c r="EP207">
        <v>-13.597565217391301</v>
      </c>
      <c r="EQ207">
        <v>-13.162782608695601</v>
      </c>
      <c r="ER207">
        <v>-12.597565217391301</v>
      </c>
      <c r="ES207">
        <v>-11.9671304347826</v>
      </c>
      <c r="ET207">
        <v>-11.358434782608599</v>
      </c>
      <c r="EU207">
        <v>-10.841043478260801</v>
      </c>
      <c r="EV207">
        <v>-10.3540869565217</v>
      </c>
      <c r="EW207">
        <v>-9.9540869565217402</v>
      </c>
      <c r="EX207">
        <v>-9.6671304347825995</v>
      </c>
      <c r="EY207">
        <v>-9.4410434782608696</v>
      </c>
      <c r="EZ207">
        <v>-9.1714782608695593</v>
      </c>
      <c r="FA207">
        <v>-8.8801739130434694</v>
      </c>
      <c r="FB207">
        <v>-8.6801739130434701</v>
      </c>
      <c r="FC207">
        <v>-8.5019130434782504</v>
      </c>
      <c r="FD207">
        <v>-8.2540869565217392</v>
      </c>
      <c r="FE207">
        <v>-7.8714782608695604</v>
      </c>
      <c r="FF207">
        <v>-7.4366956521739098</v>
      </c>
      <c r="FG207">
        <v>-7.0410434782608604</v>
      </c>
      <c r="FH207">
        <v>-6.6845217391304299</v>
      </c>
      <c r="FI207">
        <v>-6.3845217391304301</v>
      </c>
      <c r="FJ207">
        <v>-6.1193043478260796</v>
      </c>
      <c r="FK207">
        <v>-5.9062608695652097</v>
      </c>
      <c r="FL207">
        <v>-5.6193043478260796</v>
      </c>
      <c r="FM207">
        <v>-5.1671304347826004</v>
      </c>
      <c r="FN207">
        <v>-4.67582608695652</v>
      </c>
      <c r="FO207">
        <v>-4.0845217391304303</v>
      </c>
      <c r="FP207">
        <v>-3.43234782608695</v>
      </c>
      <c r="FQ207">
        <v>-2.6279999999999899</v>
      </c>
      <c r="FR207">
        <v>-1.6975652173913001</v>
      </c>
      <c r="FS207">
        <v>-0.70191304347826</v>
      </c>
      <c r="FT207">
        <v>0.33286956521739203</v>
      </c>
      <c r="FU207">
        <v>1.3198260869565199</v>
      </c>
      <c r="FV207">
        <v>2.2372173913043398</v>
      </c>
      <c r="FW207">
        <v>3.06330434782608</v>
      </c>
      <c r="FX207">
        <v>3.7937391304347798</v>
      </c>
      <c r="FY207">
        <v>4.3937391304347804</v>
      </c>
      <c r="FZ207">
        <v>4.7937391304347798</v>
      </c>
      <c r="GA207">
        <v>5.0111304347825998</v>
      </c>
      <c r="GB207">
        <v>5.1154782608695601</v>
      </c>
      <c r="GC207">
        <v>5.2111304347826097</v>
      </c>
      <c r="GD207">
        <v>5.2415652173913001</v>
      </c>
      <c r="GE207">
        <v>5.0937391304347797</v>
      </c>
      <c r="GF207">
        <v>4.8850434782608696</v>
      </c>
      <c r="GG207">
        <v>4.6937391304347802</v>
      </c>
      <c r="GH207">
        <v>4.5676521739130402</v>
      </c>
      <c r="GI207">
        <v>4.2937391304347798</v>
      </c>
      <c r="GJ207">
        <v>3.9415652173912998</v>
      </c>
      <c r="GK207">
        <v>3.4633043478260799</v>
      </c>
      <c r="GL207">
        <v>2.9459130434782601</v>
      </c>
      <c r="GM207">
        <v>2.2241739130434701</v>
      </c>
      <c r="GN207">
        <v>1.35895652173913</v>
      </c>
      <c r="GO207">
        <v>0.47200000000000297</v>
      </c>
      <c r="GP207">
        <v>-0.245391304347824</v>
      </c>
      <c r="GQ207">
        <v>-0.80626086956521603</v>
      </c>
      <c r="GR207">
        <v>-1.24973913043478</v>
      </c>
      <c r="GS207">
        <v>-1.6410434782608601</v>
      </c>
      <c r="GT207">
        <v>-2.0019130434782499</v>
      </c>
      <c r="GU207">
        <v>-2.30626086956521</v>
      </c>
      <c r="GV207">
        <v>-2.5497391304347801</v>
      </c>
      <c r="GW207">
        <v>-2.6932173913043398</v>
      </c>
      <c r="GX207">
        <v>-2.76278260869565</v>
      </c>
      <c r="GY207">
        <v>-2.8279999999999901</v>
      </c>
      <c r="GZ207">
        <v>-2.9062608695652101</v>
      </c>
      <c r="HA207">
        <v>-2.9801739130434699</v>
      </c>
      <c r="HB207">
        <v>-2.9062608695652101</v>
      </c>
      <c r="HC207">
        <v>-2.6801739130434701</v>
      </c>
      <c r="HD207">
        <v>-2.44973913043478</v>
      </c>
      <c r="HE207">
        <v>-2.2758260869565201</v>
      </c>
      <c r="HF207">
        <v>-2.2062608695652099</v>
      </c>
      <c r="HG207">
        <v>-2.2540869565217299</v>
      </c>
      <c r="HH207">
        <v>-2.4975652173912999</v>
      </c>
      <c r="HI207">
        <v>-2.89321739130434</v>
      </c>
      <c r="HJ207">
        <v>-3.3366956521739102</v>
      </c>
      <c r="HK207">
        <v>-3.8279999999999901</v>
      </c>
      <c r="HL207">
        <v>-4.2801739130434697</v>
      </c>
      <c r="HM207">
        <v>-4.8019130434782502</v>
      </c>
      <c r="HN207">
        <v>-5.3366956521739102</v>
      </c>
      <c r="HO207">
        <v>-5.9193043478260803</v>
      </c>
      <c r="HP207">
        <v>-6.6106086956521697</v>
      </c>
      <c r="HQ207">
        <v>-7.39321739130434</v>
      </c>
      <c r="HR207">
        <v>-8.2323478260869507</v>
      </c>
      <c r="HS207">
        <v>-8.9975652173912994</v>
      </c>
      <c r="HT207">
        <v>-9.6366956521739109</v>
      </c>
      <c r="HU207">
        <v>-10.1584347826086</v>
      </c>
      <c r="HV207">
        <v>-10.588869565217299</v>
      </c>
      <c r="HW207">
        <v>-10.875826086956501</v>
      </c>
      <c r="HX207">
        <v>-11.0062608695652</v>
      </c>
      <c r="HY207">
        <v>-11.001913043478201</v>
      </c>
      <c r="HZ207">
        <v>-11.0497391304347</v>
      </c>
      <c r="IA207">
        <v>-11.0758260869565</v>
      </c>
      <c r="IB207">
        <v>-11.106260869565199</v>
      </c>
      <c r="IC207">
        <v>-11.2019130434782</v>
      </c>
      <c r="ID207">
        <v>-11.3279999999999</v>
      </c>
      <c r="IE207">
        <v>-11.523652173913</v>
      </c>
      <c r="IF207">
        <v>-11.749739130434699</v>
      </c>
      <c r="IG207">
        <v>-11.945391304347799</v>
      </c>
      <c r="IH207">
        <v>-12.080173913043399</v>
      </c>
      <c r="II207">
        <v>-12.1845217391304</v>
      </c>
      <c r="IJ207">
        <v>-12.284521739130399</v>
      </c>
      <c r="IK207">
        <v>-12.4149565217391</v>
      </c>
      <c r="IL207">
        <v>-12.562782608695599</v>
      </c>
      <c r="IM207">
        <v>-12.732347826086899</v>
      </c>
      <c r="IN207">
        <v>-12.8019130434782</v>
      </c>
      <c r="IO207">
        <v>-12.7584347826086</v>
      </c>
      <c r="IP207">
        <v>-12.623652173912999</v>
      </c>
      <c r="IQ207">
        <v>-12.319304347826</v>
      </c>
      <c r="IR207">
        <v>-11.8714782608695</v>
      </c>
      <c r="IS207">
        <v>-11.3366956521739</v>
      </c>
      <c r="IT207">
        <v>-10.954086956521699</v>
      </c>
      <c r="IU207">
        <v>-10.606260869565199</v>
      </c>
      <c r="IV207">
        <v>-10.3714782608695</v>
      </c>
      <c r="IW207">
        <v>-10.1584347826086</v>
      </c>
      <c r="IX207">
        <v>-9.9671304347826002</v>
      </c>
      <c r="IY207">
        <v>-9.8497391304347808</v>
      </c>
      <c r="IZ207">
        <v>-9.9366956521739098</v>
      </c>
      <c r="JA207">
        <v>-10.1106086956521</v>
      </c>
      <c r="JB207">
        <v>-10.319304347826</v>
      </c>
      <c r="JC207">
        <v>-10.4714782608695</v>
      </c>
      <c r="JD207">
        <v>-10.571478260869499</v>
      </c>
      <c r="JE207">
        <v>-10.562782608695599</v>
      </c>
      <c r="JF207">
        <v>-10.493217391304301</v>
      </c>
      <c r="JG207">
        <v>-10.419304347825999</v>
      </c>
      <c r="JH207">
        <v>-10.2801739130434</v>
      </c>
      <c r="JI207">
        <v>-10.0323478260869</v>
      </c>
      <c r="JJ207">
        <v>-9.6453913043478199</v>
      </c>
      <c r="JK207">
        <v>-9.2410434782608597</v>
      </c>
      <c r="JL207">
        <v>-8.8584347826086898</v>
      </c>
      <c r="JM207">
        <v>-8.5193043478260808</v>
      </c>
      <c r="JN207">
        <v>-8.2932173913043403</v>
      </c>
      <c r="JO207">
        <v>-8.2193043478260801</v>
      </c>
      <c r="JP207">
        <v>-8.0236521739130406</v>
      </c>
      <c r="JQ207">
        <v>-7.6497391304347797</v>
      </c>
      <c r="JR207">
        <v>-7.1975652173912996</v>
      </c>
      <c r="JS207">
        <v>-6.8888695652173899</v>
      </c>
      <c r="JT207">
        <v>-6.8279999999999896</v>
      </c>
      <c r="JU207">
        <v>-6.80626086956521</v>
      </c>
      <c r="JV207">
        <v>-6.8584347826086898</v>
      </c>
      <c r="JW207">
        <v>-7.0236521739130398</v>
      </c>
      <c r="JX207">
        <v>-7.4932173913043396</v>
      </c>
      <c r="JY207">
        <v>-8.2019130434782497</v>
      </c>
      <c r="JZ207">
        <v>-9.01060869565217</v>
      </c>
      <c r="KA207">
        <v>-9.9193043478260794</v>
      </c>
      <c r="KB207">
        <v>-10.8106086956521</v>
      </c>
      <c r="KC207">
        <v>-11.5932173913043</v>
      </c>
      <c r="KD207">
        <v>-12.0932173913043</v>
      </c>
      <c r="KE207">
        <v>-12.445391304347799</v>
      </c>
      <c r="KF207">
        <v>-12.6584347826086</v>
      </c>
      <c r="KG207">
        <v>-12.858434782608599</v>
      </c>
      <c r="KH207">
        <v>-12.9714782608695</v>
      </c>
      <c r="KI207">
        <v>-13.0845217391304</v>
      </c>
      <c r="KJ207">
        <v>-13.1410434782608</v>
      </c>
      <c r="KK207">
        <v>-13.127999999999901</v>
      </c>
      <c r="KL207">
        <v>-12.993217391304301</v>
      </c>
      <c r="KM207">
        <v>-12.719304347826</v>
      </c>
      <c r="KN207">
        <v>-12.319304347826</v>
      </c>
      <c r="KO207">
        <v>-11.9323478260869</v>
      </c>
      <c r="KP207">
        <v>-11.5497391304347</v>
      </c>
      <c r="KQ207">
        <v>-11.206260869565201</v>
      </c>
      <c r="KR207">
        <v>-10.8888695652173</v>
      </c>
      <c r="KS207">
        <v>-10.493217391304301</v>
      </c>
      <c r="KT207">
        <v>-10.028</v>
      </c>
      <c r="KU207">
        <v>-9.4975652173912994</v>
      </c>
      <c r="KV207">
        <v>-9.0106086956521594</v>
      </c>
      <c r="KW207">
        <v>-8.5845217391304303</v>
      </c>
      <c r="KX207">
        <v>-8.1932173913043407</v>
      </c>
      <c r="KY207">
        <v>-7.7584347826086901</v>
      </c>
      <c r="KZ207">
        <v>-7.4106086956521704</v>
      </c>
      <c r="LA207">
        <v>-7.0975652173913</v>
      </c>
      <c r="LB207">
        <v>-6.7714782608695598</v>
      </c>
      <c r="LC207">
        <v>-6.3584347826086898</v>
      </c>
      <c r="LD207">
        <v>-6.0671304347825998</v>
      </c>
      <c r="LE207">
        <v>-5.9627826086956404</v>
      </c>
      <c r="LF207">
        <v>-5.9410434782608599</v>
      </c>
      <c r="LG207">
        <v>-6.0149565217391201</v>
      </c>
      <c r="LH207">
        <v>-6.2019130434782603</v>
      </c>
      <c r="LI207">
        <v>-6.4975652173913003</v>
      </c>
      <c r="LJ207">
        <v>-6.7932173913043403</v>
      </c>
      <c r="LK207">
        <v>-7.05843478260869</v>
      </c>
      <c r="LL207">
        <v>-7.2497391304347802</v>
      </c>
      <c r="LM207">
        <v>-7.3671304347825997</v>
      </c>
      <c r="LN207">
        <v>-7.2758260869565197</v>
      </c>
      <c r="LO207">
        <v>-6.97147826086956</v>
      </c>
      <c r="LP207">
        <v>-6.3671304347825997</v>
      </c>
      <c r="LQ207">
        <v>-5.6323478260869502</v>
      </c>
      <c r="LR207">
        <v>-4.8801739130434703</v>
      </c>
      <c r="LS207">
        <v>-4.1149565217391197</v>
      </c>
      <c r="LT207">
        <v>-3.3845217391304301</v>
      </c>
      <c r="LU207">
        <v>-2.68886956521738</v>
      </c>
      <c r="LV207">
        <v>-2.1497391304347802</v>
      </c>
      <c r="LW207">
        <v>-1.65408695652173</v>
      </c>
      <c r="LX207">
        <v>-1.22799999999999</v>
      </c>
      <c r="LY207">
        <v>-0.88017391304348003</v>
      </c>
      <c r="LZ207">
        <v>-0.74104347826086703</v>
      </c>
      <c r="MA207">
        <v>-0.81930434782608497</v>
      </c>
      <c r="MB207">
        <v>-0.988869565217392</v>
      </c>
      <c r="MC207">
        <v>-1.1236521739130401</v>
      </c>
      <c r="MD207">
        <v>-1.23234782608695</v>
      </c>
      <c r="ME207">
        <v>-1.32365217391304</v>
      </c>
      <c r="MF207">
        <v>-1.3497391304347801</v>
      </c>
      <c r="MG207">
        <v>-1.3323478260869499</v>
      </c>
      <c r="MH207">
        <v>-1.1671304347825999</v>
      </c>
      <c r="MI207">
        <v>-0.98017391304347801</v>
      </c>
      <c r="MJ207">
        <v>-0.849739130434778</v>
      </c>
      <c r="MK207">
        <v>-0.82365217391304302</v>
      </c>
      <c r="ML207">
        <v>-0.94973913043477898</v>
      </c>
      <c r="MM207">
        <v>-1.2932173913043401</v>
      </c>
      <c r="MN207">
        <v>-1.7975652173912999</v>
      </c>
      <c r="MO207">
        <v>-2.3453913043478201</v>
      </c>
      <c r="MP207">
        <v>-2.9019130434782601</v>
      </c>
      <c r="MQ207">
        <v>-3.4236521739130401</v>
      </c>
      <c r="MR207">
        <v>-3.8497391304347799</v>
      </c>
      <c r="MS207">
        <v>-4.1932173913043398</v>
      </c>
      <c r="MT207">
        <v>-4.5193043478260799</v>
      </c>
      <c r="MU207">
        <v>-4.8801739130434703</v>
      </c>
      <c r="MV207">
        <v>-5.30626086956521</v>
      </c>
      <c r="MW207">
        <v>-5.72799999999999</v>
      </c>
      <c r="MX207">
        <v>-6.1106086956521697</v>
      </c>
      <c r="MY207">
        <v>-6.4584347826086903</v>
      </c>
      <c r="MZ207">
        <v>-6.7323478260869498</v>
      </c>
      <c r="NA207">
        <v>-6.9236521739130401</v>
      </c>
      <c r="NB207">
        <v>-7.1845217391304299</v>
      </c>
      <c r="NC207">
        <v>-7.43234782608695</v>
      </c>
      <c r="ND207">
        <v>-7.6236521739130403</v>
      </c>
      <c r="NE207">
        <v>-7.6584347826086896</v>
      </c>
      <c r="NF207">
        <v>-7.6193043478260796</v>
      </c>
      <c r="NG207">
        <v>-7.5758260869565097</v>
      </c>
      <c r="NH207">
        <v>-7.6497391304347797</v>
      </c>
      <c r="NI207">
        <v>-7.80626086956521</v>
      </c>
      <c r="NJ207">
        <v>-8.0671304347825998</v>
      </c>
      <c r="NK207">
        <v>-8.2801739130434697</v>
      </c>
      <c r="NL207">
        <v>-8.4758260869565198</v>
      </c>
      <c r="NM207">
        <v>-8.5845217391304303</v>
      </c>
      <c r="NN207">
        <v>-8.6627826086956503</v>
      </c>
      <c r="NO207">
        <v>-8.7888695652173894</v>
      </c>
      <c r="NP207">
        <v>-8.9062608695652106</v>
      </c>
      <c r="NQ207">
        <v>-8.8845217391304292</v>
      </c>
      <c r="NR207">
        <v>-8.7497391304347794</v>
      </c>
      <c r="NS207">
        <v>-8.5975652173913009</v>
      </c>
      <c r="NT207">
        <v>-8.3801739130434694</v>
      </c>
      <c r="NU207">
        <v>-8.02365217391303</v>
      </c>
      <c r="NV207">
        <v>-7.6106086956521697</v>
      </c>
      <c r="NW207">
        <v>-7.2410434782608597</v>
      </c>
      <c r="NX207">
        <v>-7.0323478260869496</v>
      </c>
      <c r="NY207">
        <v>-6.8671304347825997</v>
      </c>
      <c r="NZ207">
        <v>-6.6410434782608698</v>
      </c>
      <c r="OA207">
        <v>-6.3975652173912998</v>
      </c>
      <c r="OB207">
        <v>-6.2758260869565197</v>
      </c>
      <c r="OC207">
        <v>-6.2975652173913002</v>
      </c>
      <c r="OD207">
        <v>-6.5193043478260799</v>
      </c>
      <c r="OE207">
        <v>-6.8801739130434703</v>
      </c>
      <c r="OF207">
        <v>-7.3975652173912998</v>
      </c>
      <c r="OG207">
        <v>-8.0062608695652102</v>
      </c>
      <c r="OH207">
        <v>-8.5366956521739095</v>
      </c>
      <c r="OI207">
        <v>-8.9671304347826002</v>
      </c>
      <c r="OJ207">
        <v>-9.3366956521739102</v>
      </c>
      <c r="OK207">
        <v>-9.5932173913043393</v>
      </c>
      <c r="OL207">
        <v>-9.7758260869565099</v>
      </c>
      <c r="OM207">
        <v>-9.8671304347826094</v>
      </c>
      <c r="ON207">
        <v>-9.9932173913043396</v>
      </c>
      <c r="OO207">
        <v>-10.071478260869499</v>
      </c>
      <c r="OP207">
        <v>-10.019304347826001</v>
      </c>
      <c r="OQ207">
        <v>-9.8671304347826094</v>
      </c>
      <c r="OR207">
        <v>-9.6975652173913005</v>
      </c>
      <c r="OS207">
        <v>-9.5366956521739095</v>
      </c>
      <c r="OT207">
        <v>-9.2801739130434697</v>
      </c>
      <c r="OU207">
        <v>-8.8975652173912998</v>
      </c>
      <c r="OV207">
        <v>-8.3888695652173801</v>
      </c>
      <c r="OW207">
        <v>-7.8453913043478201</v>
      </c>
      <c r="OX207">
        <v>-7.3497391304347799</v>
      </c>
      <c r="OY207">
        <v>-6.9366956521739098</v>
      </c>
      <c r="OZ207">
        <v>-6.6845217391304201</v>
      </c>
      <c r="PA207">
        <v>-6.6497391304347797</v>
      </c>
      <c r="PB207">
        <v>-6.6975652173912996</v>
      </c>
      <c r="PC207">
        <v>-6.6801739130434701</v>
      </c>
      <c r="PD207">
        <v>-6.6366956521739002</v>
      </c>
      <c r="PE207">
        <v>-6.5627826086956498</v>
      </c>
      <c r="PF207">
        <v>-6.5888695652173901</v>
      </c>
      <c r="PG207">
        <v>-6.63669565217391</v>
      </c>
      <c r="PH207">
        <v>-6.7671304347826</v>
      </c>
      <c r="PI207">
        <v>-6.8497391304347799</v>
      </c>
      <c r="PJ207">
        <v>-6.9584347826086903</v>
      </c>
      <c r="PK207">
        <v>-7.01060869565217</v>
      </c>
      <c r="PL207">
        <v>-7.0540869565217399</v>
      </c>
      <c r="PM207">
        <v>-7.05843478260869</v>
      </c>
      <c r="PN207">
        <v>-7.01060869565217</v>
      </c>
      <c r="PO207">
        <v>-6.9062608695652097</v>
      </c>
      <c r="PP207">
        <v>-6.8497391304347701</v>
      </c>
      <c r="PQ207">
        <v>-6.8758260869565202</v>
      </c>
      <c r="PR207">
        <v>-6.9193043478260803</v>
      </c>
      <c r="PS207">
        <v>-7.0019130434782504</v>
      </c>
      <c r="PT207">
        <v>-7.1106086956521697</v>
      </c>
      <c r="PU207">
        <v>-7.3062608695652198</v>
      </c>
      <c r="PV207">
        <v>-7.4236521739130401</v>
      </c>
      <c r="PW207">
        <v>-7.4106086956521704</v>
      </c>
      <c r="PX207">
        <v>-7.3149565217391297</v>
      </c>
      <c r="PY207">
        <v>-7.2366956521739096</v>
      </c>
      <c r="PZ207">
        <v>-7.1888695652173897</v>
      </c>
      <c r="QA207">
        <v>-7.05843478260869</v>
      </c>
      <c r="QB207">
        <v>-6.9279999999999902</v>
      </c>
      <c r="QC207">
        <v>-6.7801739130434804</v>
      </c>
      <c r="QD207">
        <v>-6.5279999999999996</v>
      </c>
      <c r="QE207">
        <v>-6.0410434782608604</v>
      </c>
      <c r="QF207">
        <v>-5.3410434782608602</v>
      </c>
      <c r="QG207">
        <v>-4.5975652173913</v>
      </c>
      <c r="QH207">
        <v>-3.9279999999999999</v>
      </c>
      <c r="QI207">
        <v>-3.1714782608695602</v>
      </c>
      <c r="QJ207">
        <v>-2.3758260869565202</v>
      </c>
      <c r="QK207">
        <v>-1.4584347826086901</v>
      </c>
      <c r="QL207">
        <v>-0.66713043478260803</v>
      </c>
      <c r="QM207">
        <v>-1.49565217391273E-2</v>
      </c>
      <c r="QN207">
        <v>0.45895652173912999</v>
      </c>
      <c r="QO207">
        <v>0.724173913043479</v>
      </c>
      <c r="QP207">
        <v>0.81113043478260904</v>
      </c>
      <c r="QQ207">
        <v>0.81547826086956399</v>
      </c>
      <c r="QR207">
        <v>0.72852173913043405</v>
      </c>
      <c r="QS207">
        <v>0.61113043478260898</v>
      </c>
      <c r="QT207">
        <v>0.53286956521739304</v>
      </c>
      <c r="QU207">
        <v>0.42417391304347901</v>
      </c>
      <c r="QV207">
        <v>0.43286956521739101</v>
      </c>
      <c r="QW207">
        <v>0.47199999999999898</v>
      </c>
      <c r="QX207">
        <v>0.51982608695652199</v>
      </c>
      <c r="QY207">
        <v>0.58069565217391494</v>
      </c>
      <c r="QZ207">
        <v>0.54156521739130503</v>
      </c>
      <c r="RA207">
        <v>0.38069565217391399</v>
      </c>
      <c r="RB207">
        <v>0.150260869565217</v>
      </c>
      <c r="RC207">
        <v>-0.21930434782608399</v>
      </c>
      <c r="RD207">
        <v>-0.65843478260869304</v>
      </c>
      <c r="RE207">
        <v>-1.0975652173913</v>
      </c>
      <c r="RF207">
        <v>-1.4236521739130299</v>
      </c>
      <c r="RG207">
        <v>-1.6279999999999899</v>
      </c>
      <c r="RH207">
        <v>-1.65408695652173</v>
      </c>
      <c r="RI207">
        <v>-1.4975652173913001</v>
      </c>
      <c r="RJ207">
        <v>-1.21060869565217</v>
      </c>
      <c r="RK207">
        <v>-0.88452173913043197</v>
      </c>
      <c r="RL207">
        <v>-0.43669565217391099</v>
      </c>
      <c r="RM207">
        <v>9.3739130434783893E-2</v>
      </c>
      <c r="RN207">
        <v>0.69808695652174102</v>
      </c>
      <c r="RO207">
        <v>1.35895652173913</v>
      </c>
      <c r="RP207">
        <v>2.0676521739130398</v>
      </c>
      <c r="RQ207">
        <v>2.7980869565217401</v>
      </c>
      <c r="RR207">
        <v>3.4198260869565198</v>
      </c>
      <c r="RS207">
        <v>3.8893913043478201</v>
      </c>
      <c r="RT207">
        <v>4.2154782608695598</v>
      </c>
      <c r="RU207">
        <v>4.3937391304347804</v>
      </c>
      <c r="RV207">
        <v>4.5198260869565203</v>
      </c>
      <c r="RW207">
        <v>4.45460869565217</v>
      </c>
      <c r="RX207">
        <v>4.2937391304347798</v>
      </c>
      <c r="RY207">
        <v>4.1285217391304299</v>
      </c>
      <c r="RZ207">
        <v>3.972</v>
      </c>
      <c r="SA207">
        <v>3.8719999999999999</v>
      </c>
      <c r="SB207">
        <v>3.78939130434782</v>
      </c>
      <c r="SC207">
        <v>3.7763478260869499</v>
      </c>
      <c r="SD207">
        <v>3.7633043478260801</v>
      </c>
      <c r="SE207">
        <v>3.7980869565217401</v>
      </c>
      <c r="SF207">
        <v>3.8589565217391302</v>
      </c>
      <c r="SG207">
        <v>3.8676521739130401</v>
      </c>
      <c r="SH207">
        <v>3.8893913043478201</v>
      </c>
      <c r="SI207">
        <v>3.7763478260869499</v>
      </c>
      <c r="SJ207">
        <v>3.5676521739130398</v>
      </c>
      <c r="SK207">
        <v>3.3024347826086902</v>
      </c>
      <c r="SL207">
        <v>3.1111304347825999</v>
      </c>
      <c r="SM207">
        <v>3.0676521739130398</v>
      </c>
      <c r="SN207">
        <v>3.2024347826086901</v>
      </c>
      <c r="SO207">
        <v>3.3763478260869499</v>
      </c>
      <c r="SP207">
        <v>3.6067826086956498</v>
      </c>
      <c r="SQ207">
        <v>3.9024347826086898</v>
      </c>
      <c r="SR207">
        <v>4.25026086956521</v>
      </c>
      <c r="SS207">
        <v>4.62417391304347</v>
      </c>
      <c r="ST207">
        <v>5.0198260869565203</v>
      </c>
      <c r="SU207">
        <v>5.4763478260869496</v>
      </c>
      <c r="SV207">
        <v>6.0763478260869501</v>
      </c>
      <c r="SW207">
        <v>6.6415652173912996</v>
      </c>
      <c r="SX207">
        <v>7.1763478260869498</v>
      </c>
      <c r="SY207">
        <v>7.6850434782608703</v>
      </c>
      <c r="SZ207">
        <v>8.2067826086956508</v>
      </c>
      <c r="TA207">
        <v>8.7806956521739092</v>
      </c>
      <c r="TB207">
        <v>9.4980869565217407</v>
      </c>
      <c r="TC207">
        <v>10.324173913043399</v>
      </c>
      <c r="TD207">
        <v>11.2285217391304</v>
      </c>
      <c r="TE207">
        <v>12.1328695652173</v>
      </c>
      <c r="TF207">
        <v>13.1241739130434</v>
      </c>
      <c r="TG207">
        <v>14.1937391304347</v>
      </c>
      <c r="TH207">
        <v>15.2806956521739</v>
      </c>
      <c r="TI207">
        <v>16.298086956521701</v>
      </c>
      <c r="TJ207">
        <v>17.258956521739101</v>
      </c>
      <c r="TK207">
        <v>18.2111304347826</v>
      </c>
      <c r="TL207">
        <v>19.250260869565199</v>
      </c>
      <c r="TM207">
        <v>20.241565217391301</v>
      </c>
      <c r="TN207">
        <v>21.1937391304347</v>
      </c>
      <c r="TO207">
        <v>22.076347826086899</v>
      </c>
      <c r="TP207">
        <v>22.9067826086956</v>
      </c>
      <c r="TQ207">
        <v>23.637217391304301</v>
      </c>
      <c r="TR207">
        <v>24.271999999999998</v>
      </c>
      <c r="TS207">
        <v>24.885043478260801</v>
      </c>
      <c r="TT207">
        <v>25.5328695652173</v>
      </c>
      <c r="TU207">
        <v>26.067652173913</v>
      </c>
      <c r="TV207">
        <v>26.6589565217391</v>
      </c>
      <c r="TW207">
        <v>27.4415652173913</v>
      </c>
      <c r="TX207">
        <v>28.493739130434701</v>
      </c>
      <c r="TY207">
        <v>29.6198260869565</v>
      </c>
      <c r="TZ207">
        <v>30.6763478260869</v>
      </c>
      <c r="UA207">
        <v>31.702434782608599</v>
      </c>
      <c r="UB207">
        <v>32.776347826086898</v>
      </c>
      <c r="UC207">
        <v>33.893739130434703</v>
      </c>
      <c r="UD207">
        <v>34.9459130434782</v>
      </c>
      <c r="UE207">
        <v>36.0154782608695</v>
      </c>
      <c r="UF207">
        <v>37.198086956521699</v>
      </c>
      <c r="UG207">
        <v>38.354608695652097</v>
      </c>
      <c r="UH207">
        <v>39.415478260869499</v>
      </c>
      <c r="UI207">
        <v>40.419826086956498</v>
      </c>
      <c r="UJ207">
        <v>41.419826086956498</v>
      </c>
      <c r="UK207">
        <v>42.215478260869503</v>
      </c>
      <c r="UL207">
        <v>42.798086956521701</v>
      </c>
      <c r="UM207">
        <v>43.202434782608599</v>
      </c>
      <c r="UN207">
        <v>43.611130434782602</v>
      </c>
      <c r="UO207">
        <v>44.0154782608695</v>
      </c>
      <c r="UP207">
        <v>44.432869565217302</v>
      </c>
      <c r="UQ207">
        <v>44.7285217391304</v>
      </c>
      <c r="UR207">
        <v>45.002434782608603</v>
      </c>
      <c r="US207">
        <v>45.1937391304347</v>
      </c>
      <c r="UT207">
        <v>45.311130434782598</v>
      </c>
      <c r="UU207">
        <v>45.345913043478198</v>
      </c>
      <c r="UV207">
        <v>45.4067826086956</v>
      </c>
    </row>
    <row r="208" spans="1:568" x14ac:dyDescent="0.55000000000000004">
      <c r="A208" t="str">
        <f>+IFERROR(VLOOKUP(df_norm[[#This Row],[Sujeto_x]],particip_x_grupo[],2,0),"REVISAR")</f>
        <v>Grupo identidad</v>
      </c>
      <c r="B208">
        <v>206</v>
      </c>
      <c r="C208" t="s">
        <v>4</v>
      </c>
      <c r="D208" t="s">
        <v>27</v>
      </c>
      <c r="E208" t="s">
        <v>617</v>
      </c>
      <c r="F208" t="s">
        <v>8</v>
      </c>
      <c r="G208">
        <v>1.2271304347826</v>
      </c>
      <c r="H208">
        <v>1.0184347826086899</v>
      </c>
      <c r="I208">
        <v>0.84886956521739299</v>
      </c>
      <c r="J208">
        <v>0.71843478260869598</v>
      </c>
      <c r="K208">
        <v>0.64452173913043598</v>
      </c>
      <c r="L208">
        <v>0.60104347826087101</v>
      </c>
      <c r="M208">
        <v>0.65321739130434897</v>
      </c>
      <c r="N208">
        <v>0.87060869565217502</v>
      </c>
      <c r="O208">
        <v>1.20973913043478</v>
      </c>
      <c r="P208">
        <v>1.74452173913043</v>
      </c>
      <c r="Q208">
        <v>2.3706086956521699</v>
      </c>
      <c r="R208">
        <v>2.9575652173912998</v>
      </c>
      <c r="S208">
        <v>3.3662608695652199</v>
      </c>
      <c r="T208">
        <v>3.5532173913043401</v>
      </c>
      <c r="U208">
        <v>3.6314782608695602</v>
      </c>
      <c r="V208">
        <v>3.6836521739130399</v>
      </c>
      <c r="W208">
        <v>3.6619130434782599</v>
      </c>
      <c r="X208">
        <v>3.5532173913043499</v>
      </c>
      <c r="Y208">
        <v>3.2532173913043398</v>
      </c>
      <c r="Z208">
        <v>2.8271304347826098</v>
      </c>
      <c r="AA208">
        <v>2.2749565217391301</v>
      </c>
      <c r="AB208">
        <v>1.67060869565217</v>
      </c>
      <c r="AC208">
        <v>1.1053913043478201</v>
      </c>
      <c r="AD208">
        <v>0.57930434782608797</v>
      </c>
      <c r="AE208">
        <v>0.13147826086956599</v>
      </c>
      <c r="AF208">
        <v>-0.23373913043478001</v>
      </c>
      <c r="AG208">
        <v>-0.51634782608695395</v>
      </c>
      <c r="AH208">
        <v>-0.70765217391304103</v>
      </c>
      <c r="AI208">
        <v>-0.80330434782608595</v>
      </c>
      <c r="AJ208">
        <v>-0.85547826086956302</v>
      </c>
      <c r="AK208">
        <v>-0.95113043478260595</v>
      </c>
      <c r="AL208">
        <v>-1.04678260869565</v>
      </c>
      <c r="AM208">
        <v>-1.0815652173913</v>
      </c>
      <c r="AN208">
        <v>-1.0902608695652101</v>
      </c>
      <c r="AO208">
        <v>-1.0380869565217301</v>
      </c>
      <c r="AP208">
        <v>-0.95982608695652005</v>
      </c>
      <c r="AQ208">
        <v>-0.90765217391304198</v>
      </c>
      <c r="AR208">
        <v>-1.02939130434782</v>
      </c>
      <c r="AS208">
        <v>-1.21199999999999</v>
      </c>
      <c r="AT208">
        <v>-1.47286956521739</v>
      </c>
      <c r="AU208">
        <v>-1.7815652173912999</v>
      </c>
      <c r="AV208">
        <v>-2.1946086956521702</v>
      </c>
      <c r="AW208">
        <v>-2.67286956521738</v>
      </c>
      <c r="AX208">
        <v>-3.17286956521738</v>
      </c>
      <c r="AY208">
        <v>-3.5511304347825998</v>
      </c>
      <c r="AZ208">
        <v>-3.8424347826086902</v>
      </c>
      <c r="BA208">
        <v>-4.1033043478260796</v>
      </c>
      <c r="BB208">
        <v>-4.2989565217391199</v>
      </c>
      <c r="BC208">
        <v>-4.3424347826086898</v>
      </c>
      <c r="BD208">
        <v>-4.29026086956521</v>
      </c>
      <c r="BE208">
        <v>-4.2641739130434697</v>
      </c>
      <c r="BF208">
        <v>-4.29026086956521</v>
      </c>
      <c r="BG208">
        <v>-4.3685217391304203</v>
      </c>
      <c r="BH208">
        <v>-4.5033043478260799</v>
      </c>
      <c r="BI208">
        <v>-4.6076521739130403</v>
      </c>
      <c r="BJ208">
        <v>-4.6076521739130403</v>
      </c>
      <c r="BK208">
        <v>-4.5989565217391197</v>
      </c>
      <c r="BL208">
        <v>-4.5511304347825998</v>
      </c>
      <c r="BM208">
        <v>-4.5033043478260799</v>
      </c>
      <c r="BN208">
        <v>-4.3989565217391302</v>
      </c>
      <c r="BO208">
        <v>-4.3033043478260797</v>
      </c>
      <c r="BP208">
        <v>-4.1641739130434701</v>
      </c>
      <c r="BQ208">
        <v>-4.0859130434782598</v>
      </c>
      <c r="BR208">
        <v>-4.0250434782608604</v>
      </c>
      <c r="BS208">
        <v>-4.0033043478260799</v>
      </c>
      <c r="BT208">
        <v>-4.0293913043478202</v>
      </c>
      <c r="BU208">
        <v>-4.0467826086956498</v>
      </c>
      <c r="BV208">
        <v>-4.1424347826086896</v>
      </c>
      <c r="BW208">
        <v>-4.2772173913043403</v>
      </c>
      <c r="BX208">
        <v>-4.4424347826086903</v>
      </c>
      <c r="BY208">
        <v>-4.4902608695652102</v>
      </c>
      <c r="BZ208">
        <v>-4.4728695652173904</v>
      </c>
      <c r="CA208">
        <v>-4.41634782608695</v>
      </c>
      <c r="CB208">
        <v>-4.4337391304347804</v>
      </c>
      <c r="CC208">
        <v>-4.5728695652173803</v>
      </c>
      <c r="CD208">
        <v>-4.8511304347825996</v>
      </c>
      <c r="CE208">
        <v>-5.1511304347826004</v>
      </c>
      <c r="CF208">
        <v>-5.3989565217391204</v>
      </c>
      <c r="CG208">
        <v>-5.5293913043478202</v>
      </c>
      <c r="CH208">
        <v>-5.5424347826086899</v>
      </c>
      <c r="CI208">
        <v>-5.4511304347826002</v>
      </c>
      <c r="CJ208">
        <v>-5.3511304347825996</v>
      </c>
      <c r="CK208">
        <v>-5.2772173913043403</v>
      </c>
      <c r="CL208">
        <v>-5.1685217391304299</v>
      </c>
      <c r="CM208">
        <v>-4.9641739130434699</v>
      </c>
      <c r="CN208">
        <v>-4.6946086956521702</v>
      </c>
      <c r="CO208">
        <v>-4.5119999999999898</v>
      </c>
      <c r="CP208">
        <v>-4.3511304347825996</v>
      </c>
      <c r="CQ208">
        <v>-4.1946086956521702</v>
      </c>
      <c r="CR208">
        <v>-3.9989565217391201</v>
      </c>
      <c r="CS208">
        <v>-3.7250434782608601</v>
      </c>
      <c r="CT208">
        <v>-3.4989565217391201</v>
      </c>
      <c r="CU208">
        <v>-3.22939130434782</v>
      </c>
      <c r="CV208">
        <v>-3.0076521739130402</v>
      </c>
      <c r="CW208">
        <v>-2.7641739130434702</v>
      </c>
      <c r="CX208">
        <v>-2.4685217391304302</v>
      </c>
      <c r="CY208">
        <v>-2.2163478260869498</v>
      </c>
      <c r="CZ208">
        <v>-1.9424347826086901</v>
      </c>
      <c r="DA208">
        <v>-1.6337391304347799</v>
      </c>
      <c r="DB208">
        <v>-1.36417391304347</v>
      </c>
      <c r="DC208">
        <v>-1.15982608695651</v>
      </c>
      <c r="DD208">
        <v>-0.93808695652173701</v>
      </c>
      <c r="DE208">
        <v>-0.67286956521739005</v>
      </c>
      <c r="DF208">
        <v>-0.37286956521738901</v>
      </c>
      <c r="DG208">
        <v>-7.7217391304346503E-2</v>
      </c>
      <c r="DH208">
        <v>0.114086956521741</v>
      </c>
      <c r="DI208">
        <v>0.16626086956521799</v>
      </c>
      <c r="DJ208">
        <v>0.17495652173913201</v>
      </c>
      <c r="DK208">
        <v>0.19669565217391499</v>
      </c>
      <c r="DL208">
        <v>0.21408695652174101</v>
      </c>
      <c r="DM208">
        <v>0.105391304347826</v>
      </c>
      <c r="DN208">
        <v>-0.172869565217389</v>
      </c>
      <c r="DO208">
        <v>-0.58591304347825901</v>
      </c>
      <c r="DP208">
        <v>-1.0772173913043399</v>
      </c>
      <c r="DQ208">
        <v>-1.6119999999999901</v>
      </c>
      <c r="DR208">
        <v>-2.12504347826086</v>
      </c>
      <c r="DS208">
        <v>-2.5815652173913</v>
      </c>
      <c r="DT208">
        <v>-3.0337391304347801</v>
      </c>
      <c r="DU208">
        <v>-3.5163478260869501</v>
      </c>
      <c r="DV208">
        <v>-4.0424347826086899</v>
      </c>
      <c r="DW208">
        <v>-4.4815652173913003</v>
      </c>
      <c r="DX208">
        <v>-4.8728695652173899</v>
      </c>
      <c r="DY208">
        <v>-5.15982608695652</v>
      </c>
      <c r="DZ208">
        <v>-5.4033043478260803</v>
      </c>
      <c r="EA208">
        <v>-5.6293913043478199</v>
      </c>
      <c r="EB208">
        <v>-5.8946086956521704</v>
      </c>
      <c r="EC208">
        <v>-6.1511304347826004</v>
      </c>
      <c r="ED208">
        <v>-6.4772173913043396</v>
      </c>
      <c r="EE208">
        <v>-6.8554782608695604</v>
      </c>
      <c r="EF208">
        <v>-7.1728695652173897</v>
      </c>
      <c r="EG208">
        <v>-7.5467826086956498</v>
      </c>
      <c r="EH208">
        <v>-7.9337391304347804</v>
      </c>
      <c r="EI208">
        <v>-8.2859130434782493</v>
      </c>
      <c r="EJ208">
        <v>-8.4685217391304306</v>
      </c>
      <c r="EK208">
        <v>-8.5772173913043392</v>
      </c>
      <c r="EL208">
        <v>-8.5250434782608604</v>
      </c>
      <c r="EM208">
        <v>-8.3206956521739102</v>
      </c>
      <c r="EN208">
        <v>-8.0076521739130406</v>
      </c>
      <c r="EO208">
        <v>-7.5815652173913</v>
      </c>
      <c r="EP208">
        <v>-7.0554782608695596</v>
      </c>
      <c r="EQ208">
        <v>-6.4337391304347804</v>
      </c>
      <c r="ER208">
        <v>-5.6989565217391203</v>
      </c>
      <c r="ES208">
        <v>-4.9424347826086903</v>
      </c>
      <c r="ET208">
        <v>-4.2598260869565197</v>
      </c>
      <c r="EU208">
        <v>-3.64243478260869</v>
      </c>
      <c r="EV208">
        <v>-3.1380869565217302</v>
      </c>
      <c r="EW208">
        <v>-2.7554782608695598</v>
      </c>
      <c r="EX208">
        <v>-2.4685217391304302</v>
      </c>
      <c r="EY208">
        <v>-2.1554782608695602</v>
      </c>
      <c r="EZ208">
        <v>-1.85982608695651</v>
      </c>
      <c r="FA208">
        <v>-1.54678260869565</v>
      </c>
      <c r="FB208">
        <v>-1.25547826086956</v>
      </c>
      <c r="FC208">
        <v>-0.92504347826086697</v>
      </c>
      <c r="FD208">
        <v>-0.53808695652173699</v>
      </c>
      <c r="FE208">
        <v>-7.6521739130424801E-3</v>
      </c>
      <c r="FF208">
        <v>0.55756521739130505</v>
      </c>
      <c r="FG208">
        <v>1.07930434782608</v>
      </c>
      <c r="FH208">
        <v>1.46626086956521</v>
      </c>
      <c r="FI208">
        <v>1.7532173913043401</v>
      </c>
      <c r="FJ208">
        <v>1.9445217391304299</v>
      </c>
      <c r="FK208">
        <v>2.0706086956521701</v>
      </c>
      <c r="FL208">
        <v>2.1923478260869498</v>
      </c>
      <c r="FM208">
        <v>2.3706086956521699</v>
      </c>
      <c r="FN208">
        <v>2.6140869565217399</v>
      </c>
      <c r="FO208">
        <v>2.89234782608695</v>
      </c>
      <c r="FP208">
        <v>3.2749565217391301</v>
      </c>
      <c r="FQ208">
        <v>3.7401739130434799</v>
      </c>
      <c r="FR208">
        <v>4.2923478260869503</v>
      </c>
      <c r="FS208">
        <v>4.9445217391304297</v>
      </c>
      <c r="FT208">
        <v>5.6314782608695602</v>
      </c>
      <c r="FU208">
        <v>6.2793043478260797</v>
      </c>
      <c r="FV208">
        <v>6.8575652173912998</v>
      </c>
      <c r="FW208">
        <v>7.39234782608695</v>
      </c>
      <c r="FX208">
        <v>7.8662608695652203</v>
      </c>
      <c r="FY208">
        <v>8.2532173913043501</v>
      </c>
      <c r="FZ208">
        <v>8.4532173913043405</v>
      </c>
      <c r="GA208">
        <v>8.6097391304347806</v>
      </c>
      <c r="GB208">
        <v>8.7097391304347802</v>
      </c>
      <c r="GC208">
        <v>8.7923478260869494</v>
      </c>
      <c r="GD208">
        <v>8.7706086956521698</v>
      </c>
      <c r="GE208">
        <v>8.5749565217391304</v>
      </c>
      <c r="GF208">
        <v>8.2749565217391297</v>
      </c>
      <c r="GG208">
        <v>7.9836521739130397</v>
      </c>
      <c r="GH208">
        <v>7.6706086956521702</v>
      </c>
      <c r="GI208">
        <v>7.2488695652173902</v>
      </c>
      <c r="GJ208">
        <v>6.7314782608695598</v>
      </c>
      <c r="GK208">
        <v>6.1532173913043398</v>
      </c>
      <c r="GL208">
        <v>5.4923478260869496</v>
      </c>
      <c r="GM208">
        <v>4.7227826086956499</v>
      </c>
      <c r="GN208">
        <v>3.9097391304347799</v>
      </c>
      <c r="GO208">
        <v>3.1575652173913</v>
      </c>
      <c r="GP208">
        <v>2.6010434782608698</v>
      </c>
      <c r="GQ208">
        <v>2.2053913043478199</v>
      </c>
      <c r="GR208">
        <v>1.9445217391304299</v>
      </c>
      <c r="GS208">
        <v>1.76626086956521</v>
      </c>
      <c r="GT208">
        <v>1.6227826086956501</v>
      </c>
      <c r="GU208">
        <v>1.488</v>
      </c>
      <c r="GV208">
        <v>1.4575652173913001</v>
      </c>
      <c r="GW208">
        <v>1.5532173913043399</v>
      </c>
      <c r="GX208">
        <v>1.5923478260869499</v>
      </c>
      <c r="GY208">
        <v>1.5314782608695601</v>
      </c>
      <c r="GZ208">
        <v>1.3532173913043499</v>
      </c>
      <c r="HA208">
        <v>1.1619130434782601</v>
      </c>
      <c r="HB208">
        <v>1.02713043478261</v>
      </c>
      <c r="HC208">
        <v>1.0314782608695601</v>
      </c>
      <c r="HD208">
        <v>1.00539130434782</v>
      </c>
      <c r="HE208">
        <v>0.94017391304347897</v>
      </c>
      <c r="HF208">
        <v>0.757565217391304</v>
      </c>
      <c r="HG208">
        <v>0.34017391304347799</v>
      </c>
      <c r="HH208">
        <v>-0.211999999999997</v>
      </c>
      <c r="HI208">
        <v>-0.86417391304347702</v>
      </c>
      <c r="HJ208">
        <v>-1.54678260869565</v>
      </c>
      <c r="HK208">
        <v>-2.30765217391304</v>
      </c>
      <c r="HL208">
        <v>-3.0554782608695601</v>
      </c>
      <c r="HM208">
        <v>-3.7206956521739101</v>
      </c>
      <c r="HN208">
        <v>-4.4119999999999902</v>
      </c>
      <c r="HO208">
        <v>-5.12069565217391</v>
      </c>
      <c r="HP208">
        <v>-5.8989565217391302</v>
      </c>
      <c r="HQ208">
        <v>-6.6946086956521702</v>
      </c>
      <c r="HR208">
        <v>-7.4902608695652102</v>
      </c>
      <c r="HS208">
        <v>-8.1989565217391203</v>
      </c>
      <c r="HT208">
        <v>-8.7293913043478195</v>
      </c>
      <c r="HU208">
        <v>-9.0511304347825998</v>
      </c>
      <c r="HV208">
        <v>-9.1946086956521693</v>
      </c>
      <c r="HW208">
        <v>-9.1467826086956503</v>
      </c>
      <c r="HX208">
        <v>-8.8902608695652106</v>
      </c>
      <c r="HY208">
        <v>-8.5033043478260808</v>
      </c>
      <c r="HZ208">
        <v>-8.0859130434782607</v>
      </c>
      <c r="IA208">
        <v>-7.7554782608695598</v>
      </c>
      <c r="IB208">
        <v>-7.5772173913043401</v>
      </c>
      <c r="IC208">
        <v>-7.4859130434782504</v>
      </c>
      <c r="ID208">
        <v>-7.5076521739130397</v>
      </c>
      <c r="IE208">
        <v>-7.65982608695652</v>
      </c>
      <c r="IF208">
        <v>-7.9206956521739098</v>
      </c>
      <c r="IG208">
        <v>-8.1685217391304299</v>
      </c>
      <c r="IH208">
        <v>-8.4337391304347804</v>
      </c>
      <c r="II208">
        <v>-8.6206956521739002</v>
      </c>
      <c r="IJ208">
        <v>-8.8511304347826005</v>
      </c>
      <c r="IK208">
        <v>-9.1467826086956396</v>
      </c>
      <c r="IL208">
        <v>-9.3815652173912998</v>
      </c>
      <c r="IM208">
        <v>-9.6424347826086905</v>
      </c>
      <c r="IN208">
        <v>-9.7685217391304295</v>
      </c>
      <c r="IO208">
        <v>-9.8250434782608593</v>
      </c>
      <c r="IP208">
        <v>-9.7033043478260801</v>
      </c>
      <c r="IQ208">
        <v>-9.4033043478260794</v>
      </c>
      <c r="IR208">
        <v>-8.9728695652173798</v>
      </c>
      <c r="IS208">
        <v>-8.5293913043478202</v>
      </c>
      <c r="IT208">
        <v>-8.1206956521739002</v>
      </c>
      <c r="IU208">
        <v>-7.7554782608695598</v>
      </c>
      <c r="IV208">
        <v>-7.5076521739130397</v>
      </c>
      <c r="IW208">
        <v>-7.29026086956521</v>
      </c>
      <c r="IX208">
        <v>-6.9989565217391201</v>
      </c>
      <c r="IY208">
        <v>-6.7554782608695598</v>
      </c>
      <c r="IZ208">
        <v>-6.6554782608695602</v>
      </c>
      <c r="JA208">
        <v>-6.6467826086956396</v>
      </c>
      <c r="JB208">
        <v>-6.5685217391304302</v>
      </c>
      <c r="JC208">
        <v>-6.3946086956521597</v>
      </c>
      <c r="JD208">
        <v>-6.1641739130434701</v>
      </c>
      <c r="JE208">
        <v>-5.82939130434782</v>
      </c>
      <c r="JF208">
        <v>-5.3685217391304301</v>
      </c>
      <c r="JG208">
        <v>-4.8728695652173899</v>
      </c>
      <c r="JH208">
        <v>-4.37721739130434</v>
      </c>
      <c r="JI208">
        <v>-3.7815652173913001</v>
      </c>
      <c r="JJ208">
        <v>-3.0380869565217301</v>
      </c>
      <c r="JK208">
        <v>-2.29026086956521</v>
      </c>
      <c r="JL208">
        <v>-1.5728695652173801</v>
      </c>
      <c r="JM208">
        <v>-1.02504347826086</v>
      </c>
      <c r="JN208">
        <v>-0.60765217391304005</v>
      </c>
      <c r="JO208">
        <v>-0.32504347826086799</v>
      </c>
      <c r="JP208">
        <v>2.71304347826106E-2</v>
      </c>
      <c r="JQ208">
        <v>0.54886956521739305</v>
      </c>
      <c r="JR208">
        <v>1.06626086956521</v>
      </c>
      <c r="JS208">
        <v>1.43147826086956</v>
      </c>
      <c r="JT208">
        <v>1.56191304347826</v>
      </c>
      <c r="JU208">
        <v>1.6445217391304301</v>
      </c>
      <c r="JV208">
        <v>1.65321739130434</v>
      </c>
      <c r="JW208">
        <v>1.5140869565217401</v>
      </c>
      <c r="JX208">
        <v>1.09669565217391</v>
      </c>
      <c r="JY208">
        <v>0.45321739130434902</v>
      </c>
      <c r="JZ208">
        <v>-0.32504347826086599</v>
      </c>
      <c r="KA208">
        <v>-1.1337391304347799</v>
      </c>
      <c r="KB208">
        <v>-1.95547826086956</v>
      </c>
      <c r="KC208">
        <v>-2.6554782608695602</v>
      </c>
      <c r="KD208">
        <v>-3.0598260869565199</v>
      </c>
      <c r="KE208">
        <v>-3.2424347826086901</v>
      </c>
      <c r="KF208">
        <v>-3.3337391304347799</v>
      </c>
      <c r="KG208">
        <v>-3.3206956521739102</v>
      </c>
      <c r="KH208">
        <v>-3.3163478260869499</v>
      </c>
      <c r="KI208">
        <v>-3.3119999999999901</v>
      </c>
      <c r="KJ208">
        <v>-3.2815652173913001</v>
      </c>
      <c r="KK208">
        <v>-3.2206956521739101</v>
      </c>
      <c r="KL208">
        <v>-3.0902608695652098</v>
      </c>
      <c r="KM208">
        <v>-2.77286956521738</v>
      </c>
      <c r="KN208">
        <v>-2.3337391304347799</v>
      </c>
      <c r="KO208">
        <v>-1.8554782608695599</v>
      </c>
      <c r="KP208">
        <v>-1.47286956521738</v>
      </c>
      <c r="KQ208">
        <v>-1.2206956521739101</v>
      </c>
      <c r="KR208">
        <v>-0.97286956521738899</v>
      </c>
      <c r="KS208">
        <v>-0.668521739130433</v>
      </c>
      <c r="KT208">
        <v>-0.33808695652173698</v>
      </c>
      <c r="KU208">
        <v>6.1913043478261397E-2</v>
      </c>
      <c r="KV208">
        <v>0.41843478260869799</v>
      </c>
      <c r="KW208">
        <v>0.76626086956521899</v>
      </c>
      <c r="KX208">
        <v>1.0749565217391299</v>
      </c>
      <c r="KY208">
        <v>1.41843478260869</v>
      </c>
      <c r="KZ208">
        <v>1.7706086956521701</v>
      </c>
      <c r="LA208">
        <v>2.1923478260869498</v>
      </c>
      <c r="LB208">
        <v>2.6532173913043402</v>
      </c>
      <c r="LC208">
        <v>3.1662608695652099</v>
      </c>
      <c r="LD208">
        <v>3.6401739130434798</v>
      </c>
      <c r="LE208">
        <v>3.9401739130434699</v>
      </c>
      <c r="LF208">
        <v>4.0053913043478202</v>
      </c>
      <c r="LG208">
        <v>3.9793043478260799</v>
      </c>
      <c r="LH208">
        <v>3.7227826086956499</v>
      </c>
      <c r="LI208">
        <v>3.4227826086956501</v>
      </c>
      <c r="LJ208">
        <v>3.0445217391304298</v>
      </c>
      <c r="LK208">
        <v>2.6053913043478198</v>
      </c>
      <c r="LL208">
        <v>2.13582608695652</v>
      </c>
      <c r="LM208">
        <v>1.65321739130434</v>
      </c>
      <c r="LN208">
        <v>1.32278260869565</v>
      </c>
      <c r="LO208">
        <v>1.2010434782608701</v>
      </c>
      <c r="LP208">
        <v>1.2923478260869501</v>
      </c>
      <c r="LQ208">
        <v>1.4966956521739101</v>
      </c>
      <c r="LR208">
        <v>1.8358260869565199</v>
      </c>
      <c r="LS208">
        <v>2.1575652173913</v>
      </c>
      <c r="LT208">
        <v>2.57930434782608</v>
      </c>
      <c r="LU208">
        <v>2.988</v>
      </c>
      <c r="LV208">
        <v>3.3836521739130401</v>
      </c>
      <c r="LW208">
        <v>3.80104347826087</v>
      </c>
      <c r="LX208">
        <v>4.1836521739130399</v>
      </c>
      <c r="LY208">
        <v>4.5401739130434802</v>
      </c>
      <c r="LZ208">
        <v>4.6879999999999997</v>
      </c>
      <c r="MA208">
        <v>4.6010434782608698</v>
      </c>
      <c r="MB208">
        <v>4.4184347826086903</v>
      </c>
      <c r="MC208">
        <v>4.1836521739130399</v>
      </c>
      <c r="MD208">
        <v>4.0140869565217399</v>
      </c>
      <c r="ME208">
        <v>3.9097391304347799</v>
      </c>
      <c r="MF208">
        <v>3.80104347826087</v>
      </c>
      <c r="MG208">
        <v>3.7923478260869499</v>
      </c>
      <c r="MH208">
        <v>3.8706086956521699</v>
      </c>
      <c r="MI208">
        <v>3.9445217391304301</v>
      </c>
      <c r="MJ208">
        <v>3.8836521739130401</v>
      </c>
      <c r="MK208">
        <v>3.6532173913043402</v>
      </c>
      <c r="ML208">
        <v>3.2488695652173898</v>
      </c>
      <c r="MM208">
        <v>2.6793043478260801</v>
      </c>
      <c r="MN208">
        <v>1.9836521739130399</v>
      </c>
      <c r="MO208">
        <v>1.2401739130434799</v>
      </c>
      <c r="MP208">
        <v>0.58365217391304502</v>
      </c>
      <c r="MQ208">
        <v>-7.6521739130426302E-3</v>
      </c>
      <c r="MR208">
        <v>-0.47286956521738899</v>
      </c>
      <c r="MS208">
        <v>-0.83808695652173504</v>
      </c>
      <c r="MT208">
        <v>-1.0902608695652101</v>
      </c>
      <c r="MU208">
        <v>-1.3119999999999901</v>
      </c>
      <c r="MV208">
        <v>-1.5598260869565199</v>
      </c>
      <c r="MW208">
        <v>-1.7989565217391199</v>
      </c>
      <c r="MX208">
        <v>-1.9989565217391201</v>
      </c>
      <c r="MY208">
        <v>-2.0511304347825998</v>
      </c>
      <c r="MZ208">
        <v>-2.0380869565217301</v>
      </c>
      <c r="NA208">
        <v>-1.95547826086956</v>
      </c>
      <c r="NB208">
        <v>-1.9119999999999899</v>
      </c>
      <c r="NC208">
        <v>-1.8728695652173799</v>
      </c>
      <c r="ND208">
        <v>-1.7772173913043401</v>
      </c>
      <c r="NE208">
        <v>-1.6467826086956401</v>
      </c>
      <c r="NF208">
        <v>-1.4467826086956499</v>
      </c>
      <c r="NG208">
        <v>-1.32504347826086</v>
      </c>
      <c r="NH208">
        <v>-1.2946086956521701</v>
      </c>
      <c r="NI208">
        <v>-1.4859130434782499</v>
      </c>
      <c r="NJ208">
        <v>-1.75547826086956</v>
      </c>
      <c r="NK208">
        <v>-2.0467826086956502</v>
      </c>
      <c r="NL208">
        <v>-2.3337391304347799</v>
      </c>
      <c r="NM208">
        <v>-2.5772173913043401</v>
      </c>
      <c r="NN208">
        <v>-2.8119999999999901</v>
      </c>
      <c r="NO208">
        <v>-3.1337391304347801</v>
      </c>
      <c r="NP208">
        <v>-3.4598260869565198</v>
      </c>
      <c r="NQ208">
        <v>-3.72939130434782</v>
      </c>
      <c r="NR208">
        <v>-3.9685217391304302</v>
      </c>
      <c r="NS208">
        <v>-4.1467826086956396</v>
      </c>
      <c r="NT208">
        <v>-4.2293913043478204</v>
      </c>
      <c r="NU208">
        <v>-4.1815652173912996</v>
      </c>
      <c r="NV208">
        <v>-4.0206956521739103</v>
      </c>
      <c r="NW208">
        <v>-3.8250434782608602</v>
      </c>
      <c r="NX208">
        <v>-3.62069565217391</v>
      </c>
      <c r="NY208">
        <v>-3.4424347826086898</v>
      </c>
      <c r="NZ208">
        <v>-3.2337391304347798</v>
      </c>
      <c r="OA208">
        <v>-2.93808695652173</v>
      </c>
      <c r="OB208">
        <v>-2.71199999999999</v>
      </c>
      <c r="OC208">
        <v>-2.5902608695652098</v>
      </c>
      <c r="OD208">
        <v>-2.6163478260869502</v>
      </c>
      <c r="OE208">
        <v>-2.7641739130434702</v>
      </c>
      <c r="OF208">
        <v>-2.8946086956521699</v>
      </c>
      <c r="OG208">
        <v>-3.06417391304347</v>
      </c>
      <c r="OH208">
        <v>-3.1554782608695602</v>
      </c>
      <c r="OI208">
        <v>-3.17286956521738</v>
      </c>
      <c r="OJ208">
        <v>-3.0772173913043401</v>
      </c>
      <c r="OK208">
        <v>-2.9076521739130401</v>
      </c>
      <c r="OL208">
        <v>-2.6815652173913</v>
      </c>
      <c r="OM208">
        <v>-2.4815652173912999</v>
      </c>
      <c r="ON208">
        <v>-2.3076521739130298</v>
      </c>
      <c r="OO208">
        <v>-2.17286956521738</v>
      </c>
      <c r="OP208">
        <v>-2.0554782608695601</v>
      </c>
      <c r="OQ208">
        <v>-1.9685217391304299</v>
      </c>
      <c r="OR208">
        <v>-1.9424347826086901</v>
      </c>
      <c r="OS208">
        <v>-1.93808695652173</v>
      </c>
      <c r="OT208">
        <v>-1.8685217391304301</v>
      </c>
      <c r="OU208">
        <v>-1.65547826086956</v>
      </c>
      <c r="OV208">
        <v>-1.28591304347826</v>
      </c>
      <c r="OW208">
        <v>-0.816347826086954</v>
      </c>
      <c r="OX208">
        <v>-0.35113043478260603</v>
      </c>
      <c r="OY208">
        <v>9.6695652173914598E-2</v>
      </c>
      <c r="OZ208">
        <v>0.44452173913043702</v>
      </c>
      <c r="PA208">
        <v>0.68800000000000106</v>
      </c>
      <c r="PB208">
        <v>0.85756521739130598</v>
      </c>
      <c r="PC208">
        <v>1.04452173913043</v>
      </c>
      <c r="PD208">
        <v>1.24886956521739</v>
      </c>
      <c r="PE208">
        <v>1.4271304347826099</v>
      </c>
      <c r="PF208">
        <v>1.60104347826087</v>
      </c>
      <c r="PG208">
        <v>1.6619130434782601</v>
      </c>
      <c r="PH208">
        <v>1.7010434782608701</v>
      </c>
      <c r="PI208">
        <v>1.7532173913043401</v>
      </c>
      <c r="PJ208">
        <v>1.78365217391304</v>
      </c>
      <c r="PK208">
        <v>1.76626086956521</v>
      </c>
      <c r="PL208">
        <v>1.73147826086956</v>
      </c>
      <c r="PM208">
        <v>1.71408695652173</v>
      </c>
      <c r="PN208">
        <v>1.6879999999999999</v>
      </c>
      <c r="PO208">
        <v>1.7227826086956499</v>
      </c>
      <c r="PP208">
        <v>1.69234782608695</v>
      </c>
      <c r="PQ208">
        <v>1.6314782608695599</v>
      </c>
      <c r="PR208">
        <v>1.4749565217391301</v>
      </c>
      <c r="PS208">
        <v>1.26626086956521</v>
      </c>
      <c r="PT208">
        <v>1.00973913043478</v>
      </c>
      <c r="PU208">
        <v>0.74017391304348101</v>
      </c>
      <c r="PV208">
        <v>0.479304347826087</v>
      </c>
      <c r="PW208">
        <v>0.27495652173913099</v>
      </c>
      <c r="PX208">
        <v>0.148869565217393</v>
      </c>
      <c r="PY208">
        <v>4.0173913043480503E-2</v>
      </c>
      <c r="PZ208">
        <v>-5.1130434782607502E-2</v>
      </c>
      <c r="QA208">
        <v>-0.203304347826085</v>
      </c>
      <c r="QB208">
        <v>-0.41634782608695498</v>
      </c>
      <c r="QC208">
        <v>-0.742434782608694</v>
      </c>
      <c r="QD208">
        <v>-1.02504347826086</v>
      </c>
      <c r="QE208">
        <v>-1.12069565217391</v>
      </c>
      <c r="QF208">
        <v>-1.0511304347826</v>
      </c>
      <c r="QG208">
        <v>-0.90330434782608504</v>
      </c>
      <c r="QH208">
        <v>-0.64678260869564996</v>
      </c>
      <c r="QI208">
        <v>-0.30330434782608501</v>
      </c>
      <c r="QJ208">
        <v>0.23147826086956499</v>
      </c>
      <c r="QK208">
        <v>0.83582608695652105</v>
      </c>
      <c r="QL208">
        <v>1.43147826086956</v>
      </c>
      <c r="QM208">
        <v>1.97060869565217</v>
      </c>
      <c r="QN208">
        <v>2.3879999999999999</v>
      </c>
      <c r="QO208">
        <v>2.6836521739130399</v>
      </c>
      <c r="QP208">
        <v>2.8706086956521699</v>
      </c>
      <c r="QQ208">
        <v>2.94886956521739</v>
      </c>
      <c r="QR208">
        <v>3.0140869565217399</v>
      </c>
      <c r="QS208">
        <v>3.1053913043478198</v>
      </c>
      <c r="QT208">
        <v>3.2749565217391301</v>
      </c>
      <c r="QU208">
        <v>3.5532173913043499</v>
      </c>
      <c r="QV208">
        <v>3.8488695652173899</v>
      </c>
      <c r="QW208">
        <v>4.1662608695652104</v>
      </c>
      <c r="QX208">
        <v>4.5227826086956497</v>
      </c>
      <c r="QY208">
        <v>4.8966956521739098</v>
      </c>
      <c r="QZ208">
        <v>5.1532173913043504</v>
      </c>
      <c r="RA208">
        <v>5.2706086956521698</v>
      </c>
      <c r="RB208">
        <v>5.2488695652173902</v>
      </c>
      <c r="RC208">
        <v>5.0880000000000001</v>
      </c>
      <c r="RD208">
        <v>4.84017391304348</v>
      </c>
      <c r="RE208">
        <v>4.5532173913043401</v>
      </c>
      <c r="RF208">
        <v>4.3271304347826103</v>
      </c>
      <c r="RG208">
        <v>4.2706086956521698</v>
      </c>
      <c r="RH208">
        <v>4.3488695652173899</v>
      </c>
      <c r="RI208">
        <v>4.50973913043478</v>
      </c>
      <c r="RJ208">
        <v>4.7445217391304304</v>
      </c>
      <c r="RK208">
        <v>5.1097391304347797</v>
      </c>
      <c r="RL208">
        <v>5.5619130434782598</v>
      </c>
      <c r="RM208">
        <v>6.0706086956521697</v>
      </c>
      <c r="RN208">
        <v>6.6619130434782603</v>
      </c>
      <c r="RO208">
        <v>7.3227826086956496</v>
      </c>
      <c r="RP208">
        <v>8.09669565217391</v>
      </c>
      <c r="RQ208">
        <v>8.9184347826086903</v>
      </c>
      <c r="RR208">
        <v>9.6923478260869498</v>
      </c>
      <c r="RS208">
        <v>10.374956521739101</v>
      </c>
      <c r="RT208">
        <v>11.0227826086956</v>
      </c>
      <c r="RU208">
        <v>11.5401739130434</v>
      </c>
      <c r="RV208">
        <v>11.940173913043401</v>
      </c>
      <c r="RW208">
        <v>12.1358260869565</v>
      </c>
      <c r="RX208">
        <v>12.205391304347801</v>
      </c>
      <c r="RY208">
        <v>12.144521739130401</v>
      </c>
      <c r="RZ208">
        <v>11.927130434782599</v>
      </c>
      <c r="SA208">
        <v>11.670608695652099</v>
      </c>
      <c r="SB208">
        <v>11.401043478260799</v>
      </c>
      <c r="SC208">
        <v>11.118434782608601</v>
      </c>
      <c r="SD208">
        <v>10.766260869565199</v>
      </c>
      <c r="SE208">
        <v>10.357565217391301</v>
      </c>
      <c r="SF208">
        <v>9.9227826086956501</v>
      </c>
      <c r="SG208">
        <v>9.4445217391304297</v>
      </c>
      <c r="SH208">
        <v>8.8532173913043497</v>
      </c>
      <c r="SI208">
        <v>8.1010434782608698</v>
      </c>
      <c r="SJ208">
        <v>7.2097391304347802</v>
      </c>
      <c r="SK208">
        <v>6.2923478260869503</v>
      </c>
      <c r="SL208">
        <v>5.3575652173912998</v>
      </c>
      <c r="SM208">
        <v>4.5010434782608701</v>
      </c>
      <c r="SN208">
        <v>3.84452173913043</v>
      </c>
      <c r="SO208">
        <v>3.3140869565217401</v>
      </c>
      <c r="SP208">
        <v>2.9401739130434801</v>
      </c>
      <c r="SQ208">
        <v>2.7097391304347802</v>
      </c>
      <c r="SR208">
        <v>2.6575652173913</v>
      </c>
      <c r="SS208">
        <v>2.71408695652174</v>
      </c>
      <c r="ST208">
        <v>2.9053913043478201</v>
      </c>
      <c r="SU208">
        <v>3.2227826086956499</v>
      </c>
      <c r="SV208">
        <v>3.6532173913043402</v>
      </c>
      <c r="SW208">
        <v>4.2010434782608703</v>
      </c>
      <c r="SX208">
        <v>4.7271304347826097</v>
      </c>
      <c r="SY208">
        <v>5.2445217391304304</v>
      </c>
      <c r="SZ208">
        <v>5.80104347826087</v>
      </c>
      <c r="TA208">
        <v>6.5010434782608701</v>
      </c>
      <c r="TB208">
        <v>7.2662608695652198</v>
      </c>
      <c r="TC208">
        <v>7.9793043478260897</v>
      </c>
      <c r="TD208">
        <v>8.6314782608695602</v>
      </c>
      <c r="TE208">
        <v>9.2488695652173902</v>
      </c>
      <c r="TF208">
        <v>9.9271304347826099</v>
      </c>
      <c r="TG208">
        <v>10.6271304347826</v>
      </c>
      <c r="TH208">
        <v>11.379304347826</v>
      </c>
      <c r="TI208">
        <v>12.096695652173899</v>
      </c>
      <c r="TJ208">
        <v>12.8271304347826</v>
      </c>
      <c r="TK208">
        <v>13.553217391304299</v>
      </c>
      <c r="TL208">
        <v>14.283652173913</v>
      </c>
      <c r="TM208">
        <v>15.0314782608695</v>
      </c>
      <c r="TN208">
        <v>15.7271304347826</v>
      </c>
      <c r="TO208">
        <v>16.353217391304302</v>
      </c>
      <c r="TP208">
        <v>16.909739130434701</v>
      </c>
      <c r="TQ208">
        <v>17.409739130434701</v>
      </c>
      <c r="TR208">
        <v>17.892347826086901</v>
      </c>
      <c r="TS208">
        <v>18.322782608695601</v>
      </c>
      <c r="TT208">
        <v>18.692347826086898</v>
      </c>
      <c r="TU208">
        <v>19.0401739130434</v>
      </c>
      <c r="TV208">
        <v>19.374956521739101</v>
      </c>
      <c r="TW208">
        <v>19.922782608695599</v>
      </c>
      <c r="TX208">
        <v>20.640173913043402</v>
      </c>
      <c r="TY208">
        <v>21.4662608695652</v>
      </c>
      <c r="TZ208">
        <v>22.261913043478199</v>
      </c>
      <c r="UA208">
        <v>23.105391304347801</v>
      </c>
      <c r="UB208">
        <v>23.892347826086901</v>
      </c>
      <c r="UC208">
        <v>24.7010434782608</v>
      </c>
      <c r="UD208">
        <v>25.4532173913043</v>
      </c>
      <c r="UE208">
        <v>26.261913043478199</v>
      </c>
      <c r="UF208">
        <v>27.044521739130399</v>
      </c>
      <c r="UG208">
        <v>27.692347826086898</v>
      </c>
      <c r="UH208">
        <v>28.301043478260802</v>
      </c>
      <c r="UI208">
        <v>28.874956521739101</v>
      </c>
      <c r="UJ208">
        <v>29.379304347826</v>
      </c>
      <c r="UK208">
        <v>29.757565217391299</v>
      </c>
      <c r="UL208">
        <v>29.979304347826002</v>
      </c>
      <c r="UM208">
        <v>30.1314782608695</v>
      </c>
      <c r="UN208">
        <v>30.279304347825999</v>
      </c>
      <c r="UO208">
        <v>30.501043478260801</v>
      </c>
      <c r="UP208">
        <v>30.722782608695599</v>
      </c>
      <c r="UQ208">
        <v>30.905391304347798</v>
      </c>
      <c r="UR208">
        <v>31.096695652173899</v>
      </c>
      <c r="US208">
        <v>31.187999999999999</v>
      </c>
      <c r="UT208">
        <v>31.1662608695652</v>
      </c>
      <c r="UU208">
        <v>31.0575652173913</v>
      </c>
      <c r="UV208">
        <v>30.909739130434701</v>
      </c>
    </row>
    <row r="209" spans="1:568" x14ac:dyDescent="0.55000000000000004">
      <c r="A209" t="str">
        <f>+IFERROR(VLOOKUP(df_norm[[#This Row],[Sujeto_x]],particip_x_grupo[],2,0),"REVISAR")</f>
        <v>Grupo identidad</v>
      </c>
      <c r="B209">
        <v>207</v>
      </c>
      <c r="C209" t="s">
        <v>4</v>
      </c>
      <c r="D209" t="s">
        <v>27</v>
      </c>
      <c r="E209" t="s">
        <v>617</v>
      </c>
      <c r="F209" t="s">
        <v>9</v>
      </c>
      <c r="G209">
        <v>-0.54130434782608805</v>
      </c>
      <c r="H209">
        <v>-0.60652173913043494</v>
      </c>
      <c r="I209">
        <v>-0.62391304347826104</v>
      </c>
      <c r="J209">
        <v>-0.65869565217391501</v>
      </c>
      <c r="K209">
        <v>-0.65434782608695796</v>
      </c>
      <c r="L209">
        <v>-0.58478260869565302</v>
      </c>
      <c r="M209">
        <v>-0.47173913043478399</v>
      </c>
      <c r="N209">
        <v>-0.22826086956521999</v>
      </c>
      <c r="O209">
        <v>0.141304347826085</v>
      </c>
      <c r="P209">
        <v>0.64999999999999802</v>
      </c>
      <c r="Q209">
        <v>1.24999999999999</v>
      </c>
      <c r="R209">
        <v>1.7586956521739101</v>
      </c>
      <c r="S209">
        <v>2.1456521739130401</v>
      </c>
      <c r="T209">
        <v>2.3717391304347801</v>
      </c>
      <c r="U209">
        <v>2.4717391304347802</v>
      </c>
      <c r="V209">
        <v>2.5630434782608602</v>
      </c>
      <c r="W209">
        <v>2.58478260869565</v>
      </c>
      <c r="X209">
        <v>2.5326086956521698</v>
      </c>
      <c r="Y209">
        <v>2.3152173913043401</v>
      </c>
      <c r="Z209">
        <v>1.94999999999999</v>
      </c>
      <c r="AA209">
        <v>1.51086956521738</v>
      </c>
      <c r="AB209">
        <v>1.0413043478260799</v>
      </c>
      <c r="AC209">
        <v>0.61086956521739</v>
      </c>
      <c r="AD209">
        <v>0.27608695652173698</v>
      </c>
      <c r="AE209">
        <v>-1.52173913043488E-2</v>
      </c>
      <c r="AF209">
        <v>-0.23260869565217501</v>
      </c>
      <c r="AG209">
        <v>-0.36304347826087102</v>
      </c>
      <c r="AH209">
        <v>-0.37173913043478501</v>
      </c>
      <c r="AI209">
        <v>-0.319565217391305</v>
      </c>
      <c r="AJ209">
        <v>-0.18913043478261099</v>
      </c>
      <c r="AK209">
        <v>-8.0434782608697505E-2</v>
      </c>
      <c r="AL209">
        <v>-3.2608695652175897E-2</v>
      </c>
      <c r="AM209">
        <v>-2.3913043478262501E-2</v>
      </c>
      <c r="AN209">
        <v>6.3043478260868105E-2</v>
      </c>
      <c r="AO209">
        <v>0.16739130434782301</v>
      </c>
      <c r="AP209">
        <v>0.254347826086954</v>
      </c>
      <c r="AQ209">
        <v>0.28478260869565097</v>
      </c>
      <c r="AR209">
        <v>0.215217391304346</v>
      </c>
      <c r="AS209">
        <v>-4.13043478260883E-2</v>
      </c>
      <c r="AT209">
        <v>-0.28043478260869698</v>
      </c>
      <c r="AU209">
        <v>-0.57608695652174002</v>
      </c>
      <c r="AV209">
        <v>-0.90652173913043499</v>
      </c>
      <c r="AW209">
        <v>-1.30652173913043</v>
      </c>
      <c r="AX209">
        <v>-1.67173913043478</v>
      </c>
      <c r="AY209">
        <v>-2.0195652173913001</v>
      </c>
      <c r="AZ209">
        <v>-2.2847826086956502</v>
      </c>
      <c r="BA209">
        <v>-2.62391304347826</v>
      </c>
      <c r="BB209">
        <v>-2.9326086956521702</v>
      </c>
      <c r="BC209">
        <v>-3.1673913043478201</v>
      </c>
      <c r="BD209">
        <v>-3.35</v>
      </c>
      <c r="BE209">
        <v>-3.5760869565217401</v>
      </c>
      <c r="BF209">
        <v>-3.8543478260869501</v>
      </c>
      <c r="BG209">
        <v>-4.2152173913043498</v>
      </c>
      <c r="BH209">
        <v>-4.6195652173913002</v>
      </c>
      <c r="BI209">
        <v>-4.9934782608695603</v>
      </c>
      <c r="BJ209">
        <v>-5.3021739130434797</v>
      </c>
      <c r="BK209">
        <v>-5.4369565217391296</v>
      </c>
      <c r="BL209">
        <v>-5.5760869565217401</v>
      </c>
      <c r="BM209">
        <v>-5.6195652173913002</v>
      </c>
      <c r="BN209">
        <v>-5.6239130434782503</v>
      </c>
      <c r="BO209">
        <v>-5.54565217391304</v>
      </c>
      <c r="BP209">
        <v>-5.4195652173913</v>
      </c>
      <c r="BQ209">
        <v>-5.2586956521739099</v>
      </c>
      <c r="BR209">
        <v>-5.1543478260869504</v>
      </c>
      <c r="BS209">
        <v>-5.0891304347826001</v>
      </c>
      <c r="BT209">
        <v>-5.0239130434782604</v>
      </c>
      <c r="BU209">
        <v>-4.9804347826086897</v>
      </c>
      <c r="BV209">
        <v>-4.9369565217391296</v>
      </c>
      <c r="BW209">
        <v>-4.9239130434782599</v>
      </c>
      <c r="BX209">
        <v>-4.8499999999999996</v>
      </c>
      <c r="BY209">
        <v>-4.7195652173912999</v>
      </c>
      <c r="BZ209">
        <v>-4.4978260869565201</v>
      </c>
      <c r="CA209">
        <v>-4.2934782608695601</v>
      </c>
      <c r="CB209">
        <v>-4.1543478260869504</v>
      </c>
      <c r="CC209">
        <v>-4.21086956521739</v>
      </c>
      <c r="CD209">
        <v>-4.4326086956521698</v>
      </c>
      <c r="CE209">
        <v>-4.7413043478260803</v>
      </c>
      <c r="CF209">
        <v>-5.0282608695652202</v>
      </c>
      <c r="CG209">
        <v>-5.2543478260869501</v>
      </c>
      <c r="CH209">
        <v>-5.4630434782608699</v>
      </c>
      <c r="CI209">
        <v>-5.5891304347826001</v>
      </c>
      <c r="CJ209">
        <v>-5.7717391304347796</v>
      </c>
      <c r="CK209">
        <v>-5.9717391304347798</v>
      </c>
      <c r="CL209">
        <v>-6.1673913043478201</v>
      </c>
      <c r="CM209">
        <v>-6.2065217391304301</v>
      </c>
      <c r="CN209">
        <v>-6.1413043478260896</v>
      </c>
      <c r="CO209">
        <v>-6.1065217391304296</v>
      </c>
      <c r="CP209">
        <v>-6.0586956521739097</v>
      </c>
      <c r="CQ209">
        <v>-5.87608695652174</v>
      </c>
      <c r="CR209">
        <v>-5.6282608695652199</v>
      </c>
      <c r="CS209">
        <v>-5.2673913043478198</v>
      </c>
      <c r="CT209">
        <v>-4.8195652173913004</v>
      </c>
      <c r="CU209">
        <v>-4.50652173913043</v>
      </c>
      <c r="CV209">
        <v>-4.2195652173912999</v>
      </c>
      <c r="CW209">
        <v>-3.9152173913043402</v>
      </c>
      <c r="CX209">
        <v>-3.65434782608695</v>
      </c>
      <c r="CY209">
        <v>-3.4065217391304299</v>
      </c>
      <c r="CZ209">
        <v>-3.21521739130434</v>
      </c>
      <c r="DA209">
        <v>-3.0934782608695599</v>
      </c>
      <c r="DB209">
        <v>-3.0543478260869499</v>
      </c>
      <c r="DC209">
        <v>-3.0543478260869499</v>
      </c>
      <c r="DD209">
        <v>-3.0978260869565202</v>
      </c>
      <c r="DE209">
        <v>-3.0804347826086902</v>
      </c>
      <c r="DF209">
        <v>-3.0021739130434799</v>
      </c>
      <c r="DG209">
        <v>-2.9630434782608699</v>
      </c>
      <c r="DH209">
        <v>-2.9673913043478199</v>
      </c>
      <c r="DI209">
        <v>-3.1108695652173899</v>
      </c>
      <c r="DJ209">
        <v>-3.2673913043478202</v>
      </c>
      <c r="DK209">
        <v>-3.3891304347826101</v>
      </c>
      <c r="DL209">
        <v>-3.50652173913043</v>
      </c>
      <c r="DM209">
        <v>-3.7456521739130402</v>
      </c>
      <c r="DN209">
        <v>-4.0804347826086902</v>
      </c>
      <c r="DO209">
        <v>-4.4282608695652197</v>
      </c>
      <c r="DP209">
        <v>-4.8152173913043397</v>
      </c>
      <c r="DQ209">
        <v>-5.1195652173913002</v>
      </c>
      <c r="DR209">
        <v>-5.28913043478261</v>
      </c>
      <c r="DS209">
        <v>-5.3934782608695597</v>
      </c>
      <c r="DT209">
        <v>-5.45</v>
      </c>
      <c r="DU209">
        <v>-5.5499999999999901</v>
      </c>
      <c r="DV209">
        <v>-5.6978260869565203</v>
      </c>
      <c r="DW209">
        <v>-5.8717391304347801</v>
      </c>
      <c r="DX209">
        <v>-6.00652173913043</v>
      </c>
      <c r="DY209">
        <v>-6.1369565217391298</v>
      </c>
      <c r="DZ209">
        <v>-6.2804347826086904</v>
      </c>
      <c r="EA209">
        <v>-6.4326086956521698</v>
      </c>
      <c r="EB209">
        <v>-6.5717391304347803</v>
      </c>
      <c r="EC209">
        <v>-6.7413043478260901</v>
      </c>
      <c r="ED209">
        <v>-6.95</v>
      </c>
      <c r="EE209">
        <v>-7.1239130434782503</v>
      </c>
      <c r="EF209">
        <v>-7.2630434782608697</v>
      </c>
      <c r="EG209">
        <v>-7.3760869565217302</v>
      </c>
      <c r="EH209">
        <v>-7.4804347826086897</v>
      </c>
      <c r="EI209">
        <v>-7.4630434782608699</v>
      </c>
      <c r="EJ209">
        <v>-7.2978260869565199</v>
      </c>
      <c r="EK209">
        <v>-6.9673913043478199</v>
      </c>
      <c r="EL209">
        <v>-6.5369565217391301</v>
      </c>
      <c r="EM209">
        <v>-5.9673913043478199</v>
      </c>
      <c r="EN209">
        <v>-5.4108695652173902</v>
      </c>
      <c r="EO209">
        <v>-4.7673913043478198</v>
      </c>
      <c r="EP209">
        <v>-4.1499999999999897</v>
      </c>
      <c r="EQ209">
        <v>-3.4978260869565201</v>
      </c>
      <c r="ER209">
        <v>-2.7499999999999898</v>
      </c>
      <c r="ES209">
        <v>-1.9847826086956499</v>
      </c>
      <c r="ET209">
        <v>-1.2760869565217401</v>
      </c>
      <c r="EU209">
        <v>-0.66739130434782701</v>
      </c>
      <c r="EV209">
        <v>-0.15869565217391601</v>
      </c>
      <c r="EW209">
        <v>0.19347826086956299</v>
      </c>
      <c r="EX209">
        <v>0.471739130434779</v>
      </c>
      <c r="EY209">
        <v>0.72826086956521396</v>
      </c>
      <c r="EZ209">
        <v>0.95434782608695501</v>
      </c>
      <c r="FA209">
        <v>1.1673913043478199</v>
      </c>
      <c r="FB209">
        <v>1.3326086956521701</v>
      </c>
      <c r="FC209">
        <v>1.4978260869565101</v>
      </c>
      <c r="FD209">
        <v>1.7586956521739101</v>
      </c>
      <c r="FE209">
        <v>2.1456521739130401</v>
      </c>
      <c r="FF209">
        <v>2.5586956521739102</v>
      </c>
      <c r="FG209">
        <v>3.0195652173913001</v>
      </c>
      <c r="FH209">
        <v>3.3326086956521701</v>
      </c>
      <c r="FI209">
        <v>3.54565217391304</v>
      </c>
      <c r="FJ209">
        <v>3.63695652173912</v>
      </c>
      <c r="FK209">
        <v>3.67608695652173</v>
      </c>
      <c r="FL209">
        <v>3.6586956521739098</v>
      </c>
      <c r="FM209">
        <v>3.6499999999999901</v>
      </c>
      <c r="FN209">
        <v>3.6282608695652101</v>
      </c>
      <c r="FO209">
        <v>3.67608695652173</v>
      </c>
      <c r="FP209">
        <v>3.77173913043478</v>
      </c>
      <c r="FQ209">
        <v>3.84130434782608</v>
      </c>
      <c r="FR209">
        <v>3.9456521739130399</v>
      </c>
      <c r="FS209">
        <v>4.1152173913043404</v>
      </c>
      <c r="FT209">
        <v>4.3239130434782496</v>
      </c>
      <c r="FU209">
        <v>4.4673913043478199</v>
      </c>
      <c r="FV209">
        <v>4.5413043478260802</v>
      </c>
      <c r="FW209">
        <v>4.6456521739130396</v>
      </c>
      <c r="FX209">
        <v>4.7108695652173802</v>
      </c>
      <c r="FY209">
        <v>4.7239130434782499</v>
      </c>
      <c r="FZ209">
        <v>4.6021739130434698</v>
      </c>
      <c r="GA209">
        <v>4.5152173913043399</v>
      </c>
      <c r="GB209">
        <v>4.5586956521739097</v>
      </c>
      <c r="GC209">
        <v>4.6673913043478201</v>
      </c>
      <c r="GD209">
        <v>4.71521739130434</v>
      </c>
      <c r="GE209">
        <v>4.6978260869565096</v>
      </c>
      <c r="GF209">
        <v>4.6586956521739102</v>
      </c>
      <c r="GG209">
        <v>4.63695652173912</v>
      </c>
      <c r="GH209">
        <v>4.6630434782608603</v>
      </c>
      <c r="GI209">
        <v>4.6499999999999897</v>
      </c>
      <c r="GJ209">
        <v>4.5673913043478196</v>
      </c>
      <c r="GK209">
        <v>4.4021739130434696</v>
      </c>
      <c r="GL209">
        <v>4.1499999999999897</v>
      </c>
      <c r="GM209">
        <v>3.8239130434782602</v>
      </c>
      <c r="GN209">
        <v>3.39782608695652</v>
      </c>
      <c r="GO209">
        <v>3.0760869565217299</v>
      </c>
      <c r="GP209">
        <v>2.89782608695652</v>
      </c>
      <c r="GQ209">
        <v>2.8717391304347801</v>
      </c>
      <c r="GR209">
        <v>2.9195652173913</v>
      </c>
      <c r="GS209">
        <v>2.94999999999999</v>
      </c>
      <c r="GT209">
        <v>2.8978260869565098</v>
      </c>
      <c r="GU209">
        <v>2.85869565217391</v>
      </c>
      <c r="GV209">
        <v>2.8934782608695602</v>
      </c>
      <c r="GW209">
        <v>3.02826086956521</v>
      </c>
      <c r="GX209">
        <v>3.0804347826086902</v>
      </c>
      <c r="GY209">
        <v>3.00652173913043</v>
      </c>
      <c r="GZ209">
        <v>2.7978260869565199</v>
      </c>
      <c r="HA209">
        <v>2.5630434782608602</v>
      </c>
      <c r="HB209">
        <v>2.3934782608695602</v>
      </c>
      <c r="HC209">
        <v>2.3369565217391202</v>
      </c>
      <c r="HD209">
        <v>2.32391304347825</v>
      </c>
      <c r="HE209">
        <v>2.2717391304347698</v>
      </c>
      <c r="HF209">
        <v>2.0717391304347799</v>
      </c>
      <c r="HG209">
        <v>1.6804347826086901</v>
      </c>
      <c r="HH209">
        <v>1.1673913043478199</v>
      </c>
      <c r="HI209">
        <v>0.62391304347825804</v>
      </c>
      <c r="HJ209">
        <v>-1.95652173913075E-2</v>
      </c>
      <c r="HK209">
        <v>-0.65869565217391501</v>
      </c>
      <c r="HL209">
        <v>-1.3195652173912999</v>
      </c>
      <c r="HM209">
        <v>-1.9065217391304301</v>
      </c>
      <c r="HN209">
        <v>-2.4717391304347802</v>
      </c>
      <c r="HO209">
        <v>-3.0586956521739102</v>
      </c>
      <c r="HP209">
        <v>-3.7021739130434699</v>
      </c>
      <c r="HQ209">
        <v>-4.4065217391304303</v>
      </c>
      <c r="HR209">
        <v>-5.1282608695652101</v>
      </c>
      <c r="HS209">
        <v>-5.8108695652173896</v>
      </c>
      <c r="HT209">
        <v>-6.4065217391304303</v>
      </c>
      <c r="HU209">
        <v>-6.8282608695652103</v>
      </c>
      <c r="HV209">
        <v>-7.0934782608695599</v>
      </c>
      <c r="HW209">
        <v>-7.21521739130434</v>
      </c>
      <c r="HX209">
        <v>-7.1934782608695604</v>
      </c>
      <c r="HY209">
        <v>-7.0673913043478302</v>
      </c>
      <c r="HZ209">
        <v>-6.95</v>
      </c>
      <c r="IA209">
        <v>-6.9456521739130404</v>
      </c>
      <c r="IB209">
        <v>-7.0978260869565197</v>
      </c>
      <c r="IC209">
        <v>-7.3978260869565204</v>
      </c>
      <c r="ID209">
        <v>-7.7978260869565199</v>
      </c>
      <c r="IE209">
        <v>-8.3369565217391308</v>
      </c>
      <c r="IF209">
        <v>-8.9413043478260796</v>
      </c>
      <c r="IG209">
        <v>-9.5152173913043399</v>
      </c>
      <c r="IH209">
        <v>-10.0282608695652</v>
      </c>
      <c r="II209">
        <v>-10.5282608695652</v>
      </c>
      <c r="IJ209">
        <v>-11.023913043478199</v>
      </c>
      <c r="IK209">
        <v>-11.567391304347799</v>
      </c>
      <c r="IL209">
        <v>-12.032608695652099</v>
      </c>
      <c r="IM209">
        <v>-12.441304347826</v>
      </c>
      <c r="IN209">
        <v>-12.710869565217299</v>
      </c>
      <c r="IO209">
        <v>-12.8326086956521</v>
      </c>
      <c r="IP209">
        <v>-12.8065217391304</v>
      </c>
      <c r="IQ209">
        <v>-12.5369565217391</v>
      </c>
      <c r="IR209">
        <v>-12.0934782608695</v>
      </c>
      <c r="IS209">
        <v>-11.623913043478201</v>
      </c>
      <c r="IT209">
        <v>-11.1586956521739</v>
      </c>
      <c r="IU209">
        <v>-10.754347826086899</v>
      </c>
      <c r="IV209">
        <v>-10.4369565217391</v>
      </c>
      <c r="IW209">
        <v>-10.132608695652101</v>
      </c>
      <c r="IX209">
        <v>-9.75</v>
      </c>
      <c r="IY209">
        <v>-9.4239130434782599</v>
      </c>
      <c r="IZ209">
        <v>-9.2586956521739108</v>
      </c>
      <c r="JA209">
        <v>-9.1847826086956506</v>
      </c>
      <c r="JB209">
        <v>-9.0543478260869499</v>
      </c>
      <c r="JC209">
        <v>-8.8891304347826008</v>
      </c>
      <c r="JD209">
        <v>-8.6673913043478201</v>
      </c>
      <c r="JE209">
        <v>-8.3195652173913004</v>
      </c>
      <c r="JF209">
        <v>-7.8369565217391299</v>
      </c>
      <c r="JG209">
        <v>-7.3065217391304298</v>
      </c>
      <c r="JH209">
        <v>-6.75</v>
      </c>
      <c r="JI209">
        <v>-6.04565217391304</v>
      </c>
      <c r="JJ209">
        <v>-5.2413043478260901</v>
      </c>
      <c r="JK209">
        <v>-4.3586956521739104</v>
      </c>
      <c r="JL209">
        <v>-3.56739130434782</v>
      </c>
      <c r="JM209">
        <v>-2.9239130434782599</v>
      </c>
      <c r="JN209">
        <v>-2.5021739130434701</v>
      </c>
      <c r="JO209">
        <v>-2.1456521739130401</v>
      </c>
      <c r="JP209">
        <v>-1.7369565217391301</v>
      </c>
      <c r="JQ209">
        <v>-1.2021739130434701</v>
      </c>
      <c r="JR209">
        <v>-0.69782608695652504</v>
      </c>
      <c r="JS209">
        <v>-0.37173913043478501</v>
      </c>
      <c r="JT209">
        <v>-0.23695652173913101</v>
      </c>
      <c r="JU209">
        <v>-0.180434782608697</v>
      </c>
      <c r="JV209">
        <v>-0.12826086956521801</v>
      </c>
      <c r="JW209">
        <v>-0.20652173913043601</v>
      </c>
      <c r="JX209">
        <v>-0.50652173913043697</v>
      </c>
      <c r="JY209">
        <v>-0.95869565217391395</v>
      </c>
      <c r="JZ209">
        <v>-1.5195652173912999</v>
      </c>
      <c r="KA209">
        <v>-2.1369565217391302</v>
      </c>
      <c r="KB209">
        <v>-2.71521739130434</v>
      </c>
      <c r="KC209">
        <v>-3.1847826086956501</v>
      </c>
      <c r="KD209">
        <v>-3.4326086956521702</v>
      </c>
      <c r="KE209">
        <v>-3.45</v>
      </c>
      <c r="KF209">
        <v>-3.3891304347825999</v>
      </c>
      <c r="KG209">
        <v>-3.3065217391304298</v>
      </c>
      <c r="KH209">
        <v>-3.2065217391304301</v>
      </c>
      <c r="KI209">
        <v>-3.12391304347826</v>
      </c>
      <c r="KJ209">
        <v>-3.04565217391304</v>
      </c>
      <c r="KK209">
        <v>-3.0108695652173898</v>
      </c>
      <c r="KL209">
        <v>-2.9543478260869498</v>
      </c>
      <c r="KM209">
        <v>-2.8239130434782602</v>
      </c>
      <c r="KN209">
        <v>-2.5934782608695599</v>
      </c>
      <c r="KO209">
        <v>-2.4065217391304299</v>
      </c>
      <c r="KP209">
        <v>-2.3369565217391299</v>
      </c>
      <c r="KQ209">
        <v>-2.35</v>
      </c>
      <c r="KR209">
        <v>-2.34130434782608</v>
      </c>
      <c r="KS209">
        <v>-2.2195652173912999</v>
      </c>
      <c r="KT209">
        <v>-1.9804347826086901</v>
      </c>
      <c r="KU209">
        <v>-1.67608695652174</v>
      </c>
      <c r="KV209">
        <v>-1.4195652173913</v>
      </c>
      <c r="KW209">
        <v>-1.1456521739130401</v>
      </c>
      <c r="KX209">
        <v>-0.92391304347826297</v>
      </c>
      <c r="KY209">
        <v>-0.61956521739130499</v>
      </c>
      <c r="KZ209">
        <v>-0.30652173913043501</v>
      </c>
      <c r="LA209">
        <v>6.3043478260868702E-2</v>
      </c>
      <c r="LB209">
        <v>0.52826086956521701</v>
      </c>
      <c r="LC209">
        <v>1.02391304347825</v>
      </c>
      <c r="LD209">
        <v>1.4630434782608599</v>
      </c>
      <c r="LE209">
        <v>1.7195652173913001</v>
      </c>
      <c r="LF209">
        <v>1.8369565217391199</v>
      </c>
      <c r="LG209">
        <v>1.7978260869565099</v>
      </c>
      <c r="LH209">
        <v>1.56304347826086</v>
      </c>
      <c r="LI209">
        <v>1.21086956521739</v>
      </c>
      <c r="LJ209">
        <v>0.77608695652173698</v>
      </c>
      <c r="LK209">
        <v>0.28478260869564898</v>
      </c>
      <c r="LL209">
        <v>-0.18478260869565299</v>
      </c>
      <c r="LM209">
        <v>-0.58043478260869696</v>
      </c>
      <c r="LN209">
        <v>-0.83695652173913204</v>
      </c>
      <c r="LO209">
        <v>-0.89347826086956705</v>
      </c>
      <c r="LP209">
        <v>-0.72826086956521796</v>
      </c>
      <c r="LQ209">
        <v>-0.39782608695652499</v>
      </c>
      <c r="LR209">
        <v>4.1304347826082097E-2</v>
      </c>
      <c r="LS209">
        <v>0.50217391304347703</v>
      </c>
      <c r="LT209">
        <v>1.00652173913043</v>
      </c>
      <c r="LU209">
        <v>1.5413043478260799</v>
      </c>
      <c r="LV209">
        <v>2.08478260869565</v>
      </c>
      <c r="LW209">
        <v>2.6239130434782498</v>
      </c>
      <c r="LX209">
        <v>3.1630434782608599</v>
      </c>
      <c r="LY209">
        <v>3.6847826086956501</v>
      </c>
      <c r="LZ209">
        <v>4.0369565217391203</v>
      </c>
      <c r="MA209">
        <v>4.2326086956521696</v>
      </c>
      <c r="MB209">
        <v>4.3326086956521701</v>
      </c>
      <c r="MC209">
        <v>4.4195652173913</v>
      </c>
      <c r="MD209">
        <v>4.5239130434782604</v>
      </c>
      <c r="ME209">
        <v>4.6586956521738996</v>
      </c>
      <c r="MF209">
        <v>4.7586956521739099</v>
      </c>
      <c r="MG209">
        <v>4.8847826086956498</v>
      </c>
      <c r="MH209">
        <v>5.0326086956521703</v>
      </c>
      <c r="MI209">
        <v>5.0804347826086902</v>
      </c>
      <c r="MJ209">
        <v>4.9630434782608601</v>
      </c>
      <c r="MK209">
        <v>4.6239130434782503</v>
      </c>
      <c r="ML209">
        <v>4.1586956521739102</v>
      </c>
      <c r="MM209">
        <v>3.5586956521739102</v>
      </c>
      <c r="MN209">
        <v>2.86304347826086</v>
      </c>
      <c r="MO209">
        <v>2.17608695652173</v>
      </c>
      <c r="MP209">
        <v>1.6065217391304301</v>
      </c>
      <c r="MQ209">
        <v>1.1326086956521699</v>
      </c>
      <c r="MR209">
        <v>0.77608695652173698</v>
      </c>
      <c r="MS209">
        <v>0.55434782608695399</v>
      </c>
      <c r="MT209">
        <v>0.37173913043478002</v>
      </c>
      <c r="MU209">
        <v>0.20652173913043101</v>
      </c>
      <c r="MV209">
        <v>2.8260869565216E-2</v>
      </c>
      <c r="MW209">
        <v>-0.19782608695652201</v>
      </c>
      <c r="MX209">
        <v>-0.40217391304347899</v>
      </c>
      <c r="MY209">
        <v>-0.52391304347826295</v>
      </c>
      <c r="MZ209">
        <v>-0.58478260869565402</v>
      </c>
      <c r="NA209">
        <v>-0.64565217391304597</v>
      </c>
      <c r="NB209">
        <v>-0.76739130434782699</v>
      </c>
      <c r="NC209">
        <v>-0.963043478260871</v>
      </c>
      <c r="ND209">
        <v>-1.1499999999999999</v>
      </c>
      <c r="NE209">
        <v>-1.32391304347826</v>
      </c>
      <c r="NF209">
        <v>-1.52391304347826</v>
      </c>
      <c r="NG209">
        <v>-1.73260869565217</v>
      </c>
      <c r="NH209">
        <v>-2.0369565217391301</v>
      </c>
      <c r="NI209">
        <v>-2.4934782608695598</v>
      </c>
      <c r="NJ209">
        <v>-2.93695652173913</v>
      </c>
      <c r="NK209">
        <v>-3.3108695652173901</v>
      </c>
      <c r="NL209">
        <v>-3.58478260869565</v>
      </c>
      <c r="NM209">
        <v>-3.7978260869565199</v>
      </c>
      <c r="NN209">
        <v>-3.9456521739130399</v>
      </c>
      <c r="NO209">
        <v>-4.1891304347826104</v>
      </c>
      <c r="NP209">
        <v>-4.4630434782608699</v>
      </c>
      <c r="NQ209">
        <v>-4.6847826086956497</v>
      </c>
      <c r="NR209">
        <v>-4.8978260869565204</v>
      </c>
      <c r="NS209">
        <v>-5.0282608695652096</v>
      </c>
      <c r="NT209">
        <v>-5.12391304347826</v>
      </c>
      <c r="NU209">
        <v>-5.1326086956521699</v>
      </c>
      <c r="NV209">
        <v>-5.0369565217391301</v>
      </c>
      <c r="NW209">
        <v>-4.9369565217391296</v>
      </c>
      <c r="NX209">
        <v>-4.84130434782608</v>
      </c>
      <c r="NY209">
        <v>-4.6891304347826104</v>
      </c>
      <c r="NZ209">
        <v>-4.49347826086957</v>
      </c>
      <c r="OA209">
        <v>-4.1978260869565203</v>
      </c>
      <c r="OB209">
        <v>-3.9630434782608699</v>
      </c>
      <c r="OC209">
        <v>-3.8108695652173901</v>
      </c>
      <c r="OD209">
        <v>-3.8195652173912999</v>
      </c>
      <c r="OE209">
        <v>-3.8934782608695602</v>
      </c>
      <c r="OF209">
        <v>-4.0282608695652202</v>
      </c>
      <c r="OG209">
        <v>-4.1543478260869504</v>
      </c>
      <c r="OH209">
        <v>-4.2413043478260803</v>
      </c>
      <c r="OI209">
        <v>-4.25</v>
      </c>
      <c r="OJ209">
        <v>-4.1978260869565203</v>
      </c>
      <c r="OK209">
        <v>-4.05</v>
      </c>
      <c r="OL209">
        <v>-3.8239130434782602</v>
      </c>
      <c r="OM209">
        <v>-3.5760869565217401</v>
      </c>
      <c r="ON209">
        <v>-3.3021739130434802</v>
      </c>
      <c r="OO209">
        <v>-3.1021739130434698</v>
      </c>
      <c r="OP209">
        <v>-2.89782608695652</v>
      </c>
      <c r="OQ209">
        <v>-2.7934782608695601</v>
      </c>
      <c r="OR209">
        <v>-2.7847826086956502</v>
      </c>
      <c r="OS209">
        <v>-2.8456521739130398</v>
      </c>
      <c r="OT209">
        <v>-2.88043478260869</v>
      </c>
      <c r="OU209">
        <v>-2.8065217391304298</v>
      </c>
      <c r="OV209">
        <v>-2.62391304347826</v>
      </c>
      <c r="OW209">
        <v>-2.3456521739130398</v>
      </c>
      <c r="OX209">
        <v>-2.0282608695652198</v>
      </c>
      <c r="OY209">
        <v>-1.67608695652173</v>
      </c>
      <c r="OZ209">
        <v>-1.3847826086956501</v>
      </c>
      <c r="PA209">
        <v>-1.1326086956521699</v>
      </c>
      <c r="PB209">
        <v>-0.91956521739130703</v>
      </c>
      <c r="PC209">
        <v>-0.68478260869565299</v>
      </c>
      <c r="PD209">
        <v>-0.41086956521739298</v>
      </c>
      <c r="PE209">
        <v>-0.15000000000000199</v>
      </c>
      <c r="PF209">
        <v>5.4347826086953099E-2</v>
      </c>
      <c r="PG209">
        <v>0.13260869565217301</v>
      </c>
      <c r="PH209">
        <v>0.18478260869565</v>
      </c>
      <c r="PI209">
        <v>0.22391304347825799</v>
      </c>
      <c r="PJ209">
        <v>0.29782608695651902</v>
      </c>
      <c r="PK209">
        <v>0.31086956521738801</v>
      </c>
      <c r="PL209">
        <v>0.31086956521738901</v>
      </c>
      <c r="PM209">
        <v>0.31086956521738801</v>
      </c>
      <c r="PN209">
        <v>0.328260869565215</v>
      </c>
      <c r="PO209">
        <v>0.33695652173912799</v>
      </c>
      <c r="PP209">
        <v>0.33695652173912999</v>
      </c>
      <c r="PQ209">
        <v>0.249999999999996</v>
      </c>
      <c r="PR209">
        <v>0.13260869565217101</v>
      </c>
      <c r="PS209">
        <v>1.0869565217389399E-2</v>
      </c>
      <c r="PT209">
        <v>-0.16304347826087101</v>
      </c>
      <c r="PU209">
        <v>-0.33695652173913199</v>
      </c>
      <c r="PV209">
        <v>-0.42391304347826197</v>
      </c>
      <c r="PW209">
        <v>-0.467391304347829</v>
      </c>
      <c r="PX209">
        <v>-0.397826086956523</v>
      </c>
      <c r="PY209">
        <v>-0.35434782608695597</v>
      </c>
      <c r="PZ209">
        <v>-0.37608695652173901</v>
      </c>
      <c r="QA209">
        <v>-0.463043478260871</v>
      </c>
      <c r="QB209">
        <v>-0.66739130434782801</v>
      </c>
      <c r="QC209">
        <v>-1.0326086956521701</v>
      </c>
      <c r="QD209">
        <v>-1.4108695652173899</v>
      </c>
      <c r="QE209">
        <v>-1.71521739130434</v>
      </c>
      <c r="QF209">
        <v>-1.8934782608695599</v>
      </c>
      <c r="QG209">
        <v>-1.93260869565217</v>
      </c>
      <c r="QH209">
        <v>-1.9239130434782601</v>
      </c>
      <c r="QI209">
        <v>-1.7239130434782599</v>
      </c>
      <c r="QJ209">
        <v>-1.35869565217391</v>
      </c>
      <c r="QK209">
        <v>-0.85434782608695703</v>
      </c>
      <c r="QL209">
        <v>-0.35434782608695797</v>
      </c>
      <c r="QM209">
        <v>9.3478260869564206E-2</v>
      </c>
      <c r="QN209">
        <v>0.43260869565216897</v>
      </c>
      <c r="QO209">
        <v>0.64565217391304097</v>
      </c>
      <c r="QP209">
        <v>0.74130434782608401</v>
      </c>
      <c r="QQ209">
        <v>0.75869565217391</v>
      </c>
      <c r="QR209">
        <v>0.82826086956521505</v>
      </c>
      <c r="QS209">
        <v>0.971739130434781</v>
      </c>
      <c r="QT209">
        <v>1.27173913043478</v>
      </c>
      <c r="QU209">
        <v>1.71521739130434</v>
      </c>
      <c r="QV209">
        <v>2.2934782608695601</v>
      </c>
      <c r="QW209">
        <v>2.9239130434782501</v>
      </c>
      <c r="QX209">
        <v>3.6499999999999901</v>
      </c>
      <c r="QY209">
        <v>4.4152173913043402</v>
      </c>
      <c r="QZ209">
        <v>5.1021739130434698</v>
      </c>
      <c r="RA209">
        <v>5.67173913043478</v>
      </c>
      <c r="RB209">
        <v>6.0891304347826001</v>
      </c>
      <c r="RC209">
        <v>6.3543478260869497</v>
      </c>
      <c r="RD209">
        <v>6.50652173913043</v>
      </c>
      <c r="RE209">
        <v>6.5543478260869499</v>
      </c>
      <c r="RF209">
        <v>6.6108695652173797</v>
      </c>
      <c r="RG209">
        <v>6.7456521739130402</v>
      </c>
      <c r="RH209">
        <v>6.9891304347826004</v>
      </c>
      <c r="RI209">
        <v>7.2239130434782597</v>
      </c>
      <c r="RJ209">
        <v>7.4673913043478199</v>
      </c>
      <c r="RK209">
        <v>7.7760869565217297</v>
      </c>
      <c r="RL209">
        <v>8.0760869565217295</v>
      </c>
      <c r="RM209">
        <v>8.3934782608695606</v>
      </c>
      <c r="RN209">
        <v>8.7239130434782499</v>
      </c>
      <c r="RO209">
        <v>9.0586956521739097</v>
      </c>
      <c r="RP209">
        <v>9.4586956521739101</v>
      </c>
      <c r="RQ209">
        <v>9.8630434782608596</v>
      </c>
      <c r="RR209">
        <v>10.236956521739099</v>
      </c>
      <c r="RS209">
        <v>10.567391304347799</v>
      </c>
      <c r="RT209">
        <v>10.8586956521739</v>
      </c>
      <c r="RU209">
        <v>11.119565217391299</v>
      </c>
      <c r="RV209">
        <v>11.3152173913043</v>
      </c>
      <c r="RW209">
        <v>11.3847826086956</v>
      </c>
      <c r="RX209">
        <v>11.3239130434782</v>
      </c>
      <c r="RY209">
        <v>11.202173913043399</v>
      </c>
      <c r="RZ209">
        <v>10.9195652173913</v>
      </c>
      <c r="SA209">
        <v>10.6021739130434</v>
      </c>
      <c r="SB209">
        <v>10.1978260869565</v>
      </c>
      <c r="SC209">
        <v>9.7195652173913007</v>
      </c>
      <c r="SD209">
        <v>9.0934782608695599</v>
      </c>
      <c r="SE209">
        <v>8.4282608695652108</v>
      </c>
      <c r="SF209">
        <v>7.6630434782608603</v>
      </c>
      <c r="SG209">
        <v>6.84130434782608</v>
      </c>
      <c r="SH209">
        <v>5.8760869565217302</v>
      </c>
      <c r="SI209">
        <v>4.7456521739130402</v>
      </c>
      <c r="SJ209">
        <v>3.5152173913043399</v>
      </c>
      <c r="SK209">
        <v>2.2239130434782499</v>
      </c>
      <c r="SL209">
        <v>0.96739130434782505</v>
      </c>
      <c r="SM209">
        <v>-0.21521739130435</v>
      </c>
      <c r="SN209">
        <v>-1.19782608695652</v>
      </c>
      <c r="SO209">
        <v>-1.9847826086956499</v>
      </c>
      <c r="SP209">
        <v>-2.5804347826086902</v>
      </c>
      <c r="SQ209">
        <v>-2.9586956521739101</v>
      </c>
      <c r="SR209">
        <v>-3.0978260869565202</v>
      </c>
      <c r="SS209">
        <v>-3.02826086956521</v>
      </c>
      <c r="ST209">
        <v>-2.7413043478260799</v>
      </c>
      <c r="SU209">
        <v>-2.3065217391304298</v>
      </c>
      <c r="SV209">
        <v>-1.69347826086956</v>
      </c>
      <c r="SW209">
        <v>-0.96739130434782705</v>
      </c>
      <c r="SX209">
        <v>-0.250000000000003</v>
      </c>
      <c r="SY209">
        <v>0.467391304347824</v>
      </c>
      <c r="SZ209">
        <v>1.21086956521738</v>
      </c>
      <c r="TA209">
        <v>1.9760869565217301</v>
      </c>
      <c r="TB209">
        <v>2.7630434782608599</v>
      </c>
      <c r="TC209">
        <v>3.4760869565217298</v>
      </c>
      <c r="TD209">
        <v>4.0717391304347803</v>
      </c>
      <c r="TE209">
        <v>4.6282608695652101</v>
      </c>
      <c r="TF209">
        <v>5.1673913043478201</v>
      </c>
      <c r="TG209">
        <v>5.7326086956521696</v>
      </c>
      <c r="TH209">
        <v>6.3586956521739104</v>
      </c>
      <c r="TI209">
        <v>6.9673913043478199</v>
      </c>
      <c r="TJ209">
        <v>7.6586956521739102</v>
      </c>
      <c r="TK209">
        <v>8.3717391304347792</v>
      </c>
      <c r="TL209">
        <v>9.1586956521739094</v>
      </c>
      <c r="TM209">
        <v>9.9760869565217298</v>
      </c>
      <c r="TN209">
        <v>10.7326086956521</v>
      </c>
      <c r="TO209">
        <v>11.389130434782601</v>
      </c>
      <c r="TP209">
        <v>11.980434782608601</v>
      </c>
      <c r="TQ209">
        <v>12.4891304347826</v>
      </c>
      <c r="TR209">
        <v>12.958695652173899</v>
      </c>
      <c r="TS209">
        <v>13.380434782608599</v>
      </c>
      <c r="TT209">
        <v>13.7630434782608</v>
      </c>
      <c r="TU209">
        <v>14.0630434782608</v>
      </c>
      <c r="TV209">
        <v>14.406521739130399</v>
      </c>
      <c r="TW209">
        <v>14.915217391304299</v>
      </c>
      <c r="TX209">
        <v>15.6021739130434</v>
      </c>
      <c r="TY209">
        <v>16.3760869565217</v>
      </c>
      <c r="TZ209">
        <v>17.1108695652173</v>
      </c>
      <c r="UA209">
        <v>17.8586956521739</v>
      </c>
      <c r="UB209">
        <v>18.584782608695601</v>
      </c>
      <c r="UC209">
        <v>19.258695652173898</v>
      </c>
      <c r="UD209">
        <v>19.936956521739098</v>
      </c>
      <c r="UE209">
        <v>20.65</v>
      </c>
      <c r="UF209">
        <v>21.354347826086901</v>
      </c>
      <c r="UG209">
        <v>21.923913043478201</v>
      </c>
      <c r="UH209">
        <v>22.454347826086899</v>
      </c>
      <c r="UI209">
        <v>22.941304347826001</v>
      </c>
      <c r="UJ209">
        <v>23.3934782608695</v>
      </c>
      <c r="UK209">
        <v>23.6978260869565</v>
      </c>
      <c r="UL209">
        <v>23.845652173912999</v>
      </c>
      <c r="UM209">
        <v>23.936956521739098</v>
      </c>
      <c r="UN209">
        <v>24.067391304347801</v>
      </c>
      <c r="UO209">
        <v>24.2717391304347</v>
      </c>
      <c r="UP209">
        <v>24.497826086956501</v>
      </c>
      <c r="UQ209">
        <v>24.7152173913043</v>
      </c>
      <c r="UR209">
        <v>24.923913043478201</v>
      </c>
      <c r="US209">
        <v>25.058695652173899</v>
      </c>
      <c r="UT209">
        <v>25.102173913043401</v>
      </c>
      <c r="UU209">
        <v>25.1065217391304</v>
      </c>
      <c r="UV209">
        <v>25.102173913043401</v>
      </c>
    </row>
    <row r="210" spans="1:568" x14ac:dyDescent="0.55000000000000004">
      <c r="A210" t="str">
        <f>+IFERROR(VLOOKUP(df_norm[[#This Row],[Sujeto_x]],particip_x_grupo[],2,0),"REVISAR")</f>
        <v>Grupo identidad</v>
      </c>
      <c r="B210">
        <v>208</v>
      </c>
      <c r="C210" t="s">
        <v>4</v>
      </c>
      <c r="D210" t="s">
        <v>27</v>
      </c>
      <c r="E210" t="s">
        <v>617</v>
      </c>
      <c r="F210" t="s">
        <v>10</v>
      </c>
      <c r="G210">
        <v>3.5206956521739099</v>
      </c>
      <c r="H210">
        <v>3.62069565217391</v>
      </c>
      <c r="I210">
        <v>3.6554782608695602</v>
      </c>
      <c r="J210">
        <v>3.7120000000000002</v>
      </c>
      <c r="K210">
        <v>3.6250434782608698</v>
      </c>
      <c r="L210">
        <v>3.4815652173912999</v>
      </c>
      <c r="M210">
        <v>3.26852173913043</v>
      </c>
      <c r="N210">
        <v>3.0511304347825998</v>
      </c>
      <c r="O210">
        <v>2.93373913043478</v>
      </c>
      <c r="P210">
        <v>2.9206956521739098</v>
      </c>
      <c r="Q210">
        <v>3.0685217391304298</v>
      </c>
      <c r="R210">
        <v>3.3033043478260802</v>
      </c>
      <c r="S210">
        <v>3.5380869565217399</v>
      </c>
      <c r="T210">
        <v>3.7511304347826</v>
      </c>
      <c r="U210">
        <v>4.0033043478260799</v>
      </c>
      <c r="V210">
        <v>4.3902608695652097</v>
      </c>
      <c r="W210">
        <v>4.7815652173913001</v>
      </c>
      <c r="X210">
        <v>5.1641739130434701</v>
      </c>
      <c r="Y210">
        <v>5.4293913043478197</v>
      </c>
      <c r="Z210">
        <v>5.4989565217391299</v>
      </c>
      <c r="AA210">
        <v>5.3859130434782596</v>
      </c>
      <c r="AB210">
        <v>5.15982608695652</v>
      </c>
      <c r="AC210">
        <v>4.8946086956521704</v>
      </c>
      <c r="AD210">
        <v>4.5641739130434704</v>
      </c>
      <c r="AE210">
        <v>4.1641739130434701</v>
      </c>
      <c r="AF210">
        <v>3.6815652173913</v>
      </c>
      <c r="AG210">
        <v>3.1380869565217302</v>
      </c>
      <c r="AH210">
        <v>2.5728695652173901</v>
      </c>
      <c r="AI210">
        <v>1.99460869565217</v>
      </c>
      <c r="AJ210">
        <v>1.3685217391304301</v>
      </c>
      <c r="AK210">
        <v>0.603304347826087</v>
      </c>
      <c r="AL210">
        <v>-0.257565217391303</v>
      </c>
      <c r="AM210">
        <v>-1.1053913043478201</v>
      </c>
      <c r="AN210">
        <v>-1.91843478260869</v>
      </c>
      <c r="AO210">
        <v>-2.6619130434782599</v>
      </c>
      <c r="AP210">
        <v>-3.3140869565217299</v>
      </c>
      <c r="AQ210">
        <v>-3.97060869565217</v>
      </c>
      <c r="AR210">
        <v>-4.6662608695652104</v>
      </c>
      <c r="AS210">
        <v>-5.3793043478260802</v>
      </c>
      <c r="AT210">
        <v>-5.9880000000000004</v>
      </c>
      <c r="AU210">
        <v>-6.50973913043478</v>
      </c>
      <c r="AV210">
        <v>-7.0271304347825998</v>
      </c>
      <c r="AW210">
        <v>-7.5662608695652098</v>
      </c>
      <c r="AX210">
        <v>-8.1401739130434692</v>
      </c>
      <c r="AY210">
        <v>-8.5662608695652196</v>
      </c>
      <c r="AZ210">
        <v>-8.9271304347825993</v>
      </c>
      <c r="BA210">
        <v>-9.26626086956521</v>
      </c>
      <c r="BB210">
        <v>-9.5401739130434695</v>
      </c>
      <c r="BC210">
        <v>-9.7097391304347802</v>
      </c>
      <c r="BD210">
        <v>-9.7314782608695598</v>
      </c>
      <c r="BE210">
        <v>-9.6662608695652104</v>
      </c>
      <c r="BF210">
        <v>-9.5923478260869501</v>
      </c>
      <c r="BG210">
        <v>-9.4749565217391307</v>
      </c>
      <c r="BH210">
        <v>-9.3488695652173899</v>
      </c>
      <c r="BI210">
        <v>-9.1271304347826092</v>
      </c>
      <c r="BJ210">
        <v>-8.8097391304347799</v>
      </c>
      <c r="BK210">
        <v>-8.4358260869565207</v>
      </c>
      <c r="BL210">
        <v>-8.13582608695652</v>
      </c>
      <c r="BM210">
        <v>-7.8879999999999901</v>
      </c>
      <c r="BN210">
        <v>-7.7358260869565196</v>
      </c>
      <c r="BO210">
        <v>-7.6227826086956503</v>
      </c>
      <c r="BP210">
        <v>-7.5619130434782598</v>
      </c>
      <c r="BQ210">
        <v>-7.6227826086956503</v>
      </c>
      <c r="BR210">
        <v>-7.6749565217391202</v>
      </c>
      <c r="BS210">
        <v>-7.7706086956521698</v>
      </c>
      <c r="BT210">
        <v>-7.8271304347825996</v>
      </c>
      <c r="BU210">
        <v>-7.84452173913043</v>
      </c>
      <c r="BV210">
        <v>-7.8575652173912998</v>
      </c>
      <c r="BW210">
        <v>-7.7923478260869503</v>
      </c>
      <c r="BX210">
        <v>-7.63582608695652</v>
      </c>
      <c r="BY210">
        <v>-7.3314782608695603</v>
      </c>
      <c r="BZ210">
        <v>-6.9010434782608598</v>
      </c>
      <c r="CA210">
        <v>-6.3575652173912998</v>
      </c>
      <c r="CB210">
        <v>-5.8532173913043399</v>
      </c>
      <c r="CC210">
        <v>-5.4358260869565198</v>
      </c>
      <c r="CD210">
        <v>-5.14017391304347</v>
      </c>
      <c r="CE210">
        <v>-4.8488695652173899</v>
      </c>
      <c r="CF210">
        <v>-4.5836521739130403</v>
      </c>
      <c r="CG210">
        <v>-4.3010434782608602</v>
      </c>
      <c r="CH210">
        <v>-4.0271304347825998</v>
      </c>
      <c r="CI210">
        <v>-3.8140869565217299</v>
      </c>
      <c r="CJ210">
        <v>-3.7010434782608601</v>
      </c>
      <c r="CK210">
        <v>-3.7879999999999998</v>
      </c>
      <c r="CL210">
        <v>-3.9662608695652102</v>
      </c>
      <c r="CM210">
        <v>-4.14017391304347</v>
      </c>
      <c r="CN210">
        <v>-4.3662608695652096</v>
      </c>
      <c r="CO210">
        <v>-4.59669565217391</v>
      </c>
      <c r="CP210">
        <v>-4.8619130434782596</v>
      </c>
      <c r="CQ210">
        <v>-5.0140869565217301</v>
      </c>
      <c r="CR210">
        <v>-4.9879999999999898</v>
      </c>
      <c r="CS210">
        <v>-4.8140869565217299</v>
      </c>
      <c r="CT210">
        <v>-4.5749565217391197</v>
      </c>
      <c r="CU210">
        <v>-4.3227826086956496</v>
      </c>
      <c r="CV210">
        <v>-4.0488695652173901</v>
      </c>
      <c r="CW210">
        <v>-3.7749565217391199</v>
      </c>
      <c r="CX210">
        <v>-3.5619130434782602</v>
      </c>
      <c r="CY210">
        <v>-3.3879999999999901</v>
      </c>
      <c r="CZ210">
        <v>-3.2358260869565201</v>
      </c>
      <c r="DA210">
        <v>-3.11843478260869</v>
      </c>
      <c r="DB210">
        <v>-3.0532173913043401</v>
      </c>
      <c r="DC210">
        <v>-3.10104347826086</v>
      </c>
      <c r="DD210">
        <v>-3.2271304347826</v>
      </c>
      <c r="DE210">
        <v>-3.3140869565217299</v>
      </c>
      <c r="DF210">
        <v>-3.3706086956521699</v>
      </c>
      <c r="DG210">
        <v>-3.47060869565217</v>
      </c>
      <c r="DH210">
        <v>-3.7184347826086901</v>
      </c>
      <c r="DI210">
        <v>-4.13582608695652</v>
      </c>
      <c r="DJ210">
        <v>-4.5749565217391197</v>
      </c>
      <c r="DK210">
        <v>-4.9879999999999898</v>
      </c>
      <c r="DL210">
        <v>-5.3184347826086897</v>
      </c>
      <c r="DM210">
        <v>-5.6532173913043398</v>
      </c>
      <c r="DN210">
        <v>-6.1488695652173897</v>
      </c>
      <c r="DO210">
        <v>-6.6532173913043398</v>
      </c>
      <c r="DP210">
        <v>-7.1532173913043398</v>
      </c>
      <c r="DQ210">
        <v>-7.59669565217391</v>
      </c>
      <c r="DR210">
        <v>-7.9097391304347804</v>
      </c>
      <c r="DS210">
        <v>-8.0619130434782598</v>
      </c>
      <c r="DT210">
        <v>-8.1662608695652104</v>
      </c>
      <c r="DU210">
        <v>-8.3488695652173899</v>
      </c>
      <c r="DV210">
        <v>-8.5010434782608701</v>
      </c>
      <c r="DW210">
        <v>-8.6532173913043398</v>
      </c>
      <c r="DX210">
        <v>-8.5271304347826096</v>
      </c>
      <c r="DY210">
        <v>-8.1836521739130408</v>
      </c>
      <c r="DZ210">
        <v>-7.6966956521739096</v>
      </c>
      <c r="EA210">
        <v>-7.09669565217391</v>
      </c>
      <c r="EB210">
        <v>-6.43147826086956</v>
      </c>
      <c r="EC210">
        <v>-5.7097391304347802</v>
      </c>
      <c r="ED210">
        <v>-4.9401739130434699</v>
      </c>
      <c r="EE210">
        <v>-4.1793043478260801</v>
      </c>
      <c r="EF210">
        <v>-3.3793043478260798</v>
      </c>
      <c r="EG210">
        <v>-2.6706086956521702</v>
      </c>
      <c r="EH210">
        <v>-2.06191304347825</v>
      </c>
      <c r="EI210">
        <v>-1.5314782608695601</v>
      </c>
      <c r="EJ210">
        <v>-1.0358260869565199</v>
      </c>
      <c r="EK210">
        <v>-0.62713043478260799</v>
      </c>
      <c r="EL210">
        <v>-0.24886956521739001</v>
      </c>
      <c r="EM210">
        <v>2.50434782608705E-2</v>
      </c>
      <c r="EN210">
        <v>0.172869565217391</v>
      </c>
      <c r="EO210">
        <v>0.25113043478260799</v>
      </c>
      <c r="EP210">
        <v>0.27286956521739097</v>
      </c>
      <c r="EQ210">
        <v>0.34678260869565197</v>
      </c>
      <c r="ER210">
        <v>0.50765217391304296</v>
      </c>
      <c r="ES210">
        <v>0.79895652173913001</v>
      </c>
      <c r="ET210">
        <v>1.0989565217391299</v>
      </c>
      <c r="EU210">
        <v>1.45547826086956</v>
      </c>
      <c r="EV210">
        <v>1.71634782608695</v>
      </c>
      <c r="EW210">
        <v>1.90330434782608</v>
      </c>
      <c r="EX210">
        <v>1.97721739130434</v>
      </c>
      <c r="EY210">
        <v>1.99460869565217</v>
      </c>
      <c r="EZ210">
        <v>1.9598260869565201</v>
      </c>
      <c r="FA210">
        <v>1.8946086956521699</v>
      </c>
      <c r="FB210">
        <v>1.7511304347826</v>
      </c>
      <c r="FC210">
        <v>1.5728695652173901</v>
      </c>
      <c r="FD210">
        <v>1.3815652173913</v>
      </c>
      <c r="FE210">
        <v>1.27286956521739</v>
      </c>
      <c r="FF210">
        <v>1.1337391304347799</v>
      </c>
      <c r="FG210">
        <v>0.97721739130434704</v>
      </c>
      <c r="FH210">
        <v>0.69895652173913203</v>
      </c>
      <c r="FI210">
        <v>0.316347826086956</v>
      </c>
      <c r="FJ210">
        <v>-0.101043478260868</v>
      </c>
      <c r="FK210">
        <v>-0.46626086956521601</v>
      </c>
      <c r="FL210">
        <v>-0.73147826086956502</v>
      </c>
      <c r="FM210">
        <v>-0.94452173913043402</v>
      </c>
      <c r="FN210">
        <v>-1.0140869565217301</v>
      </c>
      <c r="FO210">
        <v>-1.0532173913043399</v>
      </c>
      <c r="FP210">
        <v>-1.04017391304347</v>
      </c>
      <c r="FQ210">
        <v>-1.06191304347826</v>
      </c>
      <c r="FR210">
        <v>-1.04452173913043</v>
      </c>
      <c r="FS210">
        <v>-0.93582608695652103</v>
      </c>
      <c r="FT210">
        <v>-0.87495652173912897</v>
      </c>
      <c r="FU210">
        <v>-0.86191304347826003</v>
      </c>
      <c r="FV210">
        <v>-0.90104347826086795</v>
      </c>
      <c r="FW210">
        <v>-0.90973913043478205</v>
      </c>
      <c r="FX210">
        <v>-0.87060869565217303</v>
      </c>
      <c r="FY210">
        <v>-0.84452173913043405</v>
      </c>
      <c r="FZ210">
        <v>-0.88365217391304296</v>
      </c>
      <c r="GA210">
        <v>-0.90104347826086895</v>
      </c>
      <c r="GB210">
        <v>-0.77930434782608604</v>
      </c>
      <c r="GC210">
        <v>-0.52278260869565096</v>
      </c>
      <c r="GD210">
        <v>-0.17930434782608601</v>
      </c>
      <c r="GE210">
        <v>0.14243478260869499</v>
      </c>
      <c r="GF210">
        <v>0.54243478260869604</v>
      </c>
      <c r="GG210">
        <v>1.0337391304347801</v>
      </c>
      <c r="GH210">
        <v>1.6293913043478201</v>
      </c>
      <c r="GI210">
        <v>2.1554782608695602</v>
      </c>
      <c r="GJ210">
        <v>2.6076521739130398</v>
      </c>
      <c r="GK210">
        <v>2.93373913043478</v>
      </c>
      <c r="GL210">
        <v>3.1902608695652099</v>
      </c>
      <c r="GM210">
        <v>3.3337391304347799</v>
      </c>
      <c r="GN210">
        <v>3.3554782608695599</v>
      </c>
      <c r="GO210">
        <v>3.3554782608695599</v>
      </c>
      <c r="GP210">
        <v>3.4859130434782601</v>
      </c>
      <c r="GQ210">
        <v>3.7467826086956499</v>
      </c>
      <c r="GR210">
        <v>4.0206956521739103</v>
      </c>
      <c r="GS210">
        <v>4.2250434782608703</v>
      </c>
      <c r="GT210">
        <v>4.4076521739130401</v>
      </c>
      <c r="GU210">
        <v>4.5206956521739103</v>
      </c>
      <c r="GV210">
        <v>4.6685217391304299</v>
      </c>
      <c r="GW210">
        <v>4.8815652173912998</v>
      </c>
      <c r="GX210">
        <v>4.9859130434782601</v>
      </c>
      <c r="GY210">
        <v>4.9119999999999999</v>
      </c>
      <c r="GZ210">
        <v>4.6946086956521702</v>
      </c>
      <c r="HA210">
        <v>4.3380869565217397</v>
      </c>
      <c r="HB210">
        <v>4.1554782608695602</v>
      </c>
      <c r="HC210">
        <v>4.0424347826086899</v>
      </c>
      <c r="HD210">
        <v>4.0119999999999996</v>
      </c>
      <c r="HE210">
        <v>3.9989565217391299</v>
      </c>
      <c r="HF210">
        <v>3.9076521739130401</v>
      </c>
      <c r="HG210">
        <v>3.7337391304347798</v>
      </c>
      <c r="HH210">
        <v>3.56417391304347</v>
      </c>
      <c r="HI210">
        <v>3.41634782608695</v>
      </c>
      <c r="HJ210">
        <v>3.32939130434782</v>
      </c>
      <c r="HK210">
        <v>3.2206956521739101</v>
      </c>
      <c r="HL210">
        <v>3.1119999999999899</v>
      </c>
      <c r="HM210">
        <v>3.0250434782608702</v>
      </c>
      <c r="HN210">
        <v>2.9641739130434699</v>
      </c>
      <c r="HO210">
        <v>2.8641739130434698</v>
      </c>
      <c r="HP210">
        <v>2.6685217391304299</v>
      </c>
      <c r="HQ210">
        <v>2.3511304347826001</v>
      </c>
      <c r="HR210">
        <v>1.93373913043478</v>
      </c>
      <c r="HS210">
        <v>1.4989565217391301</v>
      </c>
      <c r="HT210">
        <v>1.0598260869565199</v>
      </c>
      <c r="HU210">
        <v>0.66417391304347895</v>
      </c>
      <c r="HV210">
        <v>0.29460869565217401</v>
      </c>
      <c r="HW210">
        <v>-4.01739130434767E-2</v>
      </c>
      <c r="HX210">
        <v>-0.39234782608695501</v>
      </c>
      <c r="HY210">
        <v>-0.68799999999999895</v>
      </c>
      <c r="HZ210">
        <v>-0.93582608695652103</v>
      </c>
      <c r="IA210">
        <v>-1.2619130434782599</v>
      </c>
      <c r="IB210">
        <v>-1.58365217391304</v>
      </c>
      <c r="IC210">
        <v>-1.9966956521739101</v>
      </c>
      <c r="ID210">
        <v>-2.45321739130434</v>
      </c>
      <c r="IE210">
        <v>-2.9575652173912998</v>
      </c>
      <c r="IF210">
        <v>-3.4619130434782601</v>
      </c>
      <c r="IG210">
        <v>-3.8793043478260798</v>
      </c>
      <c r="IH210">
        <v>-4.2532173913043403</v>
      </c>
      <c r="II210">
        <v>-4.60104347826086</v>
      </c>
      <c r="IJ210">
        <v>-5.0706086956521697</v>
      </c>
      <c r="IK210">
        <v>-5.5662608695652098</v>
      </c>
      <c r="IL210">
        <v>-6.0053913043478202</v>
      </c>
      <c r="IM210">
        <v>-6.3140869565217299</v>
      </c>
      <c r="IN210">
        <v>-6.5227826086956497</v>
      </c>
      <c r="IO210">
        <v>-6.5532173913043401</v>
      </c>
      <c r="IP210">
        <v>-6.39234782608695</v>
      </c>
      <c r="IQ210">
        <v>-5.9966956521739103</v>
      </c>
      <c r="IR210">
        <v>-5.4619130434782504</v>
      </c>
      <c r="IS210">
        <v>-4.8619130434782596</v>
      </c>
      <c r="IT210">
        <v>-4.2749565217391199</v>
      </c>
      <c r="IU210">
        <v>-3.7966956521739101</v>
      </c>
      <c r="IV210">
        <v>-3.4966956521739099</v>
      </c>
      <c r="IW210">
        <v>-3.2097391304347802</v>
      </c>
      <c r="IX210">
        <v>-2.8836521739130401</v>
      </c>
      <c r="IY210">
        <v>-2.57930434782608</v>
      </c>
      <c r="IZ210">
        <v>-2.4749565217391298</v>
      </c>
      <c r="JA210">
        <v>-2.4749565217391201</v>
      </c>
      <c r="JB210">
        <v>-2.4401739130434699</v>
      </c>
      <c r="JC210">
        <v>-2.4010434782608598</v>
      </c>
      <c r="JD210">
        <v>-2.2749565217391199</v>
      </c>
      <c r="JE210">
        <v>-2.07930434782608</v>
      </c>
      <c r="JF210">
        <v>-1.7793043478260799</v>
      </c>
      <c r="JG210">
        <v>-1.39234782608695</v>
      </c>
      <c r="JH210">
        <v>-0.99669565217391198</v>
      </c>
      <c r="JI210">
        <v>-0.57495652173913003</v>
      </c>
      <c r="JJ210">
        <v>-2.2782608695651799E-2</v>
      </c>
      <c r="JK210">
        <v>0.50765217391304396</v>
      </c>
      <c r="JL210">
        <v>0.96417391304347899</v>
      </c>
      <c r="JM210">
        <v>1.2772173913043401</v>
      </c>
      <c r="JN210">
        <v>1.35982608695652</v>
      </c>
      <c r="JO210">
        <v>1.32504347826086</v>
      </c>
      <c r="JP210">
        <v>1.3163478260869499</v>
      </c>
      <c r="JQ210">
        <v>1.45547826086956</v>
      </c>
      <c r="JR210">
        <v>1.7076521739130399</v>
      </c>
      <c r="JS210">
        <v>1.8554782608695599</v>
      </c>
      <c r="JT210">
        <v>1.9119999999999999</v>
      </c>
      <c r="JU210">
        <v>1.9598260869565201</v>
      </c>
      <c r="JV210">
        <v>2.14243478260869</v>
      </c>
      <c r="JW210">
        <v>2.3815652173912998</v>
      </c>
      <c r="JX210">
        <v>2.56417391304347</v>
      </c>
      <c r="JY210">
        <v>2.6946086956521702</v>
      </c>
      <c r="JZ210">
        <v>2.8033043478260802</v>
      </c>
      <c r="KA210">
        <v>2.8946086956521699</v>
      </c>
      <c r="KB210">
        <v>2.93373913043478</v>
      </c>
      <c r="KC210">
        <v>3.012</v>
      </c>
      <c r="KD210">
        <v>3.15982608695652</v>
      </c>
      <c r="KE210">
        <v>3.4076521739130401</v>
      </c>
      <c r="KF210">
        <v>3.6380869565217302</v>
      </c>
      <c r="KG210">
        <v>3.7511304347826</v>
      </c>
      <c r="KH210">
        <v>3.7641739130434702</v>
      </c>
      <c r="KI210">
        <v>3.7206956521739101</v>
      </c>
      <c r="KJ210">
        <v>3.6815652173913</v>
      </c>
      <c r="KK210">
        <v>3.6511304347825999</v>
      </c>
      <c r="KL210">
        <v>3.64243478260869</v>
      </c>
      <c r="KM210">
        <v>3.7467826086956499</v>
      </c>
      <c r="KN210">
        <v>3.8989565217391302</v>
      </c>
      <c r="KO210">
        <v>4.0511304347825998</v>
      </c>
      <c r="KP210">
        <v>4.1163478260869502</v>
      </c>
      <c r="KQ210">
        <v>4.0989565217391304</v>
      </c>
      <c r="KR210">
        <v>4.12069565217391</v>
      </c>
      <c r="KS210">
        <v>4.2163478260869498</v>
      </c>
      <c r="KT210">
        <v>4.3859130434782596</v>
      </c>
      <c r="KU210">
        <v>4.62069565217391</v>
      </c>
      <c r="KV210">
        <v>4.8641739130434702</v>
      </c>
      <c r="KW210">
        <v>5.1467826086956503</v>
      </c>
      <c r="KX210">
        <v>5.4119999999999902</v>
      </c>
      <c r="KY210">
        <v>5.7380869565217303</v>
      </c>
      <c r="KZ210">
        <v>6.0902608695652098</v>
      </c>
      <c r="LA210">
        <v>6.4902608695652102</v>
      </c>
      <c r="LB210">
        <v>6.9511304347826099</v>
      </c>
      <c r="LC210">
        <v>7.4772173913043396</v>
      </c>
      <c r="LD210">
        <v>7.9511304347826002</v>
      </c>
      <c r="LE210">
        <v>8.2772173913043403</v>
      </c>
      <c r="LF210">
        <v>8.45547826086956</v>
      </c>
      <c r="LG210">
        <v>8.45547826086956</v>
      </c>
      <c r="LH210">
        <v>8.3293913043478192</v>
      </c>
      <c r="LI210">
        <v>8.0815652173913008</v>
      </c>
      <c r="LJ210">
        <v>7.7554782608695598</v>
      </c>
      <c r="LK210">
        <v>7.3641739130434702</v>
      </c>
      <c r="LL210">
        <v>6.9380869565217296</v>
      </c>
      <c r="LM210">
        <v>6.49460869565217</v>
      </c>
      <c r="LN210">
        <v>6.1076521739130403</v>
      </c>
      <c r="LO210">
        <v>5.8728695652173899</v>
      </c>
      <c r="LP210">
        <v>5.7815652173913001</v>
      </c>
      <c r="LQ210">
        <v>5.9076521739130401</v>
      </c>
      <c r="LR210">
        <v>6.0119999999999996</v>
      </c>
      <c r="LS210">
        <v>6.1946086956521702</v>
      </c>
      <c r="LT210">
        <v>6.3902608695652097</v>
      </c>
      <c r="LU210">
        <v>6.6033043478260796</v>
      </c>
      <c r="LV210">
        <v>6.8728695652173899</v>
      </c>
      <c r="LW210">
        <v>7.1859130434782603</v>
      </c>
      <c r="LX210">
        <v>7.5859130434782598</v>
      </c>
      <c r="LY210">
        <v>7.9859130434782601</v>
      </c>
      <c r="LZ210">
        <v>8.3554782608695604</v>
      </c>
      <c r="MA210">
        <v>8.6120000000000001</v>
      </c>
      <c r="MB210">
        <v>8.8598260869565202</v>
      </c>
      <c r="MC210">
        <v>9.1033043478260804</v>
      </c>
      <c r="MD210">
        <v>9.3206956521739102</v>
      </c>
      <c r="ME210">
        <v>9.5293913043478202</v>
      </c>
      <c r="MF210">
        <v>9.6598260869565191</v>
      </c>
      <c r="MG210">
        <v>9.7380869565217392</v>
      </c>
      <c r="MH210">
        <v>9.7989565217391306</v>
      </c>
      <c r="MI210">
        <v>9.7946086956521707</v>
      </c>
      <c r="MJ210">
        <v>9.6206956521739109</v>
      </c>
      <c r="MK210">
        <v>9.2641739130434697</v>
      </c>
      <c r="ML210">
        <v>8.8119999999999994</v>
      </c>
      <c r="MM210">
        <v>8.2989565217391306</v>
      </c>
      <c r="MN210">
        <v>7.7076521739130399</v>
      </c>
      <c r="MO210">
        <v>7.1337391304347797</v>
      </c>
      <c r="MP210">
        <v>6.6641739130434701</v>
      </c>
      <c r="MQ210">
        <v>6.3076521739130396</v>
      </c>
      <c r="MR210">
        <v>6.12069565217391</v>
      </c>
      <c r="MS210">
        <v>6.0380869565217301</v>
      </c>
      <c r="MT210">
        <v>6.0511304347826096</v>
      </c>
      <c r="MU210">
        <v>6.0946086956521697</v>
      </c>
      <c r="MV210">
        <v>6.0772173913043401</v>
      </c>
      <c r="MW210">
        <v>6.0033043478260799</v>
      </c>
      <c r="MX210">
        <v>5.8815652173912998</v>
      </c>
      <c r="MY210">
        <v>5.7989565217391297</v>
      </c>
      <c r="MZ210">
        <v>5.7076521739130399</v>
      </c>
      <c r="NA210">
        <v>5.6380869565217404</v>
      </c>
      <c r="NB210">
        <v>5.4685217391304297</v>
      </c>
      <c r="NC210">
        <v>5.2250434782608703</v>
      </c>
      <c r="ND210">
        <v>4.9859130434782601</v>
      </c>
      <c r="NE210">
        <v>4.8119999999999896</v>
      </c>
      <c r="NF210">
        <v>4.7119999999999997</v>
      </c>
      <c r="NG210">
        <v>4.6120000000000001</v>
      </c>
      <c r="NH210">
        <v>4.4380869565217402</v>
      </c>
      <c r="NI210">
        <v>4.2206956521739096</v>
      </c>
      <c r="NJ210">
        <v>3.93373913043478</v>
      </c>
      <c r="NK210">
        <v>3.6728695652173902</v>
      </c>
      <c r="NL210">
        <v>3.6076521739130398</v>
      </c>
      <c r="NM210">
        <v>3.5772173913043401</v>
      </c>
      <c r="NN210">
        <v>3.6728695652173902</v>
      </c>
      <c r="NO210">
        <v>3.7076521739130399</v>
      </c>
      <c r="NP210">
        <v>3.7250434782608601</v>
      </c>
      <c r="NQ210">
        <v>3.79026086956521</v>
      </c>
      <c r="NR210">
        <v>3.9076521739130401</v>
      </c>
      <c r="NS210">
        <v>4.0685217391304302</v>
      </c>
      <c r="NT210">
        <v>4.2554782608695598</v>
      </c>
      <c r="NU210">
        <v>4.5293913043478202</v>
      </c>
      <c r="NV210">
        <v>4.8424347826086898</v>
      </c>
      <c r="NW210">
        <v>5.1554782608695602</v>
      </c>
      <c r="NX210">
        <v>5.4685217391304297</v>
      </c>
      <c r="NY210">
        <v>5.7380869565217303</v>
      </c>
      <c r="NZ210">
        <v>6.0206956521739103</v>
      </c>
      <c r="OA210">
        <v>6.3511304347825996</v>
      </c>
      <c r="OB210">
        <v>6.6380869565217298</v>
      </c>
      <c r="OC210">
        <v>6.8380869565217397</v>
      </c>
      <c r="OD210">
        <v>6.9337391304347804</v>
      </c>
      <c r="OE210">
        <v>6.91634782608695</v>
      </c>
      <c r="OF210">
        <v>6.8250434782608602</v>
      </c>
      <c r="OG210">
        <v>6.7685217391304304</v>
      </c>
      <c r="OH210">
        <v>6.7076521739130399</v>
      </c>
      <c r="OI210">
        <v>6.7598260869565197</v>
      </c>
      <c r="OJ210">
        <v>6.8772173913043497</v>
      </c>
      <c r="OK210">
        <v>7.0772173913043499</v>
      </c>
      <c r="OL210">
        <v>7.3511304347825996</v>
      </c>
      <c r="OM210">
        <v>7.5989565217391304</v>
      </c>
      <c r="ON210">
        <v>7.8467826086956496</v>
      </c>
      <c r="OO210">
        <v>8.0902608695652098</v>
      </c>
      <c r="OP210">
        <v>8.28591304347826</v>
      </c>
      <c r="OQ210">
        <v>8.3902608695652194</v>
      </c>
      <c r="OR210">
        <v>8.41634782608695</v>
      </c>
      <c r="OS210">
        <v>8.3337391304347808</v>
      </c>
      <c r="OT210">
        <v>8.2424347826086901</v>
      </c>
      <c r="OU210">
        <v>8.1859130434782603</v>
      </c>
      <c r="OV210">
        <v>8.2554782608695607</v>
      </c>
      <c r="OW210">
        <v>8.2902608695652091</v>
      </c>
      <c r="OX210">
        <v>8.3119999999999994</v>
      </c>
      <c r="OY210">
        <v>8.2685217391304295</v>
      </c>
      <c r="OZ210">
        <v>8.1033043478260804</v>
      </c>
      <c r="PA210">
        <v>7.8467826086956496</v>
      </c>
      <c r="PB210">
        <v>7.5511304347826096</v>
      </c>
      <c r="PC210">
        <v>7.2033043478260801</v>
      </c>
      <c r="PD210">
        <v>6.8511304347826103</v>
      </c>
      <c r="PE210">
        <v>6.4424347826086903</v>
      </c>
      <c r="PF210">
        <v>5.9598260869565198</v>
      </c>
      <c r="PG210">
        <v>5.37721739130434</v>
      </c>
      <c r="PH210">
        <v>4.7641739130434697</v>
      </c>
      <c r="PI210">
        <v>4.1337391304347797</v>
      </c>
      <c r="PJ210">
        <v>3.5598260869565199</v>
      </c>
      <c r="PK210">
        <v>3.0293913043478198</v>
      </c>
      <c r="PL210">
        <v>2.4989565217391299</v>
      </c>
      <c r="PM210">
        <v>2.0380869565217301</v>
      </c>
      <c r="PN210">
        <v>1.6728695652173899</v>
      </c>
      <c r="PO210">
        <v>1.3728695652173899</v>
      </c>
      <c r="PP210">
        <v>1.14243478260869</v>
      </c>
      <c r="PQ210">
        <v>0.89895652173912999</v>
      </c>
      <c r="PR210">
        <v>0.72939130434782495</v>
      </c>
      <c r="PS210">
        <v>0.57286956521739296</v>
      </c>
      <c r="PT210">
        <v>0.48156521739130398</v>
      </c>
      <c r="PU210">
        <v>0.49460869565217402</v>
      </c>
      <c r="PV210">
        <v>0.67286956521739105</v>
      </c>
      <c r="PW210">
        <v>0.93373913043478296</v>
      </c>
      <c r="PX210">
        <v>1.2033043478260801</v>
      </c>
      <c r="PY210">
        <v>1.4250434782608701</v>
      </c>
      <c r="PZ210">
        <v>1.6076521739130401</v>
      </c>
      <c r="QA210">
        <v>1.712</v>
      </c>
      <c r="QB210">
        <v>1.7467826086956499</v>
      </c>
      <c r="QC210">
        <v>1.60330434782608</v>
      </c>
      <c r="QD210">
        <v>1.4685217391304299</v>
      </c>
      <c r="QE210">
        <v>1.43808695652174</v>
      </c>
      <c r="QF210">
        <v>1.6120000000000001</v>
      </c>
      <c r="QG210">
        <v>1.9076521739130401</v>
      </c>
      <c r="QH210">
        <v>2.2467826086956499</v>
      </c>
      <c r="QI210">
        <v>2.6293913043478199</v>
      </c>
      <c r="QJ210">
        <v>3.0902608695652098</v>
      </c>
      <c r="QK210">
        <v>3.6120000000000001</v>
      </c>
      <c r="QL210">
        <v>4.1467826086956503</v>
      </c>
      <c r="QM210">
        <v>4.6380869565217298</v>
      </c>
      <c r="QN210">
        <v>4.9293913043478197</v>
      </c>
      <c r="QO210">
        <v>5.0815652173913</v>
      </c>
      <c r="QP210">
        <v>5.0685217391304302</v>
      </c>
      <c r="QQ210">
        <v>4.9337391304347804</v>
      </c>
      <c r="QR210">
        <v>4.7598260869565197</v>
      </c>
      <c r="QS210">
        <v>4.5902608695652098</v>
      </c>
      <c r="QT210">
        <v>4.4467826086956501</v>
      </c>
      <c r="QU210">
        <v>4.3728695652173899</v>
      </c>
      <c r="QV210">
        <v>4.28591304347826</v>
      </c>
      <c r="QW210">
        <v>4.2554782608695598</v>
      </c>
      <c r="QX210">
        <v>4.28591304347826</v>
      </c>
      <c r="QY210">
        <v>4.3598260869565202</v>
      </c>
      <c r="QZ210">
        <v>4.3598260869565202</v>
      </c>
      <c r="RA210">
        <v>4.2293913043478204</v>
      </c>
      <c r="RB210">
        <v>4.0380869565217301</v>
      </c>
      <c r="RC210">
        <v>3.7554782608695598</v>
      </c>
      <c r="RD210">
        <v>3.4685217391304302</v>
      </c>
      <c r="RE210">
        <v>3.1815652173913</v>
      </c>
      <c r="RF210">
        <v>2.9206956521739098</v>
      </c>
      <c r="RG210">
        <v>2.8206956521739102</v>
      </c>
      <c r="RH210">
        <v>2.8511304347826099</v>
      </c>
      <c r="RI210">
        <v>2.9119999999999999</v>
      </c>
      <c r="RJ210">
        <v>3.0033043478260799</v>
      </c>
      <c r="RK210">
        <v>3.0815652173913</v>
      </c>
      <c r="RL210">
        <v>3.2163478260869498</v>
      </c>
      <c r="RM210">
        <v>3.4033043478260798</v>
      </c>
      <c r="RN210">
        <v>3.5946086956521701</v>
      </c>
      <c r="RO210">
        <v>3.8946086956521699</v>
      </c>
      <c r="RP210">
        <v>4.1946086956521702</v>
      </c>
      <c r="RQ210">
        <v>4.4641739130434699</v>
      </c>
      <c r="RR210">
        <v>4.6815652173912996</v>
      </c>
      <c r="RS210">
        <v>4.8033043478260797</v>
      </c>
      <c r="RT210">
        <v>4.9033043478260803</v>
      </c>
      <c r="RU210">
        <v>4.9815652173913003</v>
      </c>
      <c r="RV210">
        <v>5.0163478260869496</v>
      </c>
      <c r="RW210">
        <v>4.9815652173913003</v>
      </c>
      <c r="RX210">
        <v>4.7772173913043403</v>
      </c>
      <c r="RY210">
        <v>4.4206956521739098</v>
      </c>
      <c r="RZ210">
        <v>3.9598260869565198</v>
      </c>
      <c r="SA210">
        <v>3.3728695652173899</v>
      </c>
      <c r="SB210">
        <v>2.67721739130435</v>
      </c>
      <c r="SC210">
        <v>1.8511304347826101</v>
      </c>
      <c r="SD210">
        <v>0.94243478260869595</v>
      </c>
      <c r="SE210">
        <v>-5.39130434782557E-3</v>
      </c>
      <c r="SF210">
        <v>-0.88365217391304296</v>
      </c>
      <c r="SG210">
        <v>-1.6793043478260801</v>
      </c>
      <c r="SH210">
        <v>-2.39234782608695</v>
      </c>
      <c r="SI210">
        <v>-3.1140869565217302</v>
      </c>
      <c r="SJ210">
        <v>-3.8706086956521699</v>
      </c>
      <c r="SK210">
        <v>-4.4923478260869496</v>
      </c>
      <c r="SL210">
        <v>-5.0314782608695596</v>
      </c>
      <c r="SM210">
        <v>-5.4010434782608598</v>
      </c>
      <c r="SN210">
        <v>-5.6053913043478198</v>
      </c>
      <c r="SO210">
        <v>-5.60104347826086</v>
      </c>
      <c r="SP210">
        <v>-5.4619130434782601</v>
      </c>
      <c r="SQ210">
        <v>-5.2010434782608597</v>
      </c>
      <c r="SR210">
        <v>-4.8184347826086897</v>
      </c>
      <c r="SS210">
        <v>-4.30539130434782</v>
      </c>
      <c r="ST210">
        <v>-3.67495652173913</v>
      </c>
      <c r="SU210">
        <v>-2.9662608695652102</v>
      </c>
      <c r="SV210">
        <v>-2.1619130434782501</v>
      </c>
      <c r="SW210">
        <v>-1.4401739130434701</v>
      </c>
      <c r="SX210">
        <v>-0.80539130434782402</v>
      </c>
      <c r="SY210">
        <v>-0.31843478260869501</v>
      </c>
      <c r="SZ210">
        <v>7.2869565217391699E-2</v>
      </c>
      <c r="TA210">
        <v>0.455478260869565</v>
      </c>
      <c r="TB210">
        <v>0.83373913043478198</v>
      </c>
      <c r="TC210">
        <v>1.12069565217391</v>
      </c>
      <c r="TD210">
        <v>1.2989565217391299</v>
      </c>
      <c r="TE210">
        <v>1.45547826086956</v>
      </c>
      <c r="TF210">
        <v>1.712</v>
      </c>
      <c r="TG210">
        <v>2.0728695652173901</v>
      </c>
      <c r="TH210">
        <v>2.5685217391304298</v>
      </c>
      <c r="TI210">
        <v>3.12069565217391</v>
      </c>
      <c r="TJ210">
        <v>3.7424347826086901</v>
      </c>
      <c r="TK210">
        <v>4.4380869565217296</v>
      </c>
      <c r="TL210">
        <v>5.2033043478260801</v>
      </c>
      <c r="TM210">
        <v>5.9467826086956501</v>
      </c>
      <c r="TN210">
        <v>6.62069565217391</v>
      </c>
      <c r="TO210">
        <v>7.1641739130434701</v>
      </c>
      <c r="TP210">
        <v>7.6467826086956503</v>
      </c>
      <c r="TQ210">
        <v>7.9685217391304297</v>
      </c>
      <c r="TR210">
        <v>8.1293913043478199</v>
      </c>
      <c r="TS210">
        <v>8.1685217391304299</v>
      </c>
      <c r="TT210">
        <v>8.1554782608695593</v>
      </c>
      <c r="TU210">
        <v>8.0511304347826105</v>
      </c>
      <c r="TV210">
        <v>7.9728695652173904</v>
      </c>
      <c r="TW210">
        <v>8.0424347826086908</v>
      </c>
      <c r="TX210">
        <v>8.32504347826087</v>
      </c>
      <c r="TY210">
        <v>8.7467826086956499</v>
      </c>
      <c r="TZ210">
        <v>9.1989565217391291</v>
      </c>
      <c r="UA210">
        <v>9.6163478260869493</v>
      </c>
      <c r="UB210">
        <v>10.0337391304347</v>
      </c>
      <c r="UC210">
        <v>10.403304347825999</v>
      </c>
      <c r="UD210">
        <v>10.811999999999999</v>
      </c>
      <c r="UE210">
        <v>11.203304347826</v>
      </c>
      <c r="UF210">
        <v>11.5772173913043</v>
      </c>
      <c r="UG210">
        <v>11.8728695652173</v>
      </c>
      <c r="UH210">
        <v>12.072869565217299</v>
      </c>
      <c r="UI210">
        <v>12.2293913043478</v>
      </c>
      <c r="UJ210">
        <v>12.3467826086956</v>
      </c>
      <c r="UK210">
        <v>12.4337391304347</v>
      </c>
      <c r="UL210">
        <v>12.485913043478201</v>
      </c>
      <c r="UM210">
        <v>12.546782608695599</v>
      </c>
      <c r="UN210">
        <v>12.707652173913001</v>
      </c>
      <c r="UO210">
        <v>12.929391304347799</v>
      </c>
      <c r="UP210">
        <v>13.2293913043478</v>
      </c>
      <c r="UQ210">
        <v>13.5337391304347</v>
      </c>
      <c r="UR210">
        <v>13.842434782608599</v>
      </c>
      <c r="US210">
        <v>14.0598260869565</v>
      </c>
      <c r="UT210">
        <v>14.164173913043401</v>
      </c>
      <c r="UU210">
        <v>14.216347826086899</v>
      </c>
      <c r="UV210">
        <v>14.2554782608695</v>
      </c>
    </row>
    <row r="211" spans="1:568" x14ac:dyDescent="0.55000000000000004">
      <c r="A211" t="str">
        <f>+IFERROR(VLOOKUP(df_norm[[#This Row],[Sujeto_x]],particip_x_grupo[],2,0),"REVISAR")</f>
        <v>Grupo identidad</v>
      </c>
      <c r="B211">
        <v>209</v>
      </c>
      <c r="C211" t="s">
        <v>4</v>
      </c>
      <c r="D211" t="s">
        <v>27</v>
      </c>
      <c r="E211" t="s">
        <v>617</v>
      </c>
      <c r="F211" t="s">
        <v>11</v>
      </c>
      <c r="G211">
        <v>-1.802</v>
      </c>
      <c r="H211">
        <v>-1.8672173913043399</v>
      </c>
      <c r="I211">
        <v>-1.9759130434782599</v>
      </c>
      <c r="J211">
        <v>-2.05852173913043</v>
      </c>
      <c r="K211">
        <v>-2.01939130434782</v>
      </c>
      <c r="L211">
        <v>-1.8454782608695599</v>
      </c>
      <c r="M211">
        <v>-1.6411304347825999</v>
      </c>
      <c r="N211">
        <v>-1.44982608695652</v>
      </c>
      <c r="O211">
        <v>-1.2150434782608599</v>
      </c>
      <c r="P211">
        <v>-0.92373913043478195</v>
      </c>
      <c r="Q211">
        <v>-0.51939130434782599</v>
      </c>
      <c r="R211">
        <v>-7.5913043478261499E-2</v>
      </c>
      <c r="S211">
        <v>0.31104347826086898</v>
      </c>
      <c r="T211">
        <v>0.61973913043478202</v>
      </c>
      <c r="U211">
        <v>0.87191304347826004</v>
      </c>
      <c r="V211">
        <v>1.05452173913043</v>
      </c>
      <c r="W211">
        <v>1.25452173913043</v>
      </c>
      <c r="X211">
        <v>1.3632173913043399</v>
      </c>
      <c r="Y211">
        <v>1.42408695652173</v>
      </c>
      <c r="Z211">
        <v>1.33278260869565</v>
      </c>
      <c r="AA211">
        <v>1.2240869565217301</v>
      </c>
      <c r="AB211">
        <v>1.0588695652173901</v>
      </c>
      <c r="AC211">
        <v>0.84147826086956301</v>
      </c>
      <c r="AD211">
        <v>0.62408695652173796</v>
      </c>
      <c r="AE211">
        <v>0.493652173913043</v>
      </c>
      <c r="AF211">
        <v>0.51104347826086904</v>
      </c>
      <c r="AG211">
        <v>0.68930434782608596</v>
      </c>
      <c r="AH211">
        <v>0.80669565217391204</v>
      </c>
      <c r="AI211">
        <v>0.80669565217391304</v>
      </c>
      <c r="AJ211">
        <v>0.72843478260869499</v>
      </c>
      <c r="AK211">
        <v>0.60669565217391297</v>
      </c>
      <c r="AL211">
        <v>0.350173913043477</v>
      </c>
      <c r="AM211">
        <v>5.0173913043478298E-2</v>
      </c>
      <c r="AN211">
        <v>-0.28026086956521801</v>
      </c>
      <c r="AO211">
        <v>-0.58026086956521705</v>
      </c>
      <c r="AP211">
        <v>-0.74547826086956503</v>
      </c>
      <c r="AQ211">
        <v>-0.81069565217391304</v>
      </c>
      <c r="AR211">
        <v>-0.78895652173913</v>
      </c>
      <c r="AS211">
        <v>-0.72808695652173905</v>
      </c>
      <c r="AT211">
        <v>-0.63243478260869601</v>
      </c>
      <c r="AU211">
        <v>-0.48895652173913001</v>
      </c>
      <c r="AV211">
        <v>-0.33243478260869502</v>
      </c>
      <c r="AW211">
        <v>-0.25417391304347797</v>
      </c>
      <c r="AX211">
        <v>-0.110695652173913</v>
      </c>
      <c r="AY211">
        <v>0.137130434782608</v>
      </c>
      <c r="AZ211">
        <v>0.48495652173913001</v>
      </c>
      <c r="BA211">
        <v>0.84147826086956401</v>
      </c>
      <c r="BB211">
        <v>1.1936521739130399</v>
      </c>
      <c r="BC211">
        <v>1.55017391304347</v>
      </c>
      <c r="BD211">
        <v>1.9153913043478199</v>
      </c>
      <c r="BE211">
        <v>2.18495652173912</v>
      </c>
      <c r="BF211">
        <v>2.35017391304347</v>
      </c>
      <c r="BG211">
        <v>2.24147826086956</v>
      </c>
      <c r="BH211">
        <v>1.75452173913043</v>
      </c>
      <c r="BI211">
        <v>1.0849565217391299</v>
      </c>
      <c r="BJ211">
        <v>0.38060869565217298</v>
      </c>
      <c r="BK211">
        <v>-0.28026086956521701</v>
      </c>
      <c r="BL211">
        <v>-0.89765217391304397</v>
      </c>
      <c r="BM211">
        <v>-1.4411304347825999</v>
      </c>
      <c r="BN211">
        <v>-1.9019999999999999</v>
      </c>
      <c r="BO211">
        <v>-2.2541739130434699</v>
      </c>
      <c r="BP211">
        <v>-2.5019999999999998</v>
      </c>
      <c r="BQ211">
        <v>-2.6324347826086898</v>
      </c>
      <c r="BR211">
        <v>-2.7715652173912999</v>
      </c>
      <c r="BS211">
        <v>-2.8846086956521702</v>
      </c>
      <c r="BT211">
        <v>-2.9628695652173902</v>
      </c>
      <c r="BU211">
        <v>-3.0237391304347798</v>
      </c>
      <c r="BV211">
        <v>-3.1106956521739102</v>
      </c>
      <c r="BW211">
        <v>-3.1237391304347799</v>
      </c>
      <c r="BX211">
        <v>-3.09765217391304</v>
      </c>
      <c r="BY211">
        <v>-3.0933043478260802</v>
      </c>
      <c r="BZ211">
        <v>-3.07591304347826</v>
      </c>
      <c r="CA211">
        <v>-3.0019999999999998</v>
      </c>
      <c r="CB211">
        <v>-2.89330434782608</v>
      </c>
      <c r="CC211">
        <v>-2.9585217391304299</v>
      </c>
      <c r="CD211">
        <v>-3.2106956521739098</v>
      </c>
      <c r="CE211">
        <v>-3.5324347826086901</v>
      </c>
      <c r="CF211">
        <v>-3.7541739130434699</v>
      </c>
      <c r="CG211">
        <v>-3.9020000000000001</v>
      </c>
      <c r="CH211">
        <v>-3.9672173913043398</v>
      </c>
      <c r="CI211">
        <v>-3.9933043478260801</v>
      </c>
      <c r="CJ211">
        <v>-4.0498260869565197</v>
      </c>
      <c r="CK211">
        <v>-4.1063478260869504</v>
      </c>
      <c r="CL211">
        <v>-4.1454782608695604</v>
      </c>
      <c r="CM211">
        <v>-4.0106956521739097</v>
      </c>
      <c r="CN211">
        <v>-3.7193913043478202</v>
      </c>
      <c r="CO211">
        <v>-3.4020000000000001</v>
      </c>
      <c r="CP211">
        <v>-3.0628695652173898</v>
      </c>
      <c r="CQ211">
        <v>-2.7150434782608599</v>
      </c>
      <c r="CR211">
        <v>-2.3628695652173901</v>
      </c>
      <c r="CS211">
        <v>-1.9715652173913001</v>
      </c>
      <c r="CT211">
        <v>-1.7193913043478199</v>
      </c>
      <c r="CU211">
        <v>-1.62808695652173</v>
      </c>
      <c r="CV211">
        <v>-1.68895652173913</v>
      </c>
      <c r="CW211">
        <v>-1.91069565217391</v>
      </c>
      <c r="CX211">
        <v>-2.1976521739130401</v>
      </c>
      <c r="CY211">
        <v>-2.5541739130434702</v>
      </c>
      <c r="CZ211">
        <v>-2.9324347826086901</v>
      </c>
      <c r="DA211">
        <v>-3.2672173913043401</v>
      </c>
      <c r="DB211">
        <v>-3.57591304347826</v>
      </c>
      <c r="DC211">
        <v>-3.8672173913043402</v>
      </c>
      <c r="DD211">
        <v>-4.1889565217391302</v>
      </c>
      <c r="DE211">
        <v>-4.3715652173913</v>
      </c>
      <c r="DF211">
        <v>-4.3628695652173901</v>
      </c>
      <c r="DG211">
        <v>-4.20634782608695</v>
      </c>
      <c r="DH211">
        <v>-3.9715652173913001</v>
      </c>
      <c r="DI211">
        <v>-3.7541739130434699</v>
      </c>
      <c r="DJ211">
        <v>-3.4889565217391301</v>
      </c>
      <c r="DK211">
        <v>-3.1933043478260799</v>
      </c>
      <c r="DL211">
        <v>-2.89330434782608</v>
      </c>
      <c r="DM211">
        <v>-2.6454782608695599</v>
      </c>
      <c r="DN211">
        <v>-2.5280869565217299</v>
      </c>
      <c r="DO211">
        <v>-2.5063478260869498</v>
      </c>
      <c r="DP211">
        <v>-2.5715652173913002</v>
      </c>
      <c r="DQ211">
        <v>-2.6933043478260799</v>
      </c>
      <c r="DR211">
        <v>-2.84982608695652</v>
      </c>
      <c r="DS211">
        <v>-3.0280869565217299</v>
      </c>
      <c r="DT211">
        <v>-3.1933043478260799</v>
      </c>
      <c r="DU211">
        <v>-3.4454782608695602</v>
      </c>
      <c r="DV211">
        <v>-3.8367826086956498</v>
      </c>
      <c r="DW211">
        <v>-4.3411304347825999</v>
      </c>
      <c r="DX211">
        <v>-4.8454782608695597</v>
      </c>
      <c r="DY211">
        <v>-5.3193913043478203</v>
      </c>
      <c r="DZ211">
        <v>-5.9150434782608698</v>
      </c>
      <c r="EA211">
        <v>-6.5628695652173903</v>
      </c>
      <c r="EB211">
        <v>-7.2237391304347804</v>
      </c>
      <c r="EC211">
        <v>-7.8759130434782598</v>
      </c>
      <c r="ED211">
        <v>-8.7063478260869491</v>
      </c>
      <c r="EE211">
        <v>-9.6193913043478201</v>
      </c>
      <c r="EF211">
        <v>-10.458521739130401</v>
      </c>
      <c r="EG211">
        <v>-11.1585217391304</v>
      </c>
      <c r="EH211">
        <v>-11.636782608695601</v>
      </c>
      <c r="EI211">
        <v>-11.932434782608601</v>
      </c>
      <c r="EJ211">
        <v>-12.045478260869499</v>
      </c>
      <c r="EK211">
        <v>-11.9063478260869</v>
      </c>
      <c r="EL211">
        <v>-11.5759130434782</v>
      </c>
      <c r="EM211">
        <v>-11.045478260869499</v>
      </c>
      <c r="EN211">
        <v>-10.419391304347799</v>
      </c>
      <c r="EO211">
        <v>-9.8063478260869594</v>
      </c>
      <c r="EP211">
        <v>-9.1585217391304301</v>
      </c>
      <c r="EQ211">
        <v>-8.4280869565217404</v>
      </c>
      <c r="ER211">
        <v>-7.702</v>
      </c>
      <c r="ES211">
        <v>-6.9802608695652104</v>
      </c>
      <c r="ET211">
        <v>-6.2715652173913004</v>
      </c>
      <c r="EU211">
        <v>-5.5498260869565197</v>
      </c>
      <c r="EV211">
        <v>-4.8411304347826096</v>
      </c>
      <c r="EW211">
        <v>-4.2889565217391299</v>
      </c>
      <c r="EX211">
        <v>-3.8585217391304298</v>
      </c>
      <c r="EY211">
        <v>-3.4367826086956499</v>
      </c>
      <c r="EZ211">
        <v>-3.0063478260869498</v>
      </c>
      <c r="FA211">
        <v>-2.6193913043478201</v>
      </c>
      <c r="FB211">
        <v>-2.3063478260869501</v>
      </c>
      <c r="FC211">
        <v>-1.9715652173913001</v>
      </c>
      <c r="FD211">
        <v>-1.5889565217391299</v>
      </c>
      <c r="FE211">
        <v>-1.09330434782608</v>
      </c>
      <c r="FF211">
        <v>-0.53678260869565297</v>
      </c>
      <c r="FG211">
        <v>-8.4608695652173493E-2</v>
      </c>
      <c r="FH211">
        <v>0.119739130434783</v>
      </c>
      <c r="FI211">
        <v>0.15886956521739001</v>
      </c>
      <c r="FJ211">
        <v>3.7130434782608301E-2</v>
      </c>
      <c r="FK211">
        <v>-0.22808695652173999</v>
      </c>
      <c r="FL211">
        <v>-0.56721739130434801</v>
      </c>
      <c r="FM211">
        <v>-0.94547826086956499</v>
      </c>
      <c r="FN211">
        <v>-1.2846086956521701</v>
      </c>
      <c r="FO211">
        <v>-1.5411304347826</v>
      </c>
      <c r="FP211">
        <v>-1.7541739130434699</v>
      </c>
      <c r="FQ211">
        <v>-1.9541739130434701</v>
      </c>
      <c r="FR211">
        <v>-2.1498260869565202</v>
      </c>
      <c r="FS211">
        <v>-2.2759130434782602</v>
      </c>
      <c r="FT211">
        <v>-2.3193913043478198</v>
      </c>
      <c r="FU211">
        <v>-2.302</v>
      </c>
      <c r="FV211">
        <v>-2.18460869565217</v>
      </c>
      <c r="FW211">
        <v>-2.0106956521739101</v>
      </c>
      <c r="FX211">
        <v>-1.7889565217391299</v>
      </c>
      <c r="FY211">
        <v>-1.64982608695652</v>
      </c>
      <c r="FZ211">
        <v>-1.6020000000000001</v>
      </c>
      <c r="GA211">
        <v>-1.4933043478260799</v>
      </c>
      <c r="GB211">
        <v>-1.2367826086956499</v>
      </c>
      <c r="GC211">
        <v>-0.95417391304347898</v>
      </c>
      <c r="GD211">
        <v>-0.78026086956521701</v>
      </c>
      <c r="GE211">
        <v>-0.84113043478260796</v>
      </c>
      <c r="GF211">
        <v>-0.94547826086956499</v>
      </c>
      <c r="GG211">
        <v>-0.98026086956521696</v>
      </c>
      <c r="GH211">
        <v>-0.96286956521739098</v>
      </c>
      <c r="GI211">
        <v>-0.96721739130434903</v>
      </c>
      <c r="GJ211">
        <v>-0.936782608695653</v>
      </c>
      <c r="GK211">
        <v>-1.002</v>
      </c>
      <c r="GL211">
        <v>-1.20199999999999</v>
      </c>
      <c r="GM211">
        <v>-1.4933043478260799</v>
      </c>
      <c r="GN211">
        <v>-1.8628695652173901</v>
      </c>
      <c r="GO211">
        <v>-2.0454782608695599</v>
      </c>
      <c r="GP211">
        <v>-2.0628695652173898</v>
      </c>
      <c r="GQ211">
        <v>-1.89330434782608</v>
      </c>
      <c r="GR211">
        <v>-1.6933043478260801</v>
      </c>
      <c r="GS211">
        <v>-1.48460869565217</v>
      </c>
      <c r="GT211">
        <v>-1.35417391304347</v>
      </c>
      <c r="GU211">
        <v>-1.1715652173913</v>
      </c>
      <c r="GV211">
        <v>-0.76286956521739102</v>
      </c>
      <c r="GW211">
        <v>-0.18895652173913</v>
      </c>
      <c r="GX211">
        <v>0.35886956521739</v>
      </c>
      <c r="GY211">
        <v>0.68495652173912902</v>
      </c>
      <c r="GZ211">
        <v>0.79365217391304299</v>
      </c>
      <c r="HA211">
        <v>0.79799999999999904</v>
      </c>
      <c r="HB211">
        <v>0.87191304347826004</v>
      </c>
      <c r="HC211">
        <v>1.1371304347825999</v>
      </c>
      <c r="HD211">
        <v>1.5458260869565199</v>
      </c>
      <c r="HE211">
        <v>1.91973913043478</v>
      </c>
      <c r="HF211">
        <v>2.07191304347826</v>
      </c>
      <c r="HG211">
        <v>2.1197391304347799</v>
      </c>
      <c r="HH211">
        <v>2.1327826086956501</v>
      </c>
      <c r="HI211">
        <v>2.0675652173913002</v>
      </c>
      <c r="HJ211">
        <v>2.0284347826086901</v>
      </c>
      <c r="HK211">
        <v>1.9284347826086901</v>
      </c>
      <c r="HL211">
        <v>1.7806086956521701</v>
      </c>
      <c r="HM211">
        <v>1.6762608695652099</v>
      </c>
      <c r="HN211">
        <v>1.60669565217391</v>
      </c>
      <c r="HO211">
        <v>1.55452173913043</v>
      </c>
      <c r="HP211">
        <v>1.53278260869565</v>
      </c>
      <c r="HQ211">
        <v>1.51973913043478</v>
      </c>
      <c r="HR211">
        <v>1.5284347826086899</v>
      </c>
      <c r="HS211">
        <v>1.4936521739130399</v>
      </c>
      <c r="HT211">
        <v>1.4501739130434701</v>
      </c>
      <c r="HU211">
        <v>1.51973913043478</v>
      </c>
      <c r="HV211">
        <v>1.7327826086956499</v>
      </c>
      <c r="HW211">
        <v>2.09365217391304</v>
      </c>
      <c r="HX211">
        <v>2.5458260869565201</v>
      </c>
      <c r="HY211">
        <v>3.0023478260869498</v>
      </c>
      <c r="HZ211">
        <v>3.3675652173913</v>
      </c>
      <c r="IA211">
        <v>3.5979999999999901</v>
      </c>
      <c r="IB211">
        <v>3.6588695652173899</v>
      </c>
      <c r="IC211">
        <v>3.55452173913043</v>
      </c>
      <c r="ID211">
        <v>3.3153913043478198</v>
      </c>
      <c r="IE211">
        <v>2.9371304347825999</v>
      </c>
      <c r="IF211">
        <v>2.3806086956521701</v>
      </c>
      <c r="IG211">
        <v>1.7632173913043401</v>
      </c>
      <c r="IH211">
        <v>1.2371304347826</v>
      </c>
      <c r="II211">
        <v>0.76321739130434696</v>
      </c>
      <c r="IJ211">
        <v>0.25017391304347802</v>
      </c>
      <c r="IK211">
        <v>-0.249826086956522</v>
      </c>
      <c r="IL211">
        <v>-0.71069565217391295</v>
      </c>
      <c r="IM211">
        <v>-1.0889565217391299</v>
      </c>
      <c r="IN211">
        <v>-1.34982608695652</v>
      </c>
      <c r="IO211">
        <v>-1.5628695652173901</v>
      </c>
      <c r="IP211">
        <v>-1.7106956521739101</v>
      </c>
      <c r="IQ211">
        <v>-1.7933043478260799</v>
      </c>
      <c r="IR211">
        <v>-1.78026086956521</v>
      </c>
      <c r="IS211">
        <v>-1.7715652173912999</v>
      </c>
      <c r="IT211">
        <v>-1.81504347826087</v>
      </c>
      <c r="IU211">
        <v>-1.98026086956521</v>
      </c>
      <c r="IV211">
        <v>-2.1889565217391298</v>
      </c>
      <c r="IW211">
        <v>-2.3628695652173901</v>
      </c>
      <c r="IX211">
        <v>-2.4324347826086901</v>
      </c>
      <c r="IY211">
        <v>-2.4324347826086901</v>
      </c>
      <c r="IZ211">
        <v>-2.5454782608695599</v>
      </c>
      <c r="JA211">
        <v>-2.8237391304347801</v>
      </c>
      <c r="JB211">
        <v>-3.1454782608695599</v>
      </c>
      <c r="JC211">
        <v>-3.48026086956521</v>
      </c>
      <c r="JD211">
        <v>-3.7889565217391299</v>
      </c>
      <c r="JE211">
        <v>-4.0324347826086901</v>
      </c>
      <c r="JF211">
        <v>-4.1237391304347799</v>
      </c>
      <c r="JG211">
        <v>-4.1715652173912998</v>
      </c>
      <c r="JH211">
        <v>-4.1541739130434703</v>
      </c>
      <c r="JI211">
        <v>-3.9454782608695602</v>
      </c>
      <c r="JJ211">
        <v>-3.5628695652173898</v>
      </c>
      <c r="JK211">
        <v>-3.0889565217391302</v>
      </c>
      <c r="JL211">
        <v>-2.5672173913043399</v>
      </c>
      <c r="JM211">
        <v>-2.07591304347826</v>
      </c>
      <c r="JN211">
        <v>-1.6541739130434701</v>
      </c>
      <c r="JO211">
        <v>-1.12808695652173</v>
      </c>
      <c r="JP211">
        <v>-0.41504347826087001</v>
      </c>
      <c r="JQ211">
        <v>0.493652173913043</v>
      </c>
      <c r="JR211">
        <v>1.40669565217391</v>
      </c>
      <c r="JS211">
        <v>2.18495652173912</v>
      </c>
      <c r="JT211">
        <v>2.7501739130434699</v>
      </c>
      <c r="JU211">
        <v>3.1284347826086898</v>
      </c>
      <c r="JV211">
        <v>3.3719130434782598</v>
      </c>
      <c r="JW211">
        <v>3.4240869565217298</v>
      </c>
      <c r="JX211">
        <v>3.21973913043478</v>
      </c>
      <c r="JY211">
        <v>2.8806086956521701</v>
      </c>
      <c r="JZ211">
        <v>2.4893043478260801</v>
      </c>
      <c r="KA211">
        <v>2.1023478260869499</v>
      </c>
      <c r="KB211">
        <v>1.68495652173913</v>
      </c>
      <c r="KC211">
        <v>1.3675652173913</v>
      </c>
      <c r="KD211">
        <v>1.2371304347826</v>
      </c>
      <c r="KE211">
        <v>1.2893043478260799</v>
      </c>
      <c r="KF211">
        <v>1.41973913043478</v>
      </c>
      <c r="KG211">
        <v>1.66321739130434</v>
      </c>
      <c r="KH211">
        <v>1.9545217391304299</v>
      </c>
      <c r="KI211">
        <v>2.34582608695652</v>
      </c>
      <c r="KJ211">
        <v>2.75886956521739</v>
      </c>
      <c r="KK211">
        <v>3.20234782608695</v>
      </c>
      <c r="KL211">
        <v>3.6371304347826001</v>
      </c>
      <c r="KM211">
        <v>4.0023478260869503</v>
      </c>
      <c r="KN211">
        <v>4.2545217391304302</v>
      </c>
      <c r="KO211">
        <v>4.3110434782608698</v>
      </c>
      <c r="KP211">
        <v>4.2458260869565203</v>
      </c>
      <c r="KQ211">
        <v>4.0284347826086897</v>
      </c>
      <c r="KR211">
        <v>3.8371304347825999</v>
      </c>
      <c r="KS211">
        <v>3.6762608695652101</v>
      </c>
      <c r="KT211">
        <v>3.5588695652173898</v>
      </c>
      <c r="KU211">
        <v>3.4849565217391199</v>
      </c>
      <c r="KV211">
        <v>3.44582608695652</v>
      </c>
      <c r="KW211">
        <v>3.3240869565217301</v>
      </c>
      <c r="KX211">
        <v>3.2762608695652098</v>
      </c>
      <c r="KY211">
        <v>3.1501739130434698</v>
      </c>
      <c r="KZ211">
        <v>3.07191304347826</v>
      </c>
      <c r="LA211">
        <v>3.05452173913043</v>
      </c>
      <c r="LB211">
        <v>3.1979999999999902</v>
      </c>
      <c r="LC211">
        <v>3.4545217391304299</v>
      </c>
      <c r="LD211">
        <v>3.7675652173912999</v>
      </c>
      <c r="LE211">
        <v>4.0849565217391204</v>
      </c>
      <c r="LF211">
        <v>4.4153913043478203</v>
      </c>
      <c r="LG211">
        <v>4.7023478260869496</v>
      </c>
      <c r="LH211">
        <v>4.9197391304347802</v>
      </c>
      <c r="LI211">
        <v>5.01539130434782</v>
      </c>
      <c r="LJ211">
        <v>4.9936521739130404</v>
      </c>
      <c r="LK211">
        <v>4.8197391304347796</v>
      </c>
      <c r="LL211">
        <v>4.6153913043478196</v>
      </c>
      <c r="LM211">
        <v>4.4414782608695598</v>
      </c>
      <c r="LN211">
        <v>4.3284347826086904</v>
      </c>
      <c r="LO211">
        <v>4.2762608695652098</v>
      </c>
      <c r="LP211">
        <v>4.2849565217391303</v>
      </c>
      <c r="LQ211">
        <v>4.3153913043478198</v>
      </c>
      <c r="LR211">
        <v>4.38495652173913</v>
      </c>
      <c r="LS211">
        <v>4.4153913043478203</v>
      </c>
      <c r="LT211">
        <v>4.5240869565217299</v>
      </c>
      <c r="LU211">
        <v>4.6023478260869499</v>
      </c>
      <c r="LV211">
        <v>4.6023478260869499</v>
      </c>
      <c r="LW211">
        <v>4.5632173913043399</v>
      </c>
      <c r="LX211">
        <v>4.5066956521739101</v>
      </c>
      <c r="LY211">
        <v>4.5197391304347798</v>
      </c>
      <c r="LZ211">
        <v>4.5327826086956504</v>
      </c>
      <c r="MA211">
        <v>4.4066956521739096</v>
      </c>
      <c r="MB211">
        <v>4.3327826086956502</v>
      </c>
      <c r="MC211">
        <v>4.38930434782608</v>
      </c>
      <c r="MD211">
        <v>4.6240869565217304</v>
      </c>
      <c r="ME211">
        <v>4.8023478260869501</v>
      </c>
      <c r="MF211">
        <v>4.84582608695652</v>
      </c>
      <c r="MG211">
        <v>4.7675652173912999</v>
      </c>
      <c r="MH211">
        <v>4.6371304347826001</v>
      </c>
      <c r="MI211">
        <v>4.5023478260869503</v>
      </c>
      <c r="MJ211">
        <v>4.2240869565217301</v>
      </c>
      <c r="MK211">
        <v>3.7675652173912999</v>
      </c>
      <c r="ML211">
        <v>3.32843478260869</v>
      </c>
      <c r="MM211">
        <v>2.8675652173913</v>
      </c>
      <c r="MN211">
        <v>2.4240869565217298</v>
      </c>
      <c r="MO211">
        <v>1.95886956521739</v>
      </c>
      <c r="MP211">
        <v>1.6153913043478201</v>
      </c>
      <c r="MQ211">
        <v>1.3632173913043399</v>
      </c>
      <c r="MR211">
        <v>1.18060869565217</v>
      </c>
      <c r="MS211">
        <v>1.0806086956521701</v>
      </c>
      <c r="MT211">
        <v>0.92843478260869505</v>
      </c>
      <c r="MU211">
        <v>0.79799999999999904</v>
      </c>
      <c r="MV211">
        <v>0.70234782608695501</v>
      </c>
      <c r="MW211">
        <v>0.70669565217391295</v>
      </c>
      <c r="MX211">
        <v>0.86756521739130299</v>
      </c>
      <c r="MY211">
        <v>1.0675652173912999</v>
      </c>
      <c r="MZ211">
        <v>1.2501739130434699</v>
      </c>
      <c r="NA211">
        <v>1.2327826086956499</v>
      </c>
      <c r="NB211">
        <v>1.0023478260869501</v>
      </c>
      <c r="NC211">
        <v>0.61973913043478202</v>
      </c>
      <c r="ND211">
        <v>0.211043478260868</v>
      </c>
      <c r="NE211">
        <v>-0.17156521739130501</v>
      </c>
      <c r="NF211">
        <v>-0.54982608695652102</v>
      </c>
      <c r="NG211">
        <v>-0.98460869565217402</v>
      </c>
      <c r="NH211">
        <v>-1.4193913043478199</v>
      </c>
      <c r="NI211">
        <v>-1.81504347826087</v>
      </c>
      <c r="NJ211">
        <v>-2.0628695652173898</v>
      </c>
      <c r="NK211">
        <v>-2.1498260869565202</v>
      </c>
      <c r="NL211">
        <v>-2.0280869565217299</v>
      </c>
      <c r="NM211">
        <v>-1.7367826086956499</v>
      </c>
      <c r="NN211">
        <v>-1.40634782608695</v>
      </c>
      <c r="NO211">
        <v>-1.0411304347826</v>
      </c>
      <c r="NP211">
        <v>-0.61069565217391397</v>
      </c>
      <c r="NQ211">
        <v>-0.10199999999999899</v>
      </c>
      <c r="NR211">
        <v>0.41104347826086801</v>
      </c>
      <c r="NS211">
        <v>0.93278260869565099</v>
      </c>
      <c r="NT211">
        <v>1.4849565217391301</v>
      </c>
      <c r="NU211">
        <v>2.09365217391304</v>
      </c>
      <c r="NV211">
        <v>2.66321739130434</v>
      </c>
      <c r="NW211">
        <v>3.21973913043478</v>
      </c>
      <c r="NX211">
        <v>3.7066956521739098</v>
      </c>
      <c r="NY211">
        <v>4.1979999999999897</v>
      </c>
      <c r="NZ211">
        <v>4.7371304347825998</v>
      </c>
      <c r="OA211">
        <v>5.2371304347825998</v>
      </c>
      <c r="OB211">
        <v>5.47626086956521</v>
      </c>
      <c r="OC211">
        <v>5.2849565217391303</v>
      </c>
      <c r="OD211">
        <v>4.68060869565217</v>
      </c>
      <c r="OE211">
        <v>3.94582608695652</v>
      </c>
      <c r="OF211">
        <v>3.2284347826086899</v>
      </c>
      <c r="OG211">
        <v>2.57191304347826</v>
      </c>
      <c r="OH211">
        <v>2.03278260869565</v>
      </c>
      <c r="OI211">
        <v>1.6414782608695599</v>
      </c>
      <c r="OJ211">
        <v>1.3936521739130401</v>
      </c>
      <c r="OK211">
        <v>1.29365217391304</v>
      </c>
      <c r="OL211">
        <v>1.3240869565217299</v>
      </c>
      <c r="OM211">
        <v>1.41973913043478</v>
      </c>
      <c r="ON211">
        <v>1.51539130434782</v>
      </c>
      <c r="OO211">
        <v>1.51973913043478</v>
      </c>
      <c r="OP211">
        <v>1.4371304347825999</v>
      </c>
      <c r="OQ211">
        <v>1.2458260869565201</v>
      </c>
      <c r="OR211">
        <v>0.98930434782608501</v>
      </c>
      <c r="OS211">
        <v>0.79799999999999804</v>
      </c>
      <c r="OT211">
        <v>0.67191304347825997</v>
      </c>
      <c r="OU211">
        <v>0.66756521739130403</v>
      </c>
      <c r="OV211">
        <v>0.70234782608695401</v>
      </c>
      <c r="OW211">
        <v>0.79365217391304299</v>
      </c>
      <c r="OX211">
        <v>0.89365217391304297</v>
      </c>
      <c r="OY211">
        <v>0.997999999999999</v>
      </c>
      <c r="OZ211">
        <v>1.0762608695652101</v>
      </c>
      <c r="PA211">
        <v>1.21973913043478</v>
      </c>
      <c r="PB211">
        <v>1.45886956521739</v>
      </c>
      <c r="PC211">
        <v>1.7675652173912999</v>
      </c>
      <c r="PD211">
        <v>2.0979999999999901</v>
      </c>
      <c r="PE211">
        <v>2.3197391304347801</v>
      </c>
      <c r="PF211">
        <v>2.4284347826086901</v>
      </c>
      <c r="PG211">
        <v>2.40669565217391</v>
      </c>
      <c r="PH211">
        <v>2.20234782608695</v>
      </c>
      <c r="PI211">
        <v>1.9327826086956501</v>
      </c>
      <c r="PJ211">
        <v>1.68495652173913</v>
      </c>
      <c r="PK211">
        <v>1.4675652173913001</v>
      </c>
      <c r="PL211">
        <v>1.3023478260869501</v>
      </c>
      <c r="PM211">
        <v>1.19799999999999</v>
      </c>
      <c r="PN211">
        <v>1.1327826086956501</v>
      </c>
      <c r="PO211">
        <v>1.12843478260869</v>
      </c>
      <c r="PP211">
        <v>1.1327826086956501</v>
      </c>
      <c r="PQ211">
        <v>1.09365217391304</v>
      </c>
      <c r="PR211">
        <v>1.0066956521739101</v>
      </c>
      <c r="PS211">
        <v>0.88930434782608603</v>
      </c>
      <c r="PT211">
        <v>0.70234782608695501</v>
      </c>
      <c r="PU211">
        <v>0.51973913043478204</v>
      </c>
      <c r="PV211">
        <v>0.41539130434782701</v>
      </c>
      <c r="PW211">
        <v>0.53713043478260603</v>
      </c>
      <c r="PX211">
        <v>0.86321739130434705</v>
      </c>
      <c r="PY211">
        <v>1.3371304347826001</v>
      </c>
      <c r="PZ211">
        <v>1.7893043478260799</v>
      </c>
      <c r="QA211">
        <v>2.18060869565217</v>
      </c>
      <c r="QB211">
        <v>2.38495652173913</v>
      </c>
      <c r="QC211">
        <v>2.4501739130434701</v>
      </c>
      <c r="QD211">
        <v>2.3023478260869501</v>
      </c>
      <c r="QE211">
        <v>2.1588695652173899</v>
      </c>
      <c r="QF211">
        <v>1.95886956521739</v>
      </c>
      <c r="QG211">
        <v>1.6719130434782501</v>
      </c>
      <c r="QH211">
        <v>1.2893043478260799</v>
      </c>
      <c r="QI211">
        <v>1.0110434782608699</v>
      </c>
      <c r="QJ211">
        <v>0.98930434782608601</v>
      </c>
      <c r="QK211">
        <v>1.1719130434782601</v>
      </c>
      <c r="QL211">
        <v>1.44582608695652</v>
      </c>
      <c r="QM211">
        <v>1.7240869565217301</v>
      </c>
      <c r="QN211">
        <v>1.9719130434782599</v>
      </c>
      <c r="QO211">
        <v>2.1023478260869499</v>
      </c>
      <c r="QP211">
        <v>2.18060869565217</v>
      </c>
      <c r="QQ211">
        <v>2.1893043478260799</v>
      </c>
      <c r="QR211">
        <v>2.1936521739130401</v>
      </c>
      <c r="QS211">
        <v>2.25886956521739</v>
      </c>
      <c r="QT211">
        <v>2.3979999999999899</v>
      </c>
      <c r="QU211">
        <v>2.5893043478260802</v>
      </c>
      <c r="QV211">
        <v>2.8240869565217301</v>
      </c>
      <c r="QW211">
        <v>3.1110434782608598</v>
      </c>
      <c r="QX211">
        <v>3.4327826086956499</v>
      </c>
      <c r="QY211">
        <v>3.6979999999999902</v>
      </c>
      <c r="QZ211">
        <v>3.9023478260869502</v>
      </c>
      <c r="RA211">
        <v>3.9719130434782599</v>
      </c>
      <c r="RB211">
        <v>3.9110434782608601</v>
      </c>
      <c r="RC211">
        <v>3.7327826086956502</v>
      </c>
      <c r="RD211">
        <v>3.4371304347825999</v>
      </c>
      <c r="RE211">
        <v>3.1110434782608598</v>
      </c>
      <c r="RF211">
        <v>2.9023478260869502</v>
      </c>
      <c r="RG211">
        <v>2.7501739130434699</v>
      </c>
      <c r="RH211">
        <v>2.6284347826086898</v>
      </c>
      <c r="RI211">
        <v>2.4806086956521698</v>
      </c>
      <c r="RJ211">
        <v>2.3153913043478198</v>
      </c>
      <c r="RK211">
        <v>2.0762608695652101</v>
      </c>
      <c r="RL211">
        <v>1.8066956521739099</v>
      </c>
      <c r="RM211">
        <v>1.46321739130434</v>
      </c>
      <c r="RN211">
        <v>1.1023478260869499</v>
      </c>
      <c r="RO211">
        <v>0.69365217391304301</v>
      </c>
      <c r="RP211">
        <v>0.31973913043478203</v>
      </c>
      <c r="RQ211">
        <v>1.1043478260868701E-2</v>
      </c>
      <c r="RR211">
        <v>-0.20634782608695601</v>
      </c>
      <c r="RS211">
        <v>-0.33678260869565202</v>
      </c>
      <c r="RT211">
        <v>-0.33678260869565202</v>
      </c>
      <c r="RU211">
        <v>-0.30199999999999999</v>
      </c>
      <c r="RV211">
        <v>-0.16286956521739099</v>
      </c>
      <c r="RW211">
        <v>9.8000000000000295E-2</v>
      </c>
      <c r="RX211">
        <v>0.46756521739130302</v>
      </c>
      <c r="RY211">
        <v>0.97191304347825902</v>
      </c>
      <c r="RZ211">
        <v>1.45886956521739</v>
      </c>
      <c r="SA211">
        <v>1.97626086956521</v>
      </c>
      <c r="SB211">
        <v>2.4327826086956499</v>
      </c>
      <c r="SC211">
        <v>2.7979999999999898</v>
      </c>
      <c r="SD211">
        <v>3.0632173913043399</v>
      </c>
      <c r="SE211">
        <v>3.18495652173912</v>
      </c>
      <c r="SF211">
        <v>3.2806086956521701</v>
      </c>
      <c r="SG211">
        <v>3.2327826086956502</v>
      </c>
      <c r="SH211">
        <v>3.0197391304347798</v>
      </c>
      <c r="SI211">
        <v>2.62408695652173</v>
      </c>
      <c r="SJ211">
        <v>2.0632173913043399</v>
      </c>
      <c r="SK211">
        <v>1.4849565217391301</v>
      </c>
      <c r="SL211">
        <v>0.86321739130434705</v>
      </c>
      <c r="SM211">
        <v>0.34582608695652101</v>
      </c>
      <c r="SN211">
        <v>-0.13243478260869601</v>
      </c>
      <c r="SO211">
        <v>-0.55417391304347896</v>
      </c>
      <c r="SP211">
        <v>-0.95852173913043404</v>
      </c>
      <c r="SQ211">
        <v>-1.2846086956521701</v>
      </c>
      <c r="SR211">
        <v>-1.48460869565217</v>
      </c>
      <c r="SS211">
        <v>-1.59765217391304</v>
      </c>
      <c r="ST211">
        <v>-1.61504347826087</v>
      </c>
      <c r="SU211">
        <v>-1.6193913043478201</v>
      </c>
      <c r="SV211">
        <v>-1.6020000000000001</v>
      </c>
      <c r="SW211">
        <v>-1.5280869565217401</v>
      </c>
      <c r="SX211">
        <v>-1.4933043478260799</v>
      </c>
      <c r="SY211">
        <v>-1.502</v>
      </c>
      <c r="SZ211">
        <v>-1.5628695652173901</v>
      </c>
      <c r="TA211">
        <v>-1.6585217391304301</v>
      </c>
      <c r="TB211">
        <v>-1.7889565217391299</v>
      </c>
      <c r="TC211">
        <v>-1.90634782608695</v>
      </c>
      <c r="TD211">
        <v>-1.9715652173913001</v>
      </c>
      <c r="TE211">
        <v>-1.9411304347825999</v>
      </c>
      <c r="TF211">
        <v>-1.7367826086956499</v>
      </c>
      <c r="TG211">
        <v>-1.3063478260869501</v>
      </c>
      <c r="TH211">
        <v>-0.68026086956521703</v>
      </c>
      <c r="TI211">
        <v>1.9739130434781899E-2</v>
      </c>
      <c r="TJ211">
        <v>0.65452173913043399</v>
      </c>
      <c r="TK211">
        <v>1.2806086956521701</v>
      </c>
      <c r="TL211">
        <v>1.95886956521739</v>
      </c>
      <c r="TM211">
        <v>2.5588695652173898</v>
      </c>
      <c r="TN211">
        <v>2.9588695652173902</v>
      </c>
      <c r="TO211">
        <v>3.1588695652173899</v>
      </c>
      <c r="TP211">
        <v>3.2501739130434699</v>
      </c>
      <c r="TQ211">
        <v>3.2849565217391201</v>
      </c>
      <c r="TR211">
        <v>3.3632173913043402</v>
      </c>
      <c r="TS211">
        <v>3.5197391304347798</v>
      </c>
      <c r="TT211">
        <v>3.6371304347826001</v>
      </c>
      <c r="TU211">
        <v>3.7327826086956502</v>
      </c>
      <c r="TV211">
        <v>3.8066956521739099</v>
      </c>
      <c r="TW211">
        <v>3.90669565217391</v>
      </c>
      <c r="TX211">
        <v>4.1153913043478196</v>
      </c>
      <c r="TY211">
        <v>4.3936521739130399</v>
      </c>
      <c r="TZ211">
        <v>4.6980000000000004</v>
      </c>
      <c r="UA211">
        <v>4.9893043478260797</v>
      </c>
      <c r="UB211">
        <v>5.2240869565217301</v>
      </c>
      <c r="UC211">
        <v>5.4545217391304304</v>
      </c>
      <c r="UD211">
        <v>5.7240869565217301</v>
      </c>
      <c r="UE211">
        <v>6.09365217391304</v>
      </c>
      <c r="UF211">
        <v>6.5371304347825996</v>
      </c>
      <c r="UG211">
        <v>7.0110434782608699</v>
      </c>
      <c r="UH211">
        <v>7.5240869565217396</v>
      </c>
      <c r="UI211">
        <v>8.0849565217391195</v>
      </c>
      <c r="UJ211">
        <v>8.6719130434782592</v>
      </c>
      <c r="UK211">
        <v>9.1023478260869499</v>
      </c>
      <c r="UL211">
        <v>9.3675652173913004</v>
      </c>
      <c r="UM211">
        <v>9.5501739130434693</v>
      </c>
      <c r="UN211">
        <v>9.7632173913043392</v>
      </c>
      <c r="UO211">
        <v>9.9719130434782493</v>
      </c>
      <c r="UP211">
        <v>10.0675652173913</v>
      </c>
      <c r="UQ211">
        <v>10.1414782608695</v>
      </c>
      <c r="UR211">
        <v>10.224086956521701</v>
      </c>
      <c r="US211">
        <v>10.3284347826086</v>
      </c>
      <c r="UT211">
        <v>10.528434782608601</v>
      </c>
      <c r="UU211">
        <v>10.758869565217299</v>
      </c>
      <c r="UV211">
        <v>11.1501739130434</v>
      </c>
    </row>
    <row r="212" spans="1:568" x14ac:dyDescent="0.55000000000000004">
      <c r="A212" t="str">
        <f>+IFERROR(VLOOKUP(df_norm[[#This Row],[Sujeto_x]],particip_x_grupo[],2,0),"REVISAR")</f>
        <v>Grupo identidad</v>
      </c>
      <c r="B212">
        <v>210</v>
      </c>
      <c r="C212" t="s">
        <v>4</v>
      </c>
      <c r="D212" t="s">
        <v>27</v>
      </c>
      <c r="E212" t="s">
        <v>618</v>
      </c>
      <c r="F212" t="s">
        <v>7</v>
      </c>
      <c r="G212">
        <v>-0.33753333333333602</v>
      </c>
      <c r="H212">
        <v>-0.50086666666666901</v>
      </c>
      <c r="I212">
        <v>-0.63420000000000298</v>
      </c>
      <c r="J212">
        <v>-0.80086666666666895</v>
      </c>
      <c r="K212">
        <v>-1.0275333333333301</v>
      </c>
      <c r="L212">
        <v>-1.33086666666666</v>
      </c>
      <c r="M212">
        <v>-1.64086666666666</v>
      </c>
      <c r="N212">
        <v>-1.9108666666666601</v>
      </c>
      <c r="O212">
        <v>-2.0541999999999998</v>
      </c>
      <c r="P212">
        <v>-2.0875333333333299</v>
      </c>
      <c r="Q212">
        <v>-2.0075333333333298</v>
      </c>
      <c r="R212">
        <v>-1.7542</v>
      </c>
      <c r="S212">
        <v>-1.4141999999999999</v>
      </c>
      <c r="T212">
        <v>-1.0008666666666599</v>
      </c>
      <c r="U212">
        <v>-0.64753333333333396</v>
      </c>
      <c r="V212">
        <v>-0.35753333333333698</v>
      </c>
      <c r="W212">
        <v>-0.197533333333335</v>
      </c>
      <c r="X212">
        <v>-0.110866666666668</v>
      </c>
      <c r="Y212">
        <v>-5.0866666666670002E-2</v>
      </c>
      <c r="Z212">
        <v>-4.4200000000002897E-2</v>
      </c>
      <c r="AA212">
        <v>-1.0866666666669999E-2</v>
      </c>
      <c r="AB212">
        <v>-1.08666666666685E-2</v>
      </c>
      <c r="AC212">
        <v>-3.0866666666669498E-2</v>
      </c>
      <c r="AD212">
        <v>-7.7533333333336604E-2</v>
      </c>
      <c r="AE212">
        <v>-0.157533333333336</v>
      </c>
      <c r="AF212">
        <v>-0.197533333333336</v>
      </c>
      <c r="AG212">
        <v>-0.230866666666669</v>
      </c>
      <c r="AH212">
        <v>-0.18753333333333599</v>
      </c>
      <c r="AI212">
        <v>-7.7533333333335397E-2</v>
      </c>
      <c r="AJ212">
        <v>6.2466666666663902E-2</v>
      </c>
      <c r="AK212">
        <v>0.20913333333332901</v>
      </c>
      <c r="AL212">
        <v>0.36246666666666399</v>
      </c>
      <c r="AM212">
        <v>0.51913333333333</v>
      </c>
      <c r="AN212">
        <v>0.70913333333332895</v>
      </c>
      <c r="AO212">
        <v>0.89913333333333101</v>
      </c>
      <c r="AP212">
        <v>1.0691333333333299</v>
      </c>
      <c r="AQ212">
        <v>1.1357999999999899</v>
      </c>
      <c r="AR212">
        <v>1.1557999999999899</v>
      </c>
      <c r="AS212">
        <v>1.1357999999999899</v>
      </c>
      <c r="AT212">
        <v>1.1324666666666601</v>
      </c>
      <c r="AU212">
        <v>1.1057999999999899</v>
      </c>
      <c r="AV212">
        <v>1.0857999999999901</v>
      </c>
      <c r="AW212">
        <v>1.0491333333333299</v>
      </c>
      <c r="AX212">
        <v>1.03246666666666</v>
      </c>
      <c r="AY212">
        <v>1.09246666666666</v>
      </c>
      <c r="AZ212">
        <v>1.1991333333333201</v>
      </c>
      <c r="BA212">
        <v>1.25246666666666</v>
      </c>
      <c r="BB212">
        <v>1.38913333333333</v>
      </c>
      <c r="BC212">
        <v>1.5191333333333299</v>
      </c>
      <c r="BD212">
        <v>1.7757999999999901</v>
      </c>
      <c r="BE212">
        <v>2.1291333333333302</v>
      </c>
      <c r="BF212">
        <v>2.5691333333333302</v>
      </c>
      <c r="BG212">
        <v>3.05246666666666</v>
      </c>
      <c r="BH212">
        <v>3.5624666666666598</v>
      </c>
      <c r="BI212">
        <v>4.1257999999999901</v>
      </c>
      <c r="BJ212">
        <v>4.6691333333333302</v>
      </c>
      <c r="BK212">
        <v>5.1624666666666599</v>
      </c>
      <c r="BL212">
        <v>5.5091333333333203</v>
      </c>
      <c r="BM212">
        <v>5.7724666666666602</v>
      </c>
      <c r="BN212">
        <v>5.9357999999999898</v>
      </c>
      <c r="BO212">
        <v>6.0257999999999896</v>
      </c>
      <c r="BP212">
        <v>6.0457999999999901</v>
      </c>
      <c r="BQ212">
        <v>6.0091333333333301</v>
      </c>
      <c r="BR212">
        <v>5.9757999999999898</v>
      </c>
      <c r="BS212">
        <v>5.9091333333333296</v>
      </c>
      <c r="BT212">
        <v>5.88913333333333</v>
      </c>
      <c r="BU212">
        <v>5.8191333333333297</v>
      </c>
      <c r="BV212">
        <v>5.6691333333333302</v>
      </c>
      <c r="BW212">
        <v>5.4324666666666603</v>
      </c>
      <c r="BX212">
        <v>5.1124666666666601</v>
      </c>
      <c r="BY212">
        <v>4.7591333333333301</v>
      </c>
      <c r="BZ212">
        <v>4.4424666666666601</v>
      </c>
      <c r="CA212">
        <v>4.14913333333332</v>
      </c>
      <c r="CB212">
        <v>3.8924666666666599</v>
      </c>
      <c r="CC212">
        <v>3.6924666666666601</v>
      </c>
      <c r="CD212">
        <v>3.5557999999999899</v>
      </c>
      <c r="CE212">
        <v>3.5257999999999901</v>
      </c>
      <c r="CF212">
        <v>3.58913333333332</v>
      </c>
      <c r="CG212">
        <v>3.6457999999999902</v>
      </c>
      <c r="CH212">
        <v>3.6591333333333198</v>
      </c>
      <c r="CI212">
        <v>3.7091333333333298</v>
      </c>
      <c r="CJ212">
        <v>3.7757999999999901</v>
      </c>
      <c r="CK212">
        <v>3.98579999999999</v>
      </c>
      <c r="CL212">
        <v>4.2257999999999898</v>
      </c>
      <c r="CM212">
        <v>4.4757999999999898</v>
      </c>
      <c r="CN212">
        <v>4.6024666666666603</v>
      </c>
      <c r="CO212">
        <v>4.5957999999999899</v>
      </c>
      <c r="CP212">
        <v>4.4424666666666601</v>
      </c>
      <c r="CQ212">
        <v>4.1591333333333296</v>
      </c>
      <c r="CR212">
        <v>3.86913333333333</v>
      </c>
      <c r="CS212">
        <v>3.5857999999999901</v>
      </c>
      <c r="CT212">
        <v>3.3824666666666601</v>
      </c>
      <c r="CU212">
        <v>3.16913333333332</v>
      </c>
      <c r="CV212">
        <v>3.0157999999999898</v>
      </c>
      <c r="CW212">
        <v>2.84913333333333</v>
      </c>
      <c r="CX212">
        <v>2.7224666666666599</v>
      </c>
      <c r="CY212">
        <v>2.6424666666666599</v>
      </c>
      <c r="CZ212">
        <v>2.5257999999999901</v>
      </c>
      <c r="DA212">
        <v>2.32246666666666</v>
      </c>
      <c r="DB212">
        <v>1.9824666666666599</v>
      </c>
      <c r="DC212">
        <v>1.58246666666666</v>
      </c>
      <c r="DD212">
        <v>1.1724666666666601</v>
      </c>
      <c r="DE212">
        <v>0.75579999999999703</v>
      </c>
      <c r="DF212">
        <v>0.36579999999999702</v>
      </c>
      <c r="DG212">
        <v>2.9133333333331499E-2</v>
      </c>
      <c r="DH212">
        <v>-0.170866666666668</v>
      </c>
      <c r="DI212">
        <v>-0.20753333333333501</v>
      </c>
      <c r="DJ212">
        <v>-0.10753333333333701</v>
      </c>
      <c r="DK212">
        <v>0.10913333333333</v>
      </c>
      <c r="DL212">
        <v>0.28913333333332902</v>
      </c>
      <c r="DM212">
        <v>0.519133333333332</v>
      </c>
      <c r="DN212">
        <v>0.74579999999999702</v>
      </c>
      <c r="DO212">
        <v>0.975799999999997</v>
      </c>
      <c r="DP212">
        <v>1.2224666666666599</v>
      </c>
      <c r="DQ212">
        <v>1.4991333333333301</v>
      </c>
      <c r="DR212">
        <v>1.8091333333333299</v>
      </c>
      <c r="DS212">
        <v>2.0591333333333299</v>
      </c>
      <c r="DT212">
        <v>2.2057999999999902</v>
      </c>
      <c r="DU212">
        <v>2.2324666666666602</v>
      </c>
      <c r="DV212">
        <v>2.1324666666666601</v>
      </c>
      <c r="DW212">
        <v>1.9324666666666599</v>
      </c>
      <c r="DX212">
        <v>1.60246666666666</v>
      </c>
      <c r="DY212">
        <v>1.21579999999999</v>
      </c>
      <c r="DZ212">
        <v>0.78246666666666398</v>
      </c>
      <c r="EA212">
        <v>0.372466666666664</v>
      </c>
      <c r="EB212">
        <v>-2.0866666666669899E-2</v>
      </c>
      <c r="EC212">
        <v>-0.41086666666666899</v>
      </c>
      <c r="ED212">
        <v>-0.85753333333333603</v>
      </c>
      <c r="EE212">
        <v>-1.35086666666666</v>
      </c>
      <c r="EF212">
        <v>-1.8342000000000001</v>
      </c>
      <c r="EG212">
        <v>-2.2675333333333301</v>
      </c>
      <c r="EH212">
        <v>-2.62086666666666</v>
      </c>
      <c r="EI212">
        <v>-2.8208666666666602</v>
      </c>
      <c r="EJ212">
        <v>-2.9708666666666699</v>
      </c>
      <c r="EK212">
        <v>-3.0975333333333301</v>
      </c>
      <c r="EL212">
        <v>-3.1642000000000001</v>
      </c>
      <c r="EM212">
        <v>-3.1941999999999999</v>
      </c>
      <c r="EN212">
        <v>-3.11086666666667</v>
      </c>
      <c r="EO212">
        <v>-2.9875333333333298</v>
      </c>
      <c r="EP212">
        <v>-2.8142</v>
      </c>
      <c r="EQ212">
        <v>-2.5941999999999998</v>
      </c>
      <c r="ER212">
        <v>-2.3375333333333299</v>
      </c>
      <c r="ES212">
        <v>-2.0508666666666602</v>
      </c>
      <c r="ET212">
        <v>-1.7208666666666601</v>
      </c>
      <c r="EU212">
        <v>-1.3842000000000001</v>
      </c>
      <c r="EV212">
        <v>-0.98753333333333604</v>
      </c>
      <c r="EW212">
        <v>-0.54753333333333498</v>
      </c>
      <c r="EX212">
        <v>-1.7533333333335802E-2</v>
      </c>
      <c r="EY212">
        <v>0.492466666666664</v>
      </c>
      <c r="EZ212">
        <v>1.0357999999999901</v>
      </c>
      <c r="FA212">
        <v>1.64913333333333</v>
      </c>
      <c r="FB212">
        <v>2.2991333333333301</v>
      </c>
      <c r="FC212">
        <v>2.9724666666666599</v>
      </c>
      <c r="FD212">
        <v>3.5424666666666602</v>
      </c>
      <c r="FE212">
        <v>3.9991333333333299</v>
      </c>
      <c r="FF212">
        <v>4.3624666666666601</v>
      </c>
      <c r="FG212">
        <v>4.59913333333333</v>
      </c>
      <c r="FH212">
        <v>4.6857999999999898</v>
      </c>
      <c r="FI212">
        <v>4.6424666666666603</v>
      </c>
      <c r="FJ212">
        <v>4.4591333333333303</v>
      </c>
      <c r="FK212">
        <v>4.2024666666666599</v>
      </c>
      <c r="FL212">
        <v>3.9191333333333298</v>
      </c>
      <c r="FM212">
        <v>3.6491333333333298</v>
      </c>
      <c r="FN212">
        <v>3.42913333333333</v>
      </c>
      <c r="FO212">
        <v>3.2424666666666599</v>
      </c>
      <c r="FP212">
        <v>3.0791333333333299</v>
      </c>
      <c r="FQ212">
        <v>2.8924666666666599</v>
      </c>
      <c r="FR212">
        <v>2.6724666666666601</v>
      </c>
      <c r="FS212">
        <v>2.4891333333333301</v>
      </c>
      <c r="FT212">
        <v>2.3657999999999899</v>
      </c>
      <c r="FU212">
        <v>2.3457999999999899</v>
      </c>
      <c r="FV212">
        <v>2.4157999999999902</v>
      </c>
      <c r="FW212">
        <v>2.5791333333333299</v>
      </c>
      <c r="FX212">
        <v>2.8091333333333299</v>
      </c>
      <c r="FY212">
        <v>3.0624666666666598</v>
      </c>
      <c r="FZ212">
        <v>3.26246666666666</v>
      </c>
      <c r="GA212">
        <v>3.4957999999999898</v>
      </c>
      <c r="GB212">
        <v>3.7291333333333299</v>
      </c>
      <c r="GC212">
        <v>3.9824666666666602</v>
      </c>
      <c r="GD212">
        <v>4.1991333333333296</v>
      </c>
      <c r="GE212">
        <v>4.3291333333333304</v>
      </c>
      <c r="GF212">
        <v>4.4491333333333296</v>
      </c>
      <c r="GG212">
        <v>4.59913333333333</v>
      </c>
      <c r="GH212">
        <v>4.7291333333333299</v>
      </c>
      <c r="GI212">
        <v>4.7891333333333197</v>
      </c>
      <c r="GJ212">
        <v>4.7657999999999898</v>
      </c>
      <c r="GK212">
        <v>4.6891333333333298</v>
      </c>
      <c r="GL212">
        <v>4.5591333333333299</v>
      </c>
      <c r="GM212">
        <v>4.3657999999999904</v>
      </c>
      <c r="GN212">
        <v>4.1824666666666603</v>
      </c>
      <c r="GO212">
        <v>4.0257999999999896</v>
      </c>
      <c r="GP212">
        <v>3.8891333333333198</v>
      </c>
      <c r="GQ212">
        <v>3.7691333333333299</v>
      </c>
      <c r="GR212">
        <v>3.60913333333332</v>
      </c>
      <c r="GS212">
        <v>3.4524666666666599</v>
      </c>
      <c r="GT212">
        <v>3.34246666666666</v>
      </c>
      <c r="GU212">
        <v>3.2424666666666599</v>
      </c>
      <c r="GV212">
        <v>3.1091333333333302</v>
      </c>
      <c r="GW212">
        <v>3.0091333333333301</v>
      </c>
      <c r="GX212">
        <v>2.8557999999999901</v>
      </c>
      <c r="GY212">
        <v>2.7791333333333199</v>
      </c>
      <c r="GZ212">
        <v>2.6324666666666601</v>
      </c>
      <c r="HA212">
        <v>2.5291333333333301</v>
      </c>
      <c r="HB212">
        <v>2.4557999999999902</v>
      </c>
      <c r="HC212">
        <v>2.3557999999999901</v>
      </c>
      <c r="HD212">
        <v>2.1857999999999902</v>
      </c>
      <c r="HE212">
        <v>2.0257999999999901</v>
      </c>
      <c r="HF212">
        <v>1.87913333333333</v>
      </c>
      <c r="HG212">
        <v>1.70579999999999</v>
      </c>
      <c r="HH212">
        <v>1.4924666666666599</v>
      </c>
      <c r="HI212">
        <v>1.1524666666666601</v>
      </c>
      <c r="HJ212">
        <v>0.715799999999996</v>
      </c>
      <c r="HK212">
        <v>0.18579999999999799</v>
      </c>
      <c r="HL212">
        <v>-0.27086666666666898</v>
      </c>
      <c r="HM212">
        <v>-0.68753333333333499</v>
      </c>
      <c r="HN212">
        <v>-1.0175333333333301</v>
      </c>
      <c r="HO212">
        <v>-1.3142</v>
      </c>
      <c r="HP212">
        <v>-1.62086666666666</v>
      </c>
      <c r="HQ212">
        <v>-1.8675333333333299</v>
      </c>
      <c r="HR212">
        <v>-2.0708666666666602</v>
      </c>
      <c r="HS212">
        <v>-2.2208666666666699</v>
      </c>
      <c r="HT212">
        <v>-2.2908666666666599</v>
      </c>
      <c r="HU212">
        <v>-2.4308666666666698</v>
      </c>
      <c r="HV212">
        <v>-2.6042000000000001</v>
      </c>
      <c r="HW212">
        <v>-2.7508666666666599</v>
      </c>
      <c r="HX212">
        <v>-2.8875333333333302</v>
      </c>
      <c r="HY212">
        <v>-2.93753333333333</v>
      </c>
      <c r="HZ212">
        <v>-2.9808666666666701</v>
      </c>
      <c r="IA212">
        <v>-3.0075333333333298</v>
      </c>
      <c r="IB212">
        <v>-3.0275333333333299</v>
      </c>
      <c r="IC212">
        <v>-3.1075333333333299</v>
      </c>
      <c r="ID212">
        <v>-3.1941999999999999</v>
      </c>
      <c r="IE212">
        <v>-3.2742</v>
      </c>
      <c r="IF212">
        <v>-3.3041999999999998</v>
      </c>
      <c r="IG212">
        <v>-3.3041999999999998</v>
      </c>
      <c r="IH212">
        <v>-3.2475333333333301</v>
      </c>
      <c r="II212">
        <v>-3.0475333333333299</v>
      </c>
      <c r="IJ212">
        <v>-2.7308666666666599</v>
      </c>
      <c r="IK212">
        <v>-2.4041999999999999</v>
      </c>
      <c r="IL212">
        <v>-2.06086666666666</v>
      </c>
      <c r="IM212">
        <v>-1.73753333333333</v>
      </c>
      <c r="IN212">
        <v>-1.43753333333333</v>
      </c>
      <c r="IO212">
        <v>-1.1042000000000001</v>
      </c>
      <c r="IP212">
        <v>-0.77086666666666903</v>
      </c>
      <c r="IQ212">
        <v>-0.42420000000000302</v>
      </c>
      <c r="IR212">
        <v>-0.124200000000001</v>
      </c>
      <c r="IS212">
        <v>0.23246666666666499</v>
      </c>
      <c r="IT212">
        <v>0.58246666666666402</v>
      </c>
      <c r="IU212">
        <v>0.97913333333332997</v>
      </c>
      <c r="IV212">
        <v>1.4224666666666601</v>
      </c>
      <c r="IW212">
        <v>1.9624666666666599</v>
      </c>
      <c r="IX212">
        <v>2.5491333333333199</v>
      </c>
      <c r="IY212">
        <v>3.1624666666666599</v>
      </c>
      <c r="IZ212">
        <v>3.7191333333333301</v>
      </c>
      <c r="JA212">
        <v>4.1857999999999898</v>
      </c>
      <c r="JB212">
        <v>4.5757999999999903</v>
      </c>
      <c r="JC212">
        <v>4.8424666666666596</v>
      </c>
      <c r="JD212">
        <v>4.9957999999999902</v>
      </c>
      <c r="JE212">
        <v>5.0191333333333299</v>
      </c>
      <c r="JF212">
        <v>4.9991333333333303</v>
      </c>
      <c r="JG212">
        <v>4.92913333333333</v>
      </c>
      <c r="JH212">
        <v>4.8724666666666598</v>
      </c>
      <c r="JI212">
        <v>4.8157999999999896</v>
      </c>
      <c r="JJ212">
        <v>4.8124666666666602</v>
      </c>
      <c r="JK212">
        <v>4.8124666666666602</v>
      </c>
      <c r="JL212">
        <v>4.8357999999999901</v>
      </c>
      <c r="JM212">
        <v>4.8491333333333202</v>
      </c>
      <c r="JN212">
        <v>4.8724666666666598</v>
      </c>
      <c r="JO212">
        <v>4.9224666666666597</v>
      </c>
      <c r="JP212">
        <v>4.9924666666666599</v>
      </c>
      <c r="JQ212">
        <v>5.1324666666666596</v>
      </c>
      <c r="JR212">
        <v>5.3357999999999901</v>
      </c>
      <c r="JS212">
        <v>5.6657999999999902</v>
      </c>
      <c r="JT212">
        <v>6.03246666666666</v>
      </c>
      <c r="JU212">
        <v>6.4157999999999902</v>
      </c>
      <c r="JV212">
        <v>6.7757999999999896</v>
      </c>
      <c r="JW212">
        <v>7.1657999999999902</v>
      </c>
      <c r="JX212">
        <v>7.5924666666666596</v>
      </c>
      <c r="JY212">
        <v>8.0791333333333295</v>
      </c>
      <c r="JZ212">
        <v>8.5624666666666602</v>
      </c>
      <c r="KA212">
        <v>8.9557999999999893</v>
      </c>
      <c r="KB212">
        <v>9.2491333333333294</v>
      </c>
      <c r="KC212">
        <v>9.4324666666666594</v>
      </c>
      <c r="KD212">
        <v>9.5624666666666602</v>
      </c>
      <c r="KE212">
        <v>9.7124666666666606</v>
      </c>
      <c r="KF212">
        <v>9.8491333333333202</v>
      </c>
      <c r="KG212">
        <v>10.0291333333333</v>
      </c>
      <c r="KH212">
        <v>10.1391333333333</v>
      </c>
      <c r="KI212">
        <v>10.2257999999999</v>
      </c>
      <c r="KJ212">
        <v>10.332466666666599</v>
      </c>
      <c r="KK212">
        <v>10.435799999999899</v>
      </c>
      <c r="KL212">
        <v>10.5491333333333</v>
      </c>
      <c r="KM212">
        <v>10.6257999999999</v>
      </c>
      <c r="KN212">
        <v>10.682466666666601</v>
      </c>
      <c r="KO212">
        <v>10.662466666666599</v>
      </c>
      <c r="KP212">
        <v>10.5491333333333</v>
      </c>
      <c r="KQ212">
        <v>10.365799999999901</v>
      </c>
      <c r="KR212">
        <v>10.1224666666666</v>
      </c>
      <c r="KS212">
        <v>9.7824666666666609</v>
      </c>
      <c r="KT212">
        <v>9.4124666666666599</v>
      </c>
      <c r="KU212">
        <v>9.0291333333333306</v>
      </c>
      <c r="KV212">
        <v>8.6524666666666601</v>
      </c>
      <c r="KW212">
        <v>8.32246666666666</v>
      </c>
      <c r="KX212">
        <v>8.07246666666666</v>
      </c>
      <c r="KY212">
        <v>7.9191333333333302</v>
      </c>
      <c r="KZ212">
        <v>7.8557999999999897</v>
      </c>
      <c r="LA212">
        <v>7.9024666666666601</v>
      </c>
      <c r="LB212">
        <v>8.0557999999999907</v>
      </c>
      <c r="LC212">
        <v>8.2491333333333294</v>
      </c>
      <c r="LD212">
        <v>8.4124666666666599</v>
      </c>
      <c r="LE212">
        <v>8.5757999999999903</v>
      </c>
      <c r="LF212">
        <v>8.8324666666666598</v>
      </c>
      <c r="LG212">
        <v>9.1391333333333193</v>
      </c>
      <c r="LH212">
        <v>9.5291333333333306</v>
      </c>
      <c r="LI212">
        <v>9.9624666666666606</v>
      </c>
      <c r="LJ212">
        <v>10.422466666666599</v>
      </c>
      <c r="LK212">
        <v>10.8191333333333</v>
      </c>
      <c r="LL212">
        <v>11.189133333333301</v>
      </c>
      <c r="LM212">
        <v>11.4957999999999</v>
      </c>
      <c r="LN212">
        <v>11.752466666666599</v>
      </c>
      <c r="LO212">
        <v>11.8757999999999</v>
      </c>
      <c r="LP212">
        <v>11.895799999999999</v>
      </c>
      <c r="LQ212">
        <v>11.909133333333299</v>
      </c>
      <c r="LR212">
        <v>11.9157999999999</v>
      </c>
      <c r="LS212">
        <v>11.955799999999901</v>
      </c>
      <c r="LT212">
        <v>11.9757999999999</v>
      </c>
      <c r="LU212">
        <v>12.0291333333333</v>
      </c>
      <c r="LV212">
        <v>12.0391333333333</v>
      </c>
      <c r="LW212">
        <v>11.9791333333333</v>
      </c>
      <c r="LX212">
        <v>11.8757999999999</v>
      </c>
      <c r="LY212">
        <v>11.749133333333299</v>
      </c>
      <c r="LZ212">
        <v>11.602466666666601</v>
      </c>
      <c r="MA212">
        <v>11.442466666666601</v>
      </c>
      <c r="MB212">
        <v>11.2658</v>
      </c>
      <c r="MC212">
        <v>11.1324666666666</v>
      </c>
      <c r="MD212">
        <v>11.159133333333299</v>
      </c>
      <c r="ME212">
        <v>11.329133333333299</v>
      </c>
      <c r="MF212">
        <v>11.6257999999999</v>
      </c>
      <c r="MG212">
        <v>11.9057999999999</v>
      </c>
      <c r="MH212">
        <v>12.185799999999899</v>
      </c>
      <c r="MI212">
        <v>12.409133333333299</v>
      </c>
      <c r="MJ212">
        <v>12.535799999999901</v>
      </c>
      <c r="MK212">
        <v>12.6357999999999</v>
      </c>
      <c r="ML212">
        <v>12.6657999999999</v>
      </c>
      <c r="MM212">
        <v>12.525799999999901</v>
      </c>
      <c r="MN212">
        <v>12.245799999999999</v>
      </c>
      <c r="MO212">
        <v>11.8824666666666</v>
      </c>
      <c r="MP212">
        <v>11.445799999999901</v>
      </c>
      <c r="MQ212">
        <v>10.9724666666666</v>
      </c>
      <c r="MR212">
        <v>10.502466666666599</v>
      </c>
      <c r="MS212">
        <v>9.9924666666666599</v>
      </c>
      <c r="MT212">
        <v>9.4657999999999909</v>
      </c>
      <c r="MU212">
        <v>8.9591333333333303</v>
      </c>
      <c r="MV212">
        <v>8.5524666666666604</v>
      </c>
      <c r="MW212">
        <v>8.2724666666666593</v>
      </c>
      <c r="MX212">
        <v>8.0824666666666598</v>
      </c>
      <c r="MY212">
        <v>7.9691333333333301</v>
      </c>
      <c r="MZ212">
        <v>7.7624666666666604</v>
      </c>
      <c r="NA212">
        <v>7.5091333333333301</v>
      </c>
      <c r="NB212">
        <v>7.1691333333333302</v>
      </c>
      <c r="NC212">
        <v>6.9091333333333296</v>
      </c>
      <c r="ND212">
        <v>6.6457999999999897</v>
      </c>
      <c r="NE212">
        <v>6.4824666666666602</v>
      </c>
      <c r="NF212">
        <v>6.3624666666666601</v>
      </c>
      <c r="NG212">
        <v>6.34913333333333</v>
      </c>
      <c r="NH212">
        <v>6.3157999999999896</v>
      </c>
      <c r="NI212">
        <v>6.2691333333333299</v>
      </c>
      <c r="NJ212">
        <v>6.2224666666666604</v>
      </c>
      <c r="NK212">
        <v>6.1891333333333298</v>
      </c>
      <c r="NL212">
        <v>6.1724666666666597</v>
      </c>
      <c r="NM212">
        <v>6.1724666666666597</v>
      </c>
      <c r="NN212">
        <v>6.1424666666666603</v>
      </c>
      <c r="NO212">
        <v>6.2057999999999902</v>
      </c>
      <c r="NP212">
        <v>6.21579999999999</v>
      </c>
      <c r="NQ212">
        <v>6.2157999999999998</v>
      </c>
      <c r="NR212">
        <v>6.2057999999999902</v>
      </c>
      <c r="NS212">
        <v>6.1224666666666598</v>
      </c>
      <c r="NT212">
        <v>5.9557999999999902</v>
      </c>
      <c r="NU212">
        <v>5.7724666666666602</v>
      </c>
      <c r="NV212">
        <v>5.6091333333333298</v>
      </c>
      <c r="NW212">
        <v>5.4724666666666604</v>
      </c>
      <c r="NX212">
        <v>5.4124666666666599</v>
      </c>
      <c r="NY212">
        <v>5.4124666666666599</v>
      </c>
      <c r="NZ212">
        <v>5.50579999999999</v>
      </c>
      <c r="OA212">
        <v>5.6624666666666599</v>
      </c>
      <c r="OB212">
        <v>5.8657999999999904</v>
      </c>
      <c r="OC212">
        <v>6.0824666666666598</v>
      </c>
      <c r="OD212">
        <v>6.3257999999999903</v>
      </c>
      <c r="OE212">
        <v>6.5757999999999903</v>
      </c>
      <c r="OF212">
        <v>6.92913333333333</v>
      </c>
      <c r="OG212">
        <v>7.2624666666666604</v>
      </c>
      <c r="OH212">
        <v>7.5691333333333199</v>
      </c>
      <c r="OI212">
        <v>7.7757999999999896</v>
      </c>
      <c r="OJ212">
        <v>7.8857999999999899</v>
      </c>
      <c r="OK212">
        <v>7.9157999999999902</v>
      </c>
      <c r="OL212">
        <v>7.7891333333333197</v>
      </c>
      <c r="OM212">
        <v>7.4757999999999898</v>
      </c>
      <c r="ON212">
        <v>7.1091333333333298</v>
      </c>
      <c r="OO212">
        <v>6.8291333333333304</v>
      </c>
      <c r="OP212">
        <v>6.6957999999999904</v>
      </c>
      <c r="OQ212">
        <v>6.7224666666666604</v>
      </c>
      <c r="OR212">
        <v>6.8357999999999901</v>
      </c>
      <c r="OS212">
        <v>6.9491333333333296</v>
      </c>
      <c r="OT212">
        <v>6.9791333333333299</v>
      </c>
      <c r="OU212">
        <v>6.9057999999999904</v>
      </c>
      <c r="OV212">
        <v>6.8391333333333302</v>
      </c>
      <c r="OW212">
        <v>6.8191333333333199</v>
      </c>
      <c r="OX212">
        <v>6.9557999999999902</v>
      </c>
      <c r="OY212">
        <v>7.1357999999999899</v>
      </c>
      <c r="OZ212">
        <v>7.2791333333333297</v>
      </c>
      <c r="PA212">
        <v>7.3158000000000003</v>
      </c>
      <c r="PB212">
        <v>7.2524666666666597</v>
      </c>
      <c r="PC212">
        <v>7.0924666666666596</v>
      </c>
      <c r="PD212">
        <v>6.9057999999999904</v>
      </c>
      <c r="PE212">
        <v>6.7091333333333303</v>
      </c>
      <c r="PF212">
        <v>6.4724666666666604</v>
      </c>
      <c r="PG212">
        <v>6.2024666666666599</v>
      </c>
      <c r="PH212">
        <v>5.92579999999999</v>
      </c>
      <c r="PI212">
        <v>5.6557999999999904</v>
      </c>
      <c r="PJ212">
        <v>5.42913333333333</v>
      </c>
      <c r="PK212">
        <v>5.2357999999999896</v>
      </c>
      <c r="PL212">
        <v>5.0691333333333297</v>
      </c>
      <c r="PM212">
        <v>4.8824666666666596</v>
      </c>
      <c r="PN212">
        <v>4.67913333333333</v>
      </c>
      <c r="PO212">
        <v>4.4424666666666601</v>
      </c>
      <c r="PP212">
        <v>4.1124666666666601</v>
      </c>
      <c r="PQ212">
        <v>3.73579999999999</v>
      </c>
      <c r="PR212">
        <v>3.3624666666666601</v>
      </c>
      <c r="PS212">
        <v>3.07246666666666</v>
      </c>
      <c r="PT212">
        <v>2.84246666666666</v>
      </c>
      <c r="PU212">
        <v>2.7424666666666599</v>
      </c>
      <c r="PV212">
        <v>2.67579999999999</v>
      </c>
      <c r="PW212">
        <v>2.6657999999999902</v>
      </c>
      <c r="PX212">
        <v>2.6424666666666599</v>
      </c>
      <c r="PY212">
        <v>2.6857999999999902</v>
      </c>
      <c r="PZ212">
        <v>2.7291333333333299</v>
      </c>
      <c r="QA212">
        <v>2.8457999999999899</v>
      </c>
      <c r="QB212">
        <v>2.98579999999999</v>
      </c>
      <c r="QC212">
        <v>3.1657999999999902</v>
      </c>
      <c r="QD212">
        <v>3.2991333333333301</v>
      </c>
      <c r="QE212">
        <v>3.34913333333333</v>
      </c>
      <c r="QF212">
        <v>3.3091333333333202</v>
      </c>
      <c r="QG212">
        <v>3.2224666666666599</v>
      </c>
      <c r="QH212">
        <v>3.0557999999999899</v>
      </c>
      <c r="QI212">
        <v>2.8624666666666601</v>
      </c>
      <c r="QJ212">
        <v>2.73579999999999</v>
      </c>
      <c r="QK212">
        <v>2.6557999999999899</v>
      </c>
      <c r="QL212">
        <v>2.5691333333333302</v>
      </c>
      <c r="QM212">
        <v>2.4624666666666601</v>
      </c>
      <c r="QN212">
        <v>2.2424666666666599</v>
      </c>
      <c r="QO212">
        <v>1.9724666666666599</v>
      </c>
      <c r="QP212">
        <v>1.68579999999999</v>
      </c>
      <c r="QQ212">
        <v>1.32246666666666</v>
      </c>
      <c r="QR212">
        <v>0.98579999999999601</v>
      </c>
      <c r="QS212">
        <v>0.64579999999999604</v>
      </c>
      <c r="QT212">
        <v>0.405799999999997</v>
      </c>
      <c r="QU212">
        <v>0.33913333333333001</v>
      </c>
      <c r="QV212">
        <v>0.285799999999998</v>
      </c>
      <c r="QW212">
        <v>0.182466666666663</v>
      </c>
      <c r="QX212">
        <v>9.2466666666664796E-2</v>
      </c>
      <c r="QY212">
        <v>-2.7533333333337798E-2</v>
      </c>
      <c r="QZ212">
        <v>-0.19420000000000201</v>
      </c>
      <c r="RA212">
        <v>-0.36753333333333499</v>
      </c>
      <c r="RB212">
        <v>-0.59753333333333603</v>
      </c>
      <c r="RC212">
        <v>-0.85086666666666899</v>
      </c>
      <c r="RD212">
        <v>-1.22753333333333</v>
      </c>
      <c r="RE212">
        <v>-1.69753333333333</v>
      </c>
      <c r="RF212">
        <v>-2.08086666666666</v>
      </c>
      <c r="RG212">
        <v>-2.31086666666666</v>
      </c>
      <c r="RH212">
        <v>-2.47753333333333</v>
      </c>
      <c r="RI212">
        <v>-2.6108666666666598</v>
      </c>
      <c r="RJ212">
        <v>-2.7242000000000002</v>
      </c>
      <c r="RK212">
        <v>-2.81086666666666</v>
      </c>
      <c r="RL212">
        <v>-2.90086666666667</v>
      </c>
      <c r="RM212">
        <v>-2.97753333333333</v>
      </c>
      <c r="RN212">
        <v>-3.0275333333333299</v>
      </c>
      <c r="RO212">
        <v>-3.0075333333333298</v>
      </c>
      <c r="RP212">
        <v>-2.9808666666666599</v>
      </c>
      <c r="RQ212">
        <v>-2.97753333333333</v>
      </c>
      <c r="RR212">
        <v>-2.95753333333333</v>
      </c>
      <c r="RS212">
        <v>-2.8175333333333299</v>
      </c>
      <c r="RT212">
        <v>-2.60086666666666</v>
      </c>
      <c r="RU212">
        <v>-2.2775333333333299</v>
      </c>
      <c r="RV212">
        <v>-1.89753333333333</v>
      </c>
      <c r="RW212">
        <v>-1.4942</v>
      </c>
      <c r="RX212">
        <v>-1.08086666666666</v>
      </c>
      <c r="RY212">
        <v>-0.70420000000000305</v>
      </c>
      <c r="RZ212">
        <v>-0.31420000000000198</v>
      </c>
      <c r="SA212">
        <v>8.9133333333330803E-2</v>
      </c>
      <c r="SB212">
        <v>0.492466666666664</v>
      </c>
      <c r="SC212">
        <v>0.845799999999996</v>
      </c>
      <c r="SD212">
        <v>1.1424666666666601</v>
      </c>
      <c r="SE212">
        <v>1.40913333333333</v>
      </c>
      <c r="SF212">
        <v>1.6991333333333301</v>
      </c>
      <c r="SG212">
        <v>2.1057999999999901</v>
      </c>
      <c r="SH212">
        <v>2.50579999999999</v>
      </c>
      <c r="SI212">
        <v>2.9024666666666601</v>
      </c>
      <c r="SJ212">
        <v>3.2524666666666602</v>
      </c>
      <c r="SK212">
        <v>3.5624666666666598</v>
      </c>
      <c r="SL212">
        <v>3.9357999999999902</v>
      </c>
      <c r="SM212">
        <v>4.3857999999999899</v>
      </c>
      <c r="SN212">
        <v>4.9491333333333296</v>
      </c>
      <c r="SO212">
        <v>5.6457999999999897</v>
      </c>
      <c r="SP212">
        <v>6.3291333333333304</v>
      </c>
      <c r="SQ212">
        <v>6.9791333333333299</v>
      </c>
      <c r="SR212">
        <v>7.6291333333333302</v>
      </c>
      <c r="SS212">
        <v>8.2757999999999896</v>
      </c>
      <c r="ST212">
        <v>8.9691333333333301</v>
      </c>
      <c r="SU212">
        <v>9.6957999999999895</v>
      </c>
      <c r="SV212">
        <v>10.4957999999999</v>
      </c>
      <c r="SW212">
        <v>11.395799999999999</v>
      </c>
      <c r="SX212">
        <v>12.435799999999899</v>
      </c>
      <c r="SY212">
        <v>13.605799999999901</v>
      </c>
      <c r="SZ212">
        <v>14.855799999999901</v>
      </c>
      <c r="TA212">
        <v>16.089133333333301</v>
      </c>
      <c r="TB212">
        <v>17.269133333333301</v>
      </c>
      <c r="TC212">
        <v>18.429133333333301</v>
      </c>
      <c r="TD212">
        <v>19.659133333333301</v>
      </c>
      <c r="TE212">
        <v>20.9691333333333</v>
      </c>
      <c r="TF212">
        <v>22.2957999999999</v>
      </c>
      <c r="TG212">
        <v>23.535799999999998</v>
      </c>
      <c r="TH212">
        <v>24.7824666666666</v>
      </c>
      <c r="TI212">
        <v>26.049133333333302</v>
      </c>
      <c r="TJ212">
        <v>27.395799999999898</v>
      </c>
      <c r="TK212">
        <v>28.8091333333333</v>
      </c>
      <c r="TL212">
        <v>30.2457999999999</v>
      </c>
      <c r="TM212">
        <v>31.602466666666601</v>
      </c>
      <c r="TN212">
        <v>32.8924666666666</v>
      </c>
      <c r="TO212">
        <v>34.082466666666598</v>
      </c>
      <c r="TP212">
        <v>35.275799999999897</v>
      </c>
      <c r="TQ212">
        <v>36.465800000000002</v>
      </c>
      <c r="TR212">
        <v>37.609133333333297</v>
      </c>
      <c r="TS212">
        <v>38.709133333333298</v>
      </c>
      <c r="TT212">
        <v>39.709133333333298</v>
      </c>
      <c r="TU212">
        <v>40.732466666666603</v>
      </c>
      <c r="TV212">
        <v>41.829133333333303</v>
      </c>
      <c r="TW212">
        <v>42.905799999999999</v>
      </c>
      <c r="TX212">
        <v>44.012466666666597</v>
      </c>
      <c r="TY212">
        <v>45.1991333333333</v>
      </c>
      <c r="TZ212">
        <v>46.522466666666602</v>
      </c>
      <c r="UA212">
        <v>47.909133333333301</v>
      </c>
      <c r="UB212">
        <v>49.402466666666598</v>
      </c>
      <c r="UC212">
        <v>51.009133333333303</v>
      </c>
      <c r="UD212">
        <v>52.695799999999899</v>
      </c>
      <c r="UE212">
        <v>54.4057999999999</v>
      </c>
      <c r="UF212">
        <v>56.065799999999903</v>
      </c>
      <c r="UG212">
        <v>57.6991333333333</v>
      </c>
      <c r="UH212">
        <v>59.269133333333301</v>
      </c>
      <c r="UI212">
        <v>60.775799999999997</v>
      </c>
      <c r="UJ212">
        <v>62.089133333333301</v>
      </c>
      <c r="UK212">
        <v>63.229133333333301</v>
      </c>
      <c r="UL212">
        <v>64.275799999999904</v>
      </c>
      <c r="UM212">
        <v>65.249133333333305</v>
      </c>
      <c r="UN212">
        <v>66.059133333333307</v>
      </c>
      <c r="UO212">
        <v>66.862466666666606</v>
      </c>
      <c r="UP212">
        <v>67.595799999999997</v>
      </c>
      <c r="UQ212">
        <v>68.272466666666602</v>
      </c>
      <c r="UR212">
        <v>68.869133333333295</v>
      </c>
      <c r="US212">
        <v>69.375799999999998</v>
      </c>
      <c r="UT212">
        <v>69.809133333333307</v>
      </c>
      <c r="UU212">
        <v>70.132466666666602</v>
      </c>
      <c r="UV212">
        <v>70.329133333333303</v>
      </c>
    </row>
    <row r="213" spans="1:568" x14ac:dyDescent="0.55000000000000004">
      <c r="A213" t="str">
        <f>+IFERROR(VLOOKUP(df_norm[[#This Row],[Sujeto_x]],particip_x_grupo[],2,0),"REVISAR")</f>
        <v>Grupo identidad</v>
      </c>
      <c r="B213">
        <v>211</v>
      </c>
      <c r="C213" t="s">
        <v>4</v>
      </c>
      <c r="D213" t="s">
        <v>27</v>
      </c>
      <c r="E213" t="s">
        <v>618</v>
      </c>
      <c r="F213" t="s">
        <v>8</v>
      </c>
      <c r="G213">
        <v>-1.704</v>
      </c>
      <c r="H213">
        <v>-1.6739999999999999</v>
      </c>
      <c r="I213">
        <v>-1.6339999999999999</v>
      </c>
      <c r="J213">
        <v>-1.67733333333333</v>
      </c>
      <c r="K213">
        <v>-1.8140000000000001</v>
      </c>
      <c r="L213">
        <v>-2.0006666666666599</v>
      </c>
      <c r="M213">
        <v>-2.1640000000000001</v>
      </c>
      <c r="N213">
        <v>-2.2406666666666601</v>
      </c>
      <c r="O213">
        <v>-2.2406666666666601</v>
      </c>
      <c r="P213">
        <v>-2.1640000000000001</v>
      </c>
      <c r="Q213">
        <v>-2.06066666666666</v>
      </c>
      <c r="R213">
        <v>-1.87733333333333</v>
      </c>
      <c r="S213">
        <v>-1.5840000000000001</v>
      </c>
      <c r="T213">
        <v>-1.20733333333333</v>
      </c>
      <c r="U213">
        <v>-0.86400000000000099</v>
      </c>
      <c r="V213">
        <v>-0.59066666666666701</v>
      </c>
      <c r="W213">
        <v>-0.39733333333333298</v>
      </c>
      <c r="X213">
        <v>-0.27733333333333399</v>
      </c>
      <c r="Y213">
        <v>-0.20399999999999999</v>
      </c>
      <c r="Z213">
        <v>-0.210666666666667</v>
      </c>
      <c r="AA213">
        <v>-0.20066666666666699</v>
      </c>
      <c r="AB213">
        <v>-0.17400000000000099</v>
      </c>
      <c r="AC213">
        <v>-0.16066666666666701</v>
      </c>
      <c r="AD213">
        <v>-0.17399999999999999</v>
      </c>
      <c r="AE213">
        <v>-0.184</v>
      </c>
      <c r="AF213">
        <v>-0.18733333333333399</v>
      </c>
      <c r="AG213">
        <v>-0.20399999999999999</v>
      </c>
      <c r="AH213">
        <v>-0.17066666666666699</v>
      </c>
      <c r="AI213">
        <v>-6.40000000000015E-2</v>
      </c>
      <c r="AJ213">
        <v>3.5999999999998401E-2</v>
      </c>
      <c r="AK213">
        <v>0.16266666666666499</v>
      </c>
      <c r="AL213">
        <v>0.31266666666666598</v>
      </c>
      <c r="AM213">
        <v>0.47266666666666501</v>
      </c>
      <c r="AN213">
        <v>0.67599999999999905</v>
      </c>
      <c r="AO213">
        <v>0.919333333333332</v>
      </c>
      <c r="AP213">
        <v>1.11933333333333</v>
      </c>
      <c r="AQ213">
        <v>1.276</v>
      </c>
      <c r="AR213">
        <v>1.3859999999999899</v>
      </c>
      <c r="AS213">
        <v>1.4726666666666599</v>
      </c>
      <c r="AT213">
        <v>1.62933333333333</v>
      </c>
      <c r="AU213">
        <v>1.7293333333333301</v>
      </c>
      <c r="AV213">
        <v>1.8359999999999901</v>
      </c>
      <c r="AW213">
        <v>1.90933333333333</v>
      </c>
      <c r="AX213">
        <v>2.0359999999999898</v>
      </c>
      <c r="AY213">
        <v>2.15933333333333</v>
      </c>
      <c r="AZ213">
        <v>2.2326666666666601</v>
      </c>
      <c r="BA213">
        <v>2.2726666666666602</v>
      </c>
      <c r="BB213">
        <v>2.21933333333333</v>
      </c>
      <c r="BC213">
        <v>2.13266666666666</v>
      </c>
      <c r="BD213">
        <v>2.1159999999999899</v>
      </c>
      <c r="BE213">
        <v>2.1559999999999899</v>
      </c>
      <c r="BF213">
        <v>2.3126666666666602</v>
      </c>
      <c r="BG213">
        <v>2.57266666666666</v>
      </c>
      <c r="BH213">
        <v>2.9193333333333298</v>
      </c>
      <c r="BI213">
        <v>3.3593333333333302</v>
      </c>
      <c r="BJ213">
        <v>3.8326666666666598</v>
      </c>
      <c r="BK213">
        <v>4.3259999999999899</v>
      </c>
      <c r="BL213">
        <v>4.7493333333333299</v>
      </c>
      <c r="BM213">
        <v>5.0993333333333304</v>
      </c>
      <c r="BN213">
        <v>5.4059999999999899</v>
      </c>
      <c r="BO213">
        <v>5.6393333333333304</v>
      </c>
      <c r="BP213">
        <v>5.7526666666666602</v>
      </c>
      <c r="BQ213">
        <v>5.8393333333333297</v>
      </c>
      <c r="BR213">
        <v>5.8893333333333304</v>
      </c>
      <c r="BS213">
        <v>5.88266666666666</v>
      </c>
      <c r="BT213">
        <v>5.8926666666666598</v>
      </c>
      <c r="BU213">
        <v>5.8093333333333304</v>
      </c>
      <c r="BV213">
        <v>5.6926666666666597</v>
      </c>
      <c r="BW213">
        <v>5.4859999999999998</v>
      </c>
      <c r="BX213">
        <v>5.2526666666666602</v>
      </c>
      <c r="BY213">
        <v>5.0593333333333304</v>
      </c>
      <c r="BZ213">
        <v>4.9526666666666603</v>
      </c>
      <c r="CA213">
        <v>4.8860000000000001</v>
      </c>
      <c r="CB213">
        <v>4.8659999999999899</v>
      </c>
      <c r="CC213">
        <v>4.8659999999999997</v>
      </c>
      <c r="CD213">
        <v>4.9893333333333301</v>
      </c>
      <c r="CE213">
        <v>5.2026666666666603</v>
      </c>
      <c r="CF213">
        <v>5.5593333333333304</v>
      </c>
      <c r="CG213">
        <v>5.9026666666666596</v>
      </c>
      <c r="CH213">
        <v>6.2059999999999897</v>
      </c>
      <c r="CI213">
        <v>6.4893333333333301</v>
      </c>
      <c r="CJ213">
        <v>6.7659999999999902</v>
      </c>
      <c r="CK213">
        <v>7.0426666666666602</v>
      </c>
      <c r="CL213">
        <v>7.3193333333333301</v>
      </c>
      <c r="CM213">
        <v>7.5693333333333301</v>
      </c>
      <c r="CN213">
        <v>7.6393333333333304</v>
      </c>
      <c r="CO213">
        <v>7.5759999999999996</v>
      </c>
      <c r="CP213">
        <v>7.44599999999999</v>
      </c>
      <c r="CQ213">
        <v>7.2726666666666597</v>
      </c>
      <c r="CR213">
        <v>7.0826666666666602</v>
      </c>
      <c r="CS213">
        <v>6.9193333333333298</v>
      </c>
      <c r="CT213">
        <v>6.7893333333333299</v>
      </c>
      <c r="CU213">
        <v>6.7126666666666601</v>
      </c>
      <c r="CV213">
        <v>6.6126666666666596</v>
      </c>
      <c r="CW213">
        <v>6.5226666666666597</v>
      </c>
      <c r="CX213">
        <v>6.40933333333333</v>
      </c>
      <c r="CY213">
        <v>6.2993333333333297</v>
      </c>
      <c r="CZ213">
        <v>6.1159999999999899</v>
      </c>
      <c r="DA213">
        <v>5.7859999999999898</v>
      </c>
      <c r="DB213">
        <v>5.3593333333333302</v>
      </c>
      <c r="DC213">
        <v>4.9160000000000004</v>
      </c>
      <c r="DD213">
        <v>4.4726666666666599</v>
      </c>
      <c r="DE213">
        <v>4.1026666666666598</v>
      </c>
      <c r="DF213">
        <v>3.6859999999999902</v>
      </c>
      <c r="DG213">
        <v>3.36266666666666</v>
      </c>
      <c r="DH213">
        <v>3.1626666666666599</v>
      </c>
      <c r="DI213">
        <v>3.0993333333333299</v>
      </c>
      <c r="DJ213">
        <v>3.19933333333333</v>
      </c>
      <c r="DK213">
        <v>3.36933333333333</v>
      </c>
      <c r="DL213">
        <v>3.5426666666666602</v>
      </c>
      <c r="DM213">
        <v>3.7259999999999902</v>
      </c>
      <c r="DN213">
        <v>3.8926666666666598</v>
      </c>
      <c r="DO213">
        <v>4.0326666666666604</v>
      </c>
      <c r="DP213">
        <v>4.1426666666666598</v>
      </c>
      <c r="DQ213">
        <v>4.2693333333333303</v>
      </c>
      <c r="DR213">
        <v>4.3593333333333302</v>
      </c>
      <c r="DS213">
        <v>4.38266666666666</v>
      </c>
      <c r="DT213">
        <v>4.27599999999999</v>
      </c>
      <c r="DU213">
        <v>4.05266666666666</v>
      </c>
      <c r="DV213">
        <v>3.6859999999999902</v>
      </c>
      <c r="DW213">
        <v>3.1459999999999999</v>
      </c>
      <c r="DX213">
        <v>2.4660000000000002</v>
      </c>
      <c r="DY213">
        <v>1.64933333333333</v>
      </c>
      <c r="DZ213">
        <v>0.75600000000000001</v>
      </c>
      <c r="EA213">
        <v>-0.14399999999999999</v>
      </c>
      <c r="EB213">
        <v>-1.024</v>
      </c>
      <c r="EC213">
        <v>-1.83066666666666</v>
      </c>
      <c r="ED213">
        <v>-2.6573333333333302</v>
      </c>
      <c r="EE213">
        <v>-3.4473333333333298</v>
      </c>
      <c r="EF213">
        <v>-4.2006666666666597</v>
      </c>
      <c r="EG213">
        <v>-4.8473333333333297</v>
      </c>
      <c r="EH213">
        <v>-5.3739999999999997</v>
      </c>
      <c r="EI213">
        <v>-5.7406666666666597</v>
      </c>
      <c r="EJ213">
        <v>-5.9473333333333303</v>
      </c>
      <c r="EK213">
        <v>-6.0473333333333299</v>
      </c>
      <c r="EL213">
        <v>-6.0573333333333297</v>
      </c>
      <c r="EM213">
        <v>-5.9406666666666599</v>
      </c>
      <c r="EN213">
        <v>-5.6973333333333303</v>
      </c>
      <c r="EO213">
        <v>-5.3539999999999903</v>
      </c>
      <c r="EP213">
        <v>-4.91733333333333</v>
      </c>
      <c r="EQ213">
        <v>-4.4340000000000002</v>
      </c>
      <c r="ER213">
        <v>-3.9039999999999999</v>
      </c>
      <c r="ES213">
        <v>-3.37066666666666</v>
      </c>
      <c r="ET213">
        <v>-2.8173333333333299</v>
      </c>
      <c r="EU213">
        <v>-2.2606666666666602</v>
      </c>
      <c r="EV213">
        <v>-1.6739999999999999</v>
      </c>
      <c r="EW213">
        <v>-1.014</v>
      </c>
      <c r="EX213">
        <v>-0.32733333333333398</v>
      </c>
      <c r="EY213">
        <v>0.35599999999999898</v>
      </c>
      <c r="EZ213">
        <v>1.04266666666666</v>
      </c>
      <c r="FA213">
        <v>1.82266666666666</v>
      </c>
      <c r="FB213">
        <v>2.6359999999999899</v>
      </c>
      <c r="FC213">
        <v>3.46599999999999</v>
      </c>
      <c r="FD213">
        <v>4.2226666666666599</v>
      </c>
      <c r="FE213">
        <v>4.8893333333333304</v>
      </c>
      <c r="FF213">
        <v>5.4659999999999904</v>
      </c>
      <c r="FG213">
        <v>5.9560000000000004</v>
      </c>
      <c r="FH213">
        <v>6.2759999999999998</v>
      </c>
      <c r="FI213">
        <v>6.4293333333333296</v>
      </c>
      <c r="FJ213">
        <v>6.4626666666666601</v>
      </c>
      <c r="FK213">
        <v>6.3926666666666598</v>
      </c>
      <c r="FL213">
        <v>6.30266666666666</v>
      </c>
      <c r="FM213">
        <v>6.2359999999999998</v>
      </c>
      <c r="FN213">
        <v>6.2259999999999902</v>
      </c>
      <c r="FO213">
        <v>6.2259999999999902</v>
      </c>
      <c r="FP213">
        <v>6.2026666666666603</v>
      </c>
      <c r="FQ213">
        <v>6.11933333333333</v>
      </c>
      <c r="FR213">
        <v>5.9960000000000004</v>
      </c>
      <c r="FS213">
        <v>5.9160000000000004</v>
      </c>
      <c r="FT213">
        <v>5.8893333333333304</v>
      </c>
      <c r="FU213">
        <v>5.8959999999999901</v>
      </c>
      <c r="FV213">
        <v>5.9793333333333303</v>
      </c>
      <c r="FW213">
        <v>6.1026666666666598</v>
      </c>
      <c r="FX213">
        <v>6.2426666666666604</v>
      </c>
      <c r="FY213">
        <v>6.34266666666666</v>
      </c>
      <c r="FZ213">
        <v>6.36933333333333</v>
      </c>
      <c r="GA213">
        <v>6.4059999999999997</v>
      </c>
      <c r="GB213">
        <v>6.4359999999999999</v>
      </c>
      <c r="GC213">
        <v>6.5193333333333303</v>
      </c>
      <c r="GD213">
        <v>6.5460000000000003</v>
      </c>
      <c r="GE213">
        <v>6.5826666666666602</v>
      </c>
      <c r="GF213">
        <v>6.6493333333333302</v>
      </c>
      <c r="GG213">
        <v>6.7526666666666602</v>
      </c>
      <c r="GH213">
        <v>6.8993333333333302</v>
      </c>
      <c r="GI213">
        <v>6.9993333333333299</v>
      </c>
      <c r="GJ213">
        <v>7.0326666666666604</v>
      </c>
      <c r="GK213">
        <v>6.9959999999999898</v>
      </c>
      <c r="GL213">
        <v>6.9059999999999997</v>
      </c>
      <c r="GM213">
        <v>6.8059999999999903</v>
      </c>
      <c r="GN213">
        <v>6.7159999999999904</v>
      </c>
      <c r="GO213">
        <v>6.65933333333333</v>
      </c>
      <c r="GP213">
        <v>6.6760000000000002</v>
      </c>
      <c r="GQ213">
        <v>6.6793333333333296</v>
      </c>
      <c r="GR213">
        <v>6.7126666666666601</v>
      </c>
      <c r="GS213">
        <v>6.7359999999999998</v>
      </c>
      <c r="GT213">
        <v>6.7559999999999896</v>
      </c>
      <c r="GU213">
        <v>6.8059999999999903</v>
      </c>
      <c r="GV213">
        <v>6.8059999999999903</v>
      </c>
      <c r="GW213">
        <v>6.8259999999999996</v>
      </c>
      <c r="GX213">
        <v>6.8326666666666602</v>
      </c>
      <c r="GY213">
        <v>6.84266666666666</v>
      </c>
      <c r="GZ213">
        <v>6.84266666666666</v>
      </c>
      <c r="HA213">
        <v>6.86933333333333</v>
      </c>
      <c r="HB213">
        <v>6.9426666666666597</v>
      </c>
      <c r="HC213">
        <v>7.0026666666666602</v>
      </c>
      <c r="HD213">
        <v>7.0126666666666599</v>
      </c>
      <c r="HE213">
        <v>6.9926666666666604</v>
      </c>
      <c r="HF213">
        <v>6.9593333333333298</v>
      </c>
      <c r="HG213">
        <v>6.9426666666666597</v>
      </c>
      <c r="HH213">
        <v>6.8193333333333301</v>
      </c>
      <c r="HI213">
        <v>6.4593333333333298</v>
      </c>
      <c r="HJ213">
        <v>6.0059999999999896</v>
      </c>
      <c r="HK213">
        <v>5.40933333333333</v>
      </c>
      <c r="HL213">
        <v>4.8659999999999899</v>
      </c>
      <c r="HM213">
        <v>4.3393333333333297</v>
      </c>
      <c r="HN213">
        <v>3.88266666666666</v>
      </c>
      <c r="HO213">
        <v>3.5026666666666602</v>
      </c>
      <c r="HP213">
        <v>3.1926666666666601</v>
      </c>
      <c r="HQ213">
        <v>2.9426666666666601</v>
      </c>
      <c r="HR213">
        <v>2.8126666666666602</v>
      </c>
      <c r="HS213">
        <v>2.7226666666666599</v>
      </c>
      <c r="HT213">
        <v>2.63266666666666</v>
      </c>
      <c r="HU213">
        <v>2.5426666666666602</v>
      </c>
      <c r="HV213">
        <v>2.3959999999999999</v>
      </c>
      <c r="HW213">
        <v>2.25599999999999</v>
      </c>
      <c r="HX213">
        <v>2.1859999999999902</v>
      </c>
      <c r="HY213">
        <v>2.11266666666666</v>
      </c>
      <c r="HZ213">
        <v>1.9993333333333301</v>
      </c>
      <c r="IA213">
        <v>1.85266666666666</v>
      </c>
      <c r="IB213">
        <v>1.6659999999999899</v>
      </c>
      <c r="IC213">
        <v>1.40933333333333</v>
      </c>
      <c r="ID213">
        <v>1.1159999999999899</v>
      </c>
      <c r="IE213">
        <v>0.81266666666666598</v>
      </c>
      <c r="IF213">
        <v>0.53266666666666496</v>
      </c>
      <c r="IG213">
        <v>0.289333333333334</v>
      </c>
      <c r="IH213">
        <v>0.15266666666666601</v>
      </c>
      <c r="II213">
        <v>0.11599999999999901</v>
      </c>
      <c r="IJ213">
        <v>0.19599999999999901</v>
      </c>
      <c r="IK213">
        <v>0.349333333333332</v>
      </c>
      <c r="IL213">
        <v>0.49266666666666498</v>
      </c>
      <c r="IM213">
        <v>0.67599999999999905</v>
      </c>
      <c r="IN213">
        <v>0.90599999999999903</v>
      </c>
      <c r="IO213">
        <v>1.196</v>
      </c>
      <c r="IP213">
        <v>1.5493333333333299</v>
      </c>
      <c r="IQ213">
        <v>1.96599999999999</v>
      </c>
      <c r="IR213">
        <v>2.3993333333333302</v>
      </c>
      <c r="IS213">
        <v>2.8326666666666598</v>
      </c>
      <c r="IT213">
        <v>3.2893333333333299</v>
      </c>
      <c r="IU213">
        <v>3.7259999999999902</v>
      </c>
      <c r="IV213">
        <v>4.1826666666666599</v>
      </c>
      <c r="IW213">
        <v>4.6226666666666603</v>
      </c>
      <c r="IX213">
        <v>5.1159999999999997</v>
      </c>
      <c r="IY213">
        <v>5.5826666666666602</v>
      </c>
      <c r="IZ213">
        <v>6.0059999999999896</v>
      </c>
      <c r="JA213">
        <v>6.36933333333333</v>
      </c>
      <c r="JB213">
        <v>6.6726666666666601</v>
      </c>
      <c r="JC213">
        <v>6.9359999999999999</v>
      </c>
      <c r="JD213">
        <v>7.1159999999999997</v>
      </c>
      <c r="JE213">
        <v>7.1793333333333296</v>
      </c>
      <c r="JF213">
        <v>7.2226666666666599</v>
      </c>
      <c r="JG213">
        <v>7.1893333333333302</v>
      </c>
      <c r="JH213">
        <v>7.1360000000000001</v>
      </c>
      <c r="JI213">
        <v>7.0693333333333301</v>
      </c>
      <c r="JJ213">
        <v>7.0593333333333304</v>
      </c>
      <c r="JK213">
        <v>7.0993333333333304</v>
      </c>
      <c r="JL213">
        <v>7.1526666666666596</v>
      </c>
      <c r="JM213">
        <v>7.2659999999999902</v>
      </c>
      <c r="JN213">
        <v>7.3959999999999999</v>
      </c>
      <c r="JO213">
        <v>7.5493333333333199</v>
      </c>
      <c r="JP213">
        <v>7.6959999999999997</v>
      </c>
      <c r="JQ213">
        <v>7.8393333333333297</v>
      </c>
      <c r="JR213">
        <v>8.0226666666666695</v>
      </c>
      <c r="JS213">
        <v>8.2560000000000002</v>
      </c>
      <c r="JT213">
        <v>8.5060000000000002</v>
      </c>
      <c r="JU213">
        <v>8.7360000000000007</v>
      </c>
      <c r="JV213">
        <v>8.9426666666666605</v>
      </c>
      <c r="JW213">
        <v>9.1426666666666598</v>
      </c>
      <c r="JX213">
        <v>9.4126666666666594</v>
      </c>
      <c r="JY213">
        <v>9.7560000000000002</v>
      </c>
      <c r="JZ213">
        <v>10.1793333333333</v>
      </c>
      <c r="KA213">
        <v>10.595999999999901</v>
      </c>
      <c r="KB213">
        <v>10.985999999999899</v>
      </c>
      <c r="KC213">
        <v>11.3026666666666</v>
      </c>
      <c r="KD213">
        <v>11.6293333333333</v>
      </c>
      <c r="KE213">
        <v>11.969333333333299</v>
      </c>
      <c r="KF213">
        <v>12.322666666666599</v>
      </c>
      <c r="KG213">
        <v>12.696</v>
      </c>
      <c r="KH213">
        <v>13.0293333333333</v>
      </c>
      <c r="KI213">
        <v>13.312666666666599</v>
      </c>
      <c r="KJ213">
        <v>13.596</v>
      </c>
      <c r="KK213">
        <v>13.832666666666601</v>
      </c>
      <c r="KL213">
        <v>14.065999999999899</v>
      </c>
      <c r="KM213">
        <v>14.276</v>
      </c>
      <c r="KN213">
        <v>14.4726666666666</v>
      </c>
      <c r="KO213">
        <v>14.592666666666601</v>
      </c>
      <c r="KP213">
        <v>14.6293333333333</v>
      </c>
      <c r="KQ213">
        <v>14.592666666666601</v>
      </c>
      <c r="KR213">
        <v>14.482666666666599</v>
      </c>
      <c r="KS213">
        <v>14.3059999999999</v>
      </c>
      <c r="KT213">
        <v>14.095999999999901</v>
      </c>
      <c r="KU213">
        <v>13.9193333333333</v>
      </c>
      <c r="KV213">
        <v>13.742666666666601</v>
      </c>
      <c r="KW213">
        <v>13.5993333333333</v>
      </c>
      <c r="KX213">
        <v>13.5093333333333</v>
      </c>
      <c r="KY213">
        <v>13.489333333333301</v>
      </c>
      <c r="KZ213">
        <v>13.549333333333299</v>
      </c>
      <c r="LA213">
        <v>13.662666666666601</v>
      </c>
      <c r="LB213">
        <v>13.8393333333333</v>
      </c>
      <c r="LC213">
        <v>14.0326666666666</v>
      </c>
      <c r="LD213">
        <v>14.162666666666601</v>
      </c>
      <c r="LE213">
        <v>14.309333333333299</v>
      </c>
      <c r="LF213">
        <v>14.5259999999999</v>
      </c>
      <c r="LG213">
        <v>14.819333333333301</v>
      </c>
      <c r="LH213">
        <v>15.172666666666601</v>
      </c>
      <c r="LI213">
        <v>15.6159999999999</v>
      </c>
      <c r="LJ213">
        <v>16.082666666666601</v>
      </c>
      <c r="LK213">
        <v>16.529333333333302</v>
      </c>
      <c r="LL213">
        <v>16.965999999999902</v>
      </c>
      <c r="LM213">
        <v>17.412666666666599</v>
      </c>
      <c r="LN213">
        <v>17.786000000000001</v>
      </c>
      <c r="LO213">
        <v>18.1293333333333</v>
      </c>
      <c r="LP213">
        <v>18.366</v>
      </c>
      <c r="LQ213">
        <v>18.502666666666599</v>
      </c>
      <c r="LR213">
        <v>18.625999999999902</v>
      </c>
      <c r="LS213">
        <v>18.745999999999999</v>
      </c>
      <c r="LT213">
        <v>18.882666666666601</v>
      </c>
      <c r="LU213">
        <v>19.072666666666599</v>
      </c>
      <c r="LV213">
        <v>19.252666666666599</v>
      </c>
      <c r="LW213">
        <v>19.412666666666599</v>
      </c>
      <c r="LX213">
        <v>19.485999999999901</v>
      </c>
      <c r="LY213">
        <v>19.499333333333301</v>
      </c>
      <c r="LZ213">
        <v>19.585999999999999</v>
      </c>
      <c r="MA213">
        <v>19.635999999999999</v>
      </c>
      <c r="MB213">
        <v>19.639333333333301</v>
      </c>
      <c r="MC213">
        <v>19.592666666666599</v>
      </c>
      <c r="MD213">
        <v>19.549333333333301</v>
      </c>
      <c r="ME213">
        <v>19.6293333333333</v>
      </c>
      <c r="MF213">
        <v>19.732666666666599</v>
      </c>
      <c r="MG213">
        <v>19.869333333333302</v>
      </c>
      <c r="MH213">
        <v>19.982666666666599</v>
      </c>
      <c r="MI213">
        <v>20.1293333333333</v>
      </c>
      <c r="MJ213">
        <v>20.2626666666666</v>
      </c>
      <c r="MK213">
        <v>20.332666666666601</v>
      </c>
      <c r="ML213">
        <v>20.332666666666601</v>
      </c>
      <c r="MM213">
        <v>20.202666666666602</v>
      </c>
      <c r="MN213">
        <v>19.922666666666601</v>
      </c>
      <c r="MO213">
        <v>19.582666666666601</v>
      </c>
      <c r="MP213">
        <v>19.215999999999902</v>
      </c>
      <c r="MQ213">
        <v>18.8659999999999</v>
      </c>
      <c r="MR213">
        <v>18.619333333333302</v>
      </c>
      <c r="MS213">
        <v>18.349333333333298</v>
      </c>
      <c r="MT213">
        <v>18.0526666666666</v>
      </c>
      <c r="MU213">
        <v>17.846</v>
      </c>
      <c r="MV213">
        <v>17.752666666666599</v>
      </c>
      <c r="MW213">
        <v>17.8026666666666</v>
      </c>
      <c r="MX213">
        <v>17.909333333333301</v>
      </c>
      <c r="MY213">
        <v>18.049333333333301</v>
      </c>
      <c r="MZ213">
        <v>18.056000000000001</v>
      </c>
      <c r="NA213">
        <v>17.969333333333299</v>
      </c>
      <c r="NB213">
        <v>17.779333333333302</v>
      </c>
      <c r="NC213">
        <v>17.5393333333333</v>
      </c>
      <c r="ND213">
        <v>17.276</v>
      </c>
      <c r="NE213">
        <v>17.042666666666602</v>
      </c>
      <c r="NF213">
        <v>16.7626666666666</v>
      </c>
      <c r="NG213">
        <v>16.492666666666601</v>
      </c>
      <c r="NH213">
        <v>16.1993333333333</v>
      </c>
      <c r="NI213">
        <v>15.982666666666599</v>
      </c>
      <c r="NJ213">
        <v>15.7593333333333</v>
      </c>
      <c r="NK213">
        <v>15.6126666666666</v>
      </c>
      <c r="NL213">
        <v>15.492666666666601</v>
      </c>
      <c r="NM213">
        <v>15.389333333333299</v>
      </c>
      <c r="NN213">
        <v>15.332666666666601</v>
      </c>
      <c r="NO213">
        <v>15.315999999999899</v>
      </c>
      <c r="NP213">
        <v>15.3693333333333</v>
      </c>
      <c r="NQ213">
        <v>15.405999999999899</v>
      </c>
      <c r="NR213">
        <v>15.496</v>
      </c>
      <c r="NS213">
        <v>15.606</v>
      </c>
      <c r="NT213">
        <v>15.719333333333299</v>
      </c>
      <c r="NU213">
        <v>15.776</v>
      </c>
      <c r="NV213">
        <v>15.805999999999999</v>
      </c>
      <c r="NW213">
        <v>15.826000000000001</v>
      </c>
      <c r="NX213">
        <v>15.826000000000001</v>
      </c>
      <c r="NY213">
        <v>15.8059999999999</v>
      </c>
      <c r="NZ213">
        <v>15.7926666666666</v>
      </c>
      <c r="OA213">
        <v>15.746</v>
      </c>
      <c r="OB213">
        <v>15.715999999999999</v>
      </c>
      <c r="OC213">
        <v>15.7259999999999</v>
      </c>
      <c r="OD213">
        <v>15.719333333333299</v>
      </c>
      <c r="OE213">
        <v>15.756</v>
      </c>
      <c r="OF213">
        <v>15.846</v>
      </c>
      <c r="OG213">
        <v>15.9726666666666</v>
      </c>
      <c r="OH213">
        <v>15.999333333333301</v>
      </c>
      <c r="OI213">
        <v>15.9293333333333</v>
      </c>
      <c r="OJ213">
        <v>15.809333333333299</v>
      </c>
      <c r="OK213">
        <v>15.7026666666666</v>
      </c>
      <c r="OL213">
        <v>15.545999999999999</v>
      </c>
      <c r="OM213">
        <v>15.3726666666666</v>
      </c>
      <c r="ON213">
        <v>15.1959999999999</v>
      </c>
      <c r="OO213">
        <v>15.072666666666599</v>
      </c>
      <c r="OP213">
        <v>15.062666666666599</v>
      </c>
      <c r="OQ213">
        <v>15.1326666666666</v>
      </c>
      <c r="OR213">
        <v>15.2593333333333</v>
      </c>
      <c r="OS213">
        <v>15.389333333333299</v>
      </c>
      <c r="OT213">
        <v>15.4393333333333</v>
      </c>
      <c r="OU213">
        <v>15.499333333333301</v>
      </c>
      <c r="OV213">
        <v>15.506</v>
      </c>
      <c r="OW213">
        <v>15.582666666666601</v>
      </c>
      <c r="OX213">
        <v>15.766</v>
      </c>
      <c r="OY213">
        <v>15.9626666666666</v>
      </c>
      <c r="OZ213">
        <v>16.149333333333299</v>
      </c>
      <c r="PA213">
        <v>16.232666666666599</v>
      </c>
      <c r="PB213">
        <v>16.242666666666601</v>
      </c>
      <c r="PC213">
        <v>16.169333333333299</v>
      </c>
      <c r="PD213">
        <v>15.982666666666599</v>
      </c>
      <c r="PE213">
        <v>15.756</v>
      </c>
      <c r="PF213">
        <v>15.489333333333301</v>
      </c>
      <c r="PG213">
        <v>15.1826666666666</v>
      </c>
      <c r="PH213">
        <v>14.902666666666599</v>
      </c>
      <c r="PI213">
        <v>14.6326666666666</v>
      </c>
      <c r="PJ213">
        <v>14.426</v>
      </c>
      <c r="PK213">
        <v>14.219333333333299</v>
      </c>
      <c r="PL213">
        <v>14.005999999999901</v>
      </c>
      <c r="PM213">
        <v>13.776</v>
      </c>
      <c r="PN213">
        <v>13.5293333333333</v>
      </c>
      <c r="PO213">
        <v>13.3026666666666</v>
      </c>
      <c r="PP213">
        <v>13.082666666666601</v>
      </c>
      <c r="PQ213">
        <v>12.845999999999901</v>
      </c>
      <c r="PR213">
        <v>12.639333333333299</v>
      </c>
      <c r="PS213">
        <v>12.469333333333299</v>
      </c>
      <c r="PT213">
        <v>12.265999999999901</v>
      </c>
      <c r="PU213">
        <v>12.055999999999999</v>
      </c>
      <c r="PV213">
        <v>11.836</v>
      </c>
      <c r="PW213">
        <v>11.6159999999999</v>
      </c>
      <c r="PX213">
        <v>11.489333333333301</v>
      </c>
      <c r="PY213">
        <v>11.469333333333299</v>
      </c>
      <c r="PZ213">
        <v>11.479333333333299</v>
      </c>
      <c r="QA213">
        <v>11.5226666666666</v>
      </c>
      <c r="QB213">
        <v>11.576000000000001</v>
      </c>
      <c r="QC213">
        <v>11.596</v>
      </c>
      <c r="QD213">
        <v>11.5326666666666</v>
      </c>
      <c r="QE213">
        <v>11.3693333333333</v>
      </c>
      <c r="QF213">
        <v>11.159333333333301</v>
      </c>
      <c r="QG213">
        <v>10.889333333333299</v>
      </c>
      <c r="QH213">
        <v>10.555999999999999</v>
      </c>
      <c r="QI213">
        <v>10.2126666666666</v>
      </c>
      <c r="QJ213">
        <v>9.9326666666666608</v>
      </c>
      <c r="QK213">
        <v>9.6726666666666592</v>
      </c>
      <c r="QL213">
        <v>9.3960000000000008</v>
      </c>
      <c r="QM213">
        <v>9.1359999999999992</v>
      </c>
      <c r="QN213">
        <v>8.8293333333333308</v>
      </c>
      <c r="QO213">
        <v>8.5026666666666593</v>
      </c>
      <c r="QP213">
        <v>8.2459999999999898</v>
      </c>
      <c r="QQ213">
        <v>8.0226666666666606</v>
      </c>
      <c r="QR213">
        <v>7.8159999999999998</v>
      </c>
      <c r="QS213">
        <v>7.6660000000000004</v>
      </c>
      <c r="QT213">
        <v>7.5659999999999998</v>
      </c>
      <c r="QU213">
        <v>7.5693333333333301</v>
      </c>
      <c r="QV213">
        <v>7.5793333333333299</v>
      </c>
      <c r="QW213">
        <v>7.55266666666666</v>
      </c>
      <c r="QX213">
        <v>7.44933333333333</v>
      </c>
      <c r="QY213">
        <v>7.266</v>
      </c>
      <c r="QZ213">
        <v>6.9759999999999902</v>
      </c>
      <c r="RA213">
        <v>6.6259999999999897</v>
      </c>
      <c r="RB213">
        <v>6.2626666666666599</v>
      </c>
      <c r="RC213">
        <v>5.8326666666666602</v>
      </c>
      <c r="RD213">
        <v>5.3193333333333301</v>
      </c>
      <c r="RE213">
        <v>4.766</v>
      </c>
      <c r="RF213">
        <v>4.2426666666666604</v>
      </c>
      <c r="RG213">
        <v>3.7593333333333301</v>
      </c>
      <c r="RH213">
        <v>3.3326666666666598</v>
      </c>
      <c r="RI213">
        <v>2.9793333333333298</v>
      </c>
      <c r="RJ213">
        <v>2.6726666666666601</v>
      </c>
      <c r="RK213">
        <v>2.40933333333333</v>
      </c>
      <c r="RL213">
        <v>2.21599999999999</v>
      </c>
      <c r="RM213">
        <v>2.0759999999999899</v>
      </c>
      <c r="RN213">
        <v>1.97599999999999</v>
      </c>
      <c r="RO213">
        <v>1.84266666666666</v>
      </c>
      <c r="RP213">
        <v>1.6759999999999899</v>
      </c>
      <c r="RQ213">
        <v>1.4793333333333301</v>
      </c>
      <c r="RR213">
        <v>1.2626666666666599</v>
      </c>
      <c r="RS213">
        <v>1.10266666666666</v>
      </c>
      <c r="RT213">
        <v>0.99266666666666603</v>
      </c>
      <c r="RU213">
        <v>0.94933333333333303</v>
      </c>
      <c r="RV213">
        <v>0.92933333333333301</v>
      </c>
      <c r="RW213">
        <v>0.88266666666666604</v>
      </c>
      <c r="RX213">
        <v>0.79933333333333201</v>
      </c>
      <c r="RY213">
        <v>0.73599999999999899</v>
      </c>
      <c r="RZ213">
        <v>0.77933333333333199</v>
      </c>
      <c r="SA213">
        <v>0.87933333333333197</v>
      </c>
      <c r="SB213">
        <v>1.0093333333333301</v>
      </c>
      <c r="SC213">
        <v>1.11266666666666</v>
      </c>
      <c r="SD213">
        <v>1.1826666666666601</v>
      </c>
      <c r="SE213">
        <v>1.1726666666666601</v>
      </c>
      <c r="SF213">
        <v>1.1759999999999899</v>
      </c>
      <c r="SG213">
        <v>1.2593333333333301</v>
      </c>
      <c r="SH213">
        <v>1.3659999999999899</v>
      </c>
      <c r="SI213">
        <v>1.50599999999999</v>
      </c>
      <c r="SJ213">
        <v>1.58266666666666</v>
      </c>
      <c r="SK213">
        <v>1.7126666666666599</v>
      </c>
      <c r="SL213">
        <v>1.84266666666666</v>
      </c>
      <c r="SM213">
        <v>2.0659999999999901</v>
      </c>
      <c r="SN213">
        <v>2.40933333333333</v>
      </c>
      <c r="SO213">
        <v>2.7926666666666602</v>
      </c>
      <c r="SP213">
        <v>3.2526666666666602</v>
      </c>
      <c r="SQ213">
        <v>3.7126666666666601</v>
      </c>
      <c r="SR213">
        <v>4.09266666666666</v>
      </c>
      <c r="SS213">
        <v>4.4993333333333299</v>
      </c>
      <c r="ST213">
        <v>4.8893333333333304</v>
      </c>
      <c r="SU213">
        <v>5.2926666666666602</v>
      </c>
      <c r="SV213">
        <v>5.7193333333333296</v>
      </c>
      <c r="SW213">
        <v>6.2626666666666599</v>
      </c>
      <c r="SX213">
        <v>6.94599999999999</v>
      </c>
      <c r="SY213">
        <v>7.7193333333333296</v>
      </c>
      <c r="SZ213">
        <v>8.516</v>
      </c>
      <c r="TA213">
        <v>9.2826666666666693</v>
      </c>
      <c r="TB213">
        <v>9.9526666666666603</v>
      </c>
      <c r="TC213">
        <v>10.6059999999999</v>
      </c>
      <c r="TD213">
        <v>11.242666666666601</v>
      </c>
      <c r="TE213">
        <v>11.896000000000001</v>
      </c>
      <c r="TF213">
        <v>12.6026666666666</v>
      </c>
      <c r="TG213">
        <v>13.256</v>
      </c>
      <c r="TH213">
        <v>13.885999999999999</v>
      </c>
      <c r="TI213">
        <v>14.6059999999999</v>
      </c>
      <c r="TJ213">
        <v>15.3693333333333</v>
      </c>
      <c r="TK213">
        <v>16.285999999999898</v>
      </c>
      <c r="TL213">
        <v>17.225999999999999</v>
      </c>
      <c r="TM213">
        <v>18.1226666666666</v>
      </c>
      <c r="TN213">
        <v>18.829333333333299</v>
      </c>
      <c r="TO213">
        <v>19.482666666666599</v>
      </c>
      <c r="TP213">
        <v>20.125999999999902</v>
      </c>
      <c r="TQ213">
        <v>20.7893333333333</v>
      </c>
      <c r="TR213">
        <v>21.456</v>
      </c>
      <c r="TS213">
        <v>22.126000000000001</v>
      </c>
      <c r="TT213">
        <v>22.779333333333302</v>
      </c>
      <c r="TU213">
        <v>23.419333333333299</v>
      </c>
      <c r="TV213">
        <v>24.079333333333299</v>
      </c>
      <c r="TW213">
        <v>24.6926666666666</v>
      </c>
      <c r="TX213">
        <v>25.249333333333301</v>
      </c>
      <c r="TY213">
        <v>25.812666666666601</v>
      </c>
      <c r="TZ213">
        <v>26.415999999999901</v>
      </c>
      <c r="UA213">
        <v>27.079333333333299</v>
      </c>
      <c r="UB213">
        <v>27.8526666666666</v>
      </c>
      <c r="UC213">
        <v>28.739333333333299</v>
      </c>
      <c r="UD213">
        <v>29.709333333333301</v>
      </c>
      <c r="UE213">
        <v>30.6993333333333</v>
      </c>
      <c r="UF213">
        <v>31.6293333333333</v>
      </c>
      <c r="UG213">
        <v>32.539333333333303</v>
      </c>
      <c r="UH213">
        <v>33.4626666666666</v>
      </c>
      <c r="UI213">
        <v>34.372666666666603</v>
      </c>
      <c r="UJ213">
        <v>35.242666666666601</v>
      </c>
      <c r="UK213">
        <v>36.062666666666601</v>
      </c>
      <c r="UL213">
        <v>36.789333333333303</v>
      </c>
      <c r="UM213">
        <v>37.4626666666666</v>
      </c>
      <c r="UN213">
        <v>38.082666666666597</v>
      </c>
      <c r="UO213">
        <v>38.716000000000001</v>
      </c>
      <c r="UP213">
        <v>39.309333333333299</v>
      </c>
      <c r="UQ213">
        <v>39.869333333333302</v>
      </c>
      <c r="UR213">
        <v>40.389333333333298</v>
      </c>
      <c r="US213">
        <v>40.856000000000002</v>
      </c>
      <c r="UT213">
        <v>41.252666666666599</v>
      </c>
      <c r="UU213">
        <v>41.562666666666601</v>
      </c>
      <c r="UV213">
        <v>41.779333333333298</v>
      </c>
    </row>
    <row r="214" spans="1:568" x14ac:dyDescent="0.55000000000000004">
      <c r="A214" t="str">
        <f>+IFERROR(VLOOKUP(df_norm[[#This Row],[Sujeto_x]],particip_x_grupo[],2,0),"REVISAR")</f>
        <v>Grupo identidad</v>
      </c>
      <c r="B214">
        <v>212</v>
      </c>
      <c r="C214" t="s">
        <v>4</v>
      </c>
      <c r="D214" t="s">
        <v>27</v>
      </c>
      <c r="E214" t="s">
        <v>618</v>
      </c>
      <c r="F214" t="s">
        <v>9</v>
      </c>
      <c r="G214">
        <v>-0.53893333333332905</v>
      </c>
      <c r="H214">
        <v>-0.45559999999999701</v>
      </c>
      <c r="I214">
        <v>-0.37893333333332901</v>
      </c>
      <c r="J214">
        <v>-0.30893333333333001</v>
      </c>
      <c r="K214">
        <v>-0.26226666666666398</v>
      </c>
      <c r="L214">
        <v>-0.26893333333333103</v>
      </c>
      <c r="M214">
        <v>-0.23893333333333</v>
      </c>
      <c r="N214">
        <v>-0.13226666666666301</v>
      </c>
      <c r="O214">
        <v>3.1066666666669501E-2</v>
      </c>
      <c r="P214">
        <v>0.174400000000003</v>
      </c>
      <c r="Q214">
        <v>0.32773333333333698</v>
      </c>
      <c r="R214">
        <v>0.41773333333333701</v>
      </c>
      <c r="S214">
        <v>0.56773333333333598</v>
      </c>
      <c r="T214">
        <v>0.68106666666666904</v>
      </c>
      <c r="U214">
        <v>0.75106666666666899</v>
      </c>
      <c r="V214">
        <v>0.68773333333333497</v>
      </c>
      <c r="W214">
        <v>0.54773333333333496</v>
      </c>
      <c r="X214">
        <v>0.36773333333333502</v>
      </c>
      <c r="Y214">
        <v>0.11773333333333599</v>
      </c>
      <c r="Z214">
        <v>-0.14893333333333</v>
      </c>
      <c r="AA214">
        <v>-0.41559999999999703</v>
      </c>
      <c r="AB214">
        <v>-0.63559999999999495</v>
      </c>
      <c r="AC214">
        <v>-0.782266666666663</v>
      </c>
      <c r="AD214">
        <v>-0.91226666666666301</v>
      </c>
      <c r="AE214">
        <v>-1.01226666666666</v>
      </c>
      <c r="AF214">
        <v>-1.0355999999999901</v>
      </c>
      <c r="AG214">
        <v>-1.0389333333333199</v>
      </c>
      <c r="AH214">
        <v>-0.97559999999999503</v>
      </c>
      <c r="AI214">
        <v>-0.91226666666666401</v>
      </c>
      <c r="AJ214">
        <v>-0.84226666666666405</v>
      </c>
      <c r="AK214">
        <v>-0.84559999999999702</v>
      </c>
      <c r="AL214">
        <v>-0.81226666666666303</v>
      </c>
      <c r="AM214">
        <v>-0.77559999999999496</v>
      </c>
      <c r="AN214">
        <v>-0.64226666666666199</v>
      </c>
      <c r="AO214">
        <v>-0.49559999999999699</v>
      </c>
      <c r="AP214">
        <v>-0.298933333333329</v>
      </c>
      <c r="AQ214">
        <v>-0.12893333333333001</v>
      </c>
      <c r="AR214">
        <v>5.4400000000002502E-2</v>
      </c>
      <c r="AS214">
        <v>0.277733333333335</v>
      </c>
      <c r="AT214">
        <v>0.48106666666666997</v>
      </c>
      <c r="AU214">
        <v>0.68106666666666904</v>
      </c>
      <c r="AV214">
        <v>0.79106666666666703</v>
      </c>
      <c r="AW214">
        <v>0.847733333333334</v>
      </c>
      <c r="AX214">
        <v>0.924400000000003</v>
      </c>
      <c r="AY214">
        <v>1.0044</v>
      </c>
      <c r="AZ214">
        <v>1.08106666666666</v>
      </c>
      <c r="BA214">
        <v>1.1244000000000001</v>
      </c>
      <c r="BB214">
        <v>1.1144000000000001</v>
      </c>
      <c r="BC214">
        <v>1.1077333333333299</v>
      </c>
      <c r="BD214">
        <v>1.1344000000000001</v>
      </c>
      <c r="BE214">
        <v>1.2777333333333301</v>
      </c>
      <c r="BF214">
        <v>1.48773333333333</v>
      </c>
      <c r="BG214">
        <v>1.7944</v>
      </c>
      <c r="BH214">
        <v>2.20773333333333</v>
      </c>
      <c r="BI214">
        <v>2.7377333333333298</v>
      </c>
      <c r="BJ214">
        <v>3.3710666666666702</v>
      </c>
      <c r="BK214">
        <v>3.9544000000000001</v>
      </c>
      <c r="BL214">
        <v>4.5110666666666601</v>
      </c>
      <c r="BM214">
        <v>4.9843999999999999</v>
      </c>
      <c r="BN214">
        <v>5.3377333333333299</v>
      </c>
      <c r="BO214">
        <v>5.6210666666666702</v>
      </c>
      <c r="BP214">
        <v>5.8310666666666604</v>
      </c>
      <c r="BQ214">
        <v>5.9443999999999999</v>
      </c>
      <c r="BR214">
        <v>6.0110666666666699</v>
      </c>
      <c r="BS214">
        <v>6.0277333333333303</v>
      </c>
      <c r="BT214">
        <v>6.0044000000000004</v>
      </c>
      <c r="BU214">
        <v>5.9110666666666596</v>
      </c>
      <c r="BV214">
        <v>5.7610666666666601</v>
      </c>
      <c r="BW214">
        <v>5.5210666666666599</v>
      </c>
      <c r="BX214">
        <v>5.2744</v>
      </c>
      <c r="BY214">
        <v>5.0410666666666604</v>
      </c>
      <c r="BZ214">
        <v>4.8643999999999998</v>
      </c>
      <c r="CA214">
        <v>4.7544000000000004</v>
      </c>
      <c r="CB214">
        <v>4.66773333333333</v>
      </c>
      <c r="CC214">
        <v>4.67106666666667</v>
      </c>
      <c r="CD214">
        <v>4.7577333333333298</v>
      </c>
      <c r="CE214">
        <v>4.9777333333333296</v>
      </c>
      <c r="CF214">
        <v>5.2677333333333296</v>
      </c>
      <c r="CG214">
        <v>5.5810666666666702</v>
      </c>
      <c r="CH214">
        <v>5.8144</v>
      </c>
      <c r="CI214">
        <v>5.9843999999999999</v>
      </c>
      <c r="CJ214">
        <v>6.2010666666666596</v>
      </c>
      <c r="CK214">
        <v>6.4110666666666596</v>
      </c>
      <c r="CL214">
        <v>6.6610666666666596</v>
      </c>
      <c r="CM214">
        <v>6.7843999999999998</v>
      </c>
      <c r="CN214">
        <v>6.8377333333333299</v>
      </c>
      <c r="CO214">
        <v>6.7443999999999997</v>
      </c>
      <c r="CP214">
        <v>6.5610666666666697</v>
      </c>
      <c r="CQ214">
        <v>6.3410666666666602</v>
      </c>
      <c r="CR214">
        <v>6.0544000000000002</v>
      </c>
      <c r="CS214">
        <v>5.8077333333333296</v>
      </c>
      <c r="CT214">
        <v>5.5544000000000002</v>
      </c>
      <c r="CU214">
        <v>5.34106666666667</v>
      </c>
      <c r="CV214">
        <v>5.0810666666666604</v>
      </c>
      <c r="CW214">
        <v>4.8310666666666604</v>
      </c>
      <c r="CX214">
        <v>4.5977333333333297</v>
      </c>
      <c r="CY214">
        <v>4.3810666666666602</v>
      </c>
      <c r="CZ214">
        <v>4.13106666666667</v>
      </c>
      <c r="DA214">
        <v>3.8544</v>
      </c>
      <c r="DB214">
        <v>3.5377333333333301</v>
      </c>
      <c r="DC214">
        <v>3.2710666666666599</v>
      </c>
      <c r="DD214">
        <v>3.1077333333333299</v>
      </c>
      <c r="DE214">
        <v>3.0077333333333298</v>
      </c>
      <c r="DF214">
        <v>3.0110666666666601</v>
      </c>
      <c r="DG214">
        <v>3.0210666666666599</v>
      </c>
      <c r="DH214">
        <v>3.1077333333333299</v>
      </c>
      <c r="DI214">
        <v>3.3144</v>
      </c>
      <c r="DJ214">
        <v>3.6044</v>
      </c>
      <c r="DK214">
        <v>3.8910666666666698</v>
      </c>
      <c r="DL214">
        <v>4.1410666666666698</v>
      </c>
      <c r="DM214">
        <v>4.3110666666666697</v>
      </c>
      <c r="DN214">
        <v>4.45773333333333</v>
      </c>
      <c r="DO214">
        <v>4.5144000000000002</v>
      </c>
      <c r="DP214">
        <v>4.6044</v>
      </c>
      <c r="DQ214">
        <v>4.7043999999999997</v>
      </c>
      <c r="DR214">
        <v>4.8377333333333299</v>
      </c>
      <c r="DS214">
        <v>4.9244000000000003</v>
      </c>
      <c r="DT214">
        <v>4.9943999999999997</v>
      </c>
      <c r="DU214">
        <v>4.9744000000000002</v>
      </c>
      <c r="DV214">
        <v>4.8743999999999996</v>
      </c>
      <c r="DW214">
        <v>4.6543999999999999</v>
      </c>
      <c r="DX214">
        <v>4.3477333333333297</v>
      </c>
      <c r="DY214">
        <v>3.9477333333333302</v>
      </c>
      <c r="DZ214">
        <v>3.5377333333333301</v>
      </c>
      <c r="EA214">
        <v>3.1743999999999999</v>
      </c>
      <c r="EB214">
        <v>2.7810666666666699</v>
      </c>
      <c r="EC214">
        <v>2.40106666666667</v>
      </c>
      <c r="ED214">
        <v>1.9743999999999999</v>
      </c>
      <c r="EE214">
        <v>1.46773333333333</v>
      </c>
      <c r="EF214">
        <v>0.881066666666669</v>
      </c>
      <c r="EG214">
        <v>0.22106666666666999</v>
      </c>
      <c r="EH214">
        <v>-0.34559999999999802</v>
      </c>
      <c r="EI214">
        <v>-0.91559999999999697</v>
      </c>
      <c r="EJ214">
        <v>-1.40559999999999</v>
      </c>
      <c r="EK214">
        <v>-1.7789333333333299</v>
      </c>
      <c r="EL214">
        <v>-2.0755999999999899</v>
      </c>
      <c r="EM214">
        <v>-2.2055999999999898</v>
      </c>
      <c r="EN214">
        <v>-2.1522666666666601</v>
      </c>
      <c r="EO214">
        <v>-1.91893333333333</v>
      </c>
      <c r="EP214">
        <v>-1.56226666666666</v>
      </c>
      <c r="EQ214">
        <v>-1.05893333333333</v>
      </c>
      <c r="ER214">
        <v>-0.42559999999999798</v>
      </c>
      <c r="ES214">
        <v>0.24106666666666901</v>
      </c>
      <c r="ET214">
        <v>1.0344</v>
      </c>
      <c r="EU214">
        <v>1.8144</v>
      </c>
      <c r="EV214">
        <v>2.6610666666666698</v>
      </c>
      <c r="EW214">
        <v>3.5477333333333299</v>
      </c>
      <c r="EX214">
        <v>4.4610666666666701</v>
      </c>
      <c r="EY214">
        <v>5.3044000000000002</v>
      </c>
      <c r="EZ214">
        <v>6.10106666666666</v>
      </c>
      <c r="FA214">
        <v>6.8743999999999996</v>
      </c>
      <c r="FB214">
        <v>7.6577333333333302</v>
      </c>
      <c r="FC214">
        <v>8.4110666666666596</v>
      </c>
      <c r="FD214">
        <v>9.0443999999999996</v>
      </c>
      <c r="FE214">
        <v>9.5144000000000002</v>
      </c>
      <c r="FF214">
        <v>9.9743999999999993</v>
      </c>
      <c r="FG214">
        <v>10.3344</v>
      </c>
      <c r="FH214">
        <v>10.5177333333333</v>
      </c>
      <c r="FI214">
        <v>10.6144</v>
      </c>
      <c r="FJ214">
        <v>10.5477333333333</v>
      </c>
      <c r="FK214">
        <v>10.411066666666599</v>
      </c>
      <c r="FL214">
        <v>10.2677333333333</v>
      </c>
      <c r="FM214">
        <v>10.1244</v>
      </c>
      <c r="FN214">
        <v>10.0410666666666</v>
      </c>
      <c r="FO214">
        <v>9.9677333333333298</v>
      </c>
      <c r="FP214">
        <v>9.8077333333333296</v>
      </c>
      <c r="FQ214">
        <v>9.5510666666666602</v>
      </c>
      <c r="FR214">
        <v>9.2377333333333294</v>
      </c>
      <c r="FS214">
        <v>8.8577333333333304</v>
      </c>
      <c r="FT214">
        <v>8.5677333333333401</v>
      </c>
      <c r="FU214">
        <v>8.3077333333333403</v>
      </c>
      <c r="FV214">
        <v>8.1110666666666695</v>
      </c>
      <c r="FW214">
        <v>7.9810666666666599</v>
      </c>
      <c r="FX214">
        <v>7.8677333333333399</v>
      </c>
      <c r="FY214">
        <v>7.7610666666666699</v>
      </c>
      <c r="FZ214">
        <v>7.5477333333333299</v>
      </c>
      <c r="GA214">
        <v>7.3643999999999998</v>
      </c>
      <c r="GB214">
        <v>7.20773333333333</v>
      </c>
      <c r="GC214">
        <v>7.1277333333333397</v>
      </c>
      <c r="GD214">
        <v>7.0977333333333297</v>
      </c>
      <c r="GE214">
        <v>7.0810666666666604</v>
      </c>
      <c r="GF214">
        <v>7.1210666666666604</v>
      </c>
      <c r="GG214">
        <v>7.2810666666666597</v>
      </c>
      <c r="GH214">
        <v>7.4410666666666696</v>
      </c>
      <c r="GI214">
        <v>7.6210666666666604</v>
      </c>
      <c r="GJ214">
        <v>7.7043999999999997</v>
      </c>
      <c r="GK214">
        <v>7.6977333333333302</v>
      </c>
      <c r="GL214">
        <v>7.6477333333333304</v>
      </c>
      <c r="GM214">
        <v>7.5644</v>
      </c>
      <c r="GN214">
        <v>7.5777333333333301</v>
      </c>
      <c r="GO214">
        <v>7.6277333333333299</v>
      </c>
      <c r="GP214">
        <v>7.7644000000000002</v>
      </c>
      <c r="GQ214">
        <v>7.9777333333333296</v>
      </c>
      <c r="GR214">
        <v>8.20773333333333</v>
      </c>
      <c r="GS214">
        <v>8.4310666666666698</v>
      </c>
      <c r="GT214">
        <v>8.6844000000000001</v>
      </c>
      <c r="GU214">
        <v>8.9110666666666596</v>
      </c>
      <c r="GV214">
        <v>9.1210666666666604</v>
      </c>
      <c r="GW214">
        <v>9.2910666666666692</v>
      </c>
      <c r="GX214">
        <v>9.4743999999999993</v>
      </c>
      <c r="GY214">
        <v>9.6477333333333295</v>
      </c>
      <c r="GZ214">
        <v>9.7744</v>
      </c>
      <c r="HA214">
        <v>9.8943999999999992</v>
      </c>
      <c r="HB214">
        <v>10.0310666666666</v>
      </c>
      <c r="HC214">
        <v>10.1010666666666</v>
      </c>
      <c r="HD214">
        <v>10.1144</v>
      </c>
      <c r="HE214">
        <v>10.1144</v>
      </c>
      <c r="HF214">
        <v>10.1410666666666</v>
      </c>
      <c r="HG214">
        <v>10.157733333333301</v>
      </c>
      <c r="HH214">
        <v>10.057733333333299</v>
      </c>
      <c r="HI214">
        <v>9.8643999999999998</v>
      </c>
      <c r="HJ214">
        <v>9.4710666666666707</v>
      </c>
      <c r="HK214">
        <v>9.0177333333333305</v>
      </c>
      <c r="HL214">
        <v>8.5844000000000005</v>
      </c>
      <c r="HM214">
        <v>8.1977333333333302</v>
      </c>
      <c r="HN214">
        <v>7.8343999999999996</v>
      </c>
      <c r="HO214">
        <v>7.4943999999999997</v>
      </c>
      <c r="HP214">
        <v>7.2043999999999997</v>
      </c>
      <c r="HQ214">
        <v>7.0044000000000004</v>
      </c>
      <c r="HR214">
        <v>6.8477333333333297</v>
      </c>
      <c r="HS214">
        <v>6.7877333333333301</v>
      </c>
      <c r="HT214">
        <v>6.6943999999999999</v>
      </c>
      <c r="HU214">
        <v>6.6243999999999996</v>
      </c>
      <c r="HV214">
        <v>6.5310666666666597</v>
      </c>
      <c r="HW214">
        <v>6.4610666666666603</v>
      </c>
      <c r="HX214">
        <v>6.4244000000000003</v>
      </c>
      <c r="HY214">
        <v>6.4443999999999999</v>
      </c>
      <c r="HZ214">
        <v>6.45773333333333</v>
      </c>
      <c r="IA214">
        <v>6.4810666666666696</v>
      </c>
      <c r="IB214">
        <v>6.4344000000000001</v>
      </c>
      <c r="IC214">
        <v>6.3777333333333299</v>
      </c>
      <c r="ID214">
        <v>6.2377333333333302</v>
      </c>
      <c r="IE214">
        <v>6.0777333333333301</v>
      </c>
      <c r="IF214">
        <v>5.8944000000000001</v>
      </c>
      <c r="IG214">
        <v>5.7610666666666601</v>
      </c>
      <c r="IH214">
        <v>5.6943999999999999</v>
      </c>
      <c r="II214">
        <v>5.7210666666666699</v>
      </c>
      <c r="IJ214">
        <v>5.8710666666666702</v>
      </c>
      <c r="IK214">
        <v>6.0244</v>
      </c>
      <c r="IL214">
        <v>6.1744000000000003</v>
      </c>
      <c r="IM214">
        <v>6.3577333333333304</v>
      </c>
      <c r="IN214">
        <v>6.5110666666666699</v>
      </c>
      <c r="IO214">
        <v>6.7210666666666601</v>
      </c>
      <c r="IP214">
        <v>6.9777333333333296</v>
      </c>
      <c r="IQ214">
        <v>7.2610666666666699</v>
      </c>
      <c r="IR214">
        <v>7.5610666666666697</v>
      </c>
      <c r="IS214">
        <v>7.8977333333333304</v>
      </c>
      <c r="IT214">
        <v>8.2410666666666703</v>
      </c>
      <c r="IU214">
        <v>8.5110666666666699</v>
      </c>
      <c r="IV214">
        <v>8.7810666666666695</v>
      </c>
      <c r="IW214">
        <v>9.0577333333333403</v>
      </c>
      <c r="IX214">
        <v>9.3343999999999898</v>
      </c>
      <c r="IY214">
        <v>9.5510666666666602</v>
      </c>
      <c r="IZ214">
        <v>9.7677333333333305</v>
      </c>
      <c r="JA214">
        <v>9.8877333333333297</v>
      </c>
      <c r="JB214">
        <v>10.0310666666666</v>
      </c>
      <c r="JC214">
        <v>10.164400000000001</v>
      </c>
      <c r="JD214">
        <v>10.2877333333333</v>
      </c>
      <c r="JE214">
        <v>10.327733333333301</v>
      </c>
      <c r="JF214">
        <v>10.3444</v>
      </c>
      <c r="JG214">
        <v>10.321066666666599</v>
      </c>
      <c r="JH214">
        <v>10.231066666666599</v>
      </c>
      <c r="JI214">
        <v>10.1144</v>
      </c>
      <c r="JJ214">
        <v>10.007733333333301</v>
      </c>
      <c r="JK214">
        <v>9.9310666666666698</v>
      </c>
      <c r="JL214">
        <v>9.9044000000000008</v>
      </c>
      <c r="JM214">
        <v>9.8877333333333297</v>
      </c>
      <c r="JN214">
        <v>9.9144000000000005</v>
      </c>
      <c r="JO214">
        <v>9.9743999999999993</v>
      </c>
      <c r="JP214">
        <v>10.0044</v>
      </c>
      <c r="JQ214">
        <v>10.0444</v>
      </c>
      <c r="JR214">
        <v>10.0144</v>
      </c>
      <c r="JS214">
        <v>10.054399999999999</v>
      </c>
      <c r="JT214">
        <v>10.1077333333333</v>
      </c>
      <c r="JU214">
        <v>10.171066666666601</v>
      </c>
      <c r="JV214">
        <v>10.2677333333333</v>
      </c>
      <c r="JW214">
        <v>10.3877333333333</v>
      </c>
      <c r="JX214">
        <v>10.6244</v>
      </c>
      <c r="JY214">
        <v>11.0444</v>
      </c>
      <c r="JZ214">
        <v>11.587733333333301</v>
      </c>
      <c r="KA214">
        <v>12.1877333333333</v>
      </c>
      <c r="KB214">
        <v>12.747733333333301</v>
      </c>
      <c r="KC214">
        <v>13.2210666666666</v>
      </c>
      <c r="KD214">
        <v>13.594399999999901</v>
      </c>
      <c r="KE214">
        <v>13.9344</v>
      </c>
      <c r="KF214">
        <v>14.247733333333301</v>
      </c>
      <c r="KG214">
        <v>14.491066666666599</v>
      </c>
      <c r="KH214">
        <v>14.657733333333301</v>
      </c>
      <c r="KI214">
        <v>14.8110666666666</v>
      </c>
      <c r="KJ214">
        <v>14.9544</v>
      </c>
      <c r="KK214">
        <v>15.134399999999999</v>
      </c>
      <c r="KL214">
        <v>15.3477333333333</v>
      </c>
      <c r="KM214">
        <v>15.6010666666666</v>
      </c>
      <c r="KN214">
        <v>15.8877333333333</v>
      </c>
      <c r="KO214">
        <v>16.164399999999901</v>
      </c>
      <c r="KP214">
        <v>16.421066666666601</v>
      </c>
      <c r="KQ214">
        <v>16.597733333333299</v>
      </c>
      <c r="KR214">
        <v>16.771066666666599</v>
      </c>
      <c r="KS214">
        <v>16.981066666666599</v>
      </c>
      <c r="KT214">
        <v>17.2177333333333</v>
      </c>
      <c r="KU214">
        <v>17.497733333333301</v>
      </c>
      <c r="KV214">
        <v>17.817733333333301</v>
      </c>
      <c r="KW214">
        <v>18.167733333333299</v>
      </c>
      <c r="KX214">
        <v>18.497733333333301</v>
      </c>
      <c r="KY214">
        <v>18.8010666666666</v>
      </c>
      <c r="KZ214">
        <v>19.151066666666601</v>
      </c>
      <c r="LA214">
        <v>19.484400000000001</v>
      </c>
      <c r="LB214">
        <v>19.797733333333301</v>
      </c>
      <c r="LC214">
        <v>20.0310666666666</v>
      </c>
      <c r="LD214">
        <v>20.167733333333299</v>
      </c>
      <c r="LE214">
        <v>20.2677333333333</v>
      </c>
      <c r="LF214">
        <v>20.424399999999999</v>
      </c>
      <c r="LG214">
        <v>20.6210666666666</v>
      </c>
      <c r="LH214">
        <v>20.854399999999998</v>
      </c>
      <c r="LI214">
        <v>21.164400000000001</v>
      </c>
      <c r="LJ214">
        <v>21.394400000000001</v>
      </c>
      <c r="LK214">
        <v>21.637733333333301</v>
      </c>
      <c r="LL214">
        <v>21.894399999999901</v>
      </c>
      <c r="LM214">
        <v>22.104399999999899</v>
      </c>
      <c r="LN214">
        <v>22.291066666666602</v>
      </c>
      <c r="LO214">
        <v>22.411066666666599</v>
      </c>
      <c r="LP214">
        <v>22.404399999999999</v>
      </c>
      <c r="LQ214">
        <v>22.3444</v>
      </c>
      <c r="LR214">
        <v>22.227733333333301</v>
      </c>
      <c r="LS214">
        <v>22.0944</v>
      </c>
      <c r="LT214">
        <v>21.964400000000001</v>
      </c>
      <c r="LU214">
        <v>21.854399999999998</v>
      </c>
      <c r="LV214">
        <v>21.747733333333301</v>
      </c>
      <c r="LW214">
        <v>21.561066666666601</v>
      </c>
      <c r="LX214">
        <v>21.324400000000001</v>
      </c>
      <c r="LY214">
        <v>21.054400000000001</v>
      </c>
      <c r="LZ214">
        <v>20.827733333333299</v>
      </c>
      <c r="MA214">
        <v>20.644400000000001</v>
      </c>
      <c r="MB214">
        <v>20.3910666666666</v>
      </c>
      <c r="MC214">
        <v>20.124400000000001</v>
      </c>
      <c r="MD214">
        <v>19.834399999999999</v>
      </c>
      <c r="ME214">
        <v>19.6277333333333</v>
      </c>
      <c r="MF214">
        <v>19.541066666666602</v>
      </c>
      <c r="MG214">
        <v>19.437733333333298</v>
      </c>
      <c r="MH214">
        <v>19.3910666666666</v>
      </c>
      <c r="MI214">
        <v>19.3510666666666</v>
      </c>
      <c r="MJ214">
        <v>19.321066666666599</v>
      </c>
      <c r="MK214">
        <v>19.321066666666599</v>
      </c>
      <c r="ML214">
        <v>19.347733333333299</v>
      </c>
      <c r="MM214">
        <v>19.337733333333301</v>
      </c>
      <c r="MN214">
        <v>19.324400000000001</v>
      </c>
      <c r="MO214">
        <v>19.331066666666601</v>
      </c>
      <c r="MP214">
        <v>19.354399999999998</v>
      </c>
      <c r="MQ214">
        <v>19.494399999999999</v>
      </c>
      <c r="MR214">
        <v>19.707733333333302</v>
      </c>
      <c r="MS214">
        <v>19.914400000000001</v>
      </c>
      <c r="MT214">
        <v>20.1144</v>
      </c>
      <c r="MU214">
        <v>20.2944</v>
      </c>
      <c r="MV214">
        <v>20.567733333333301</v>
      </c>
      <c r="MW214">
        <v>20.914400000000001</v>
      </c>
      <c r="MX214">
        <v>21.311066666666601</v>
      </c>
      <c r="MY214">
        <v>21.734400000000001</v>
      </c>
      <c r="MZ214">
        <v>22.0510666666666</v>
      </c>
      <c r="NA214">
        <v>22.291066666666602</v>
      </c>
      <c r="NB214">
        <v>22.421066666666601</v>
      </c>
      <c r="NC214">
        <v>22.507733333333299</v>
      </c>
      <c r="ND214">
        <v>22.5444</v>
      </c>
      <c r="NE214">
        <v>22.5444</v>
      </c>
      <c r="NF214">
        <v>22.4544</v>
      </c>
      <c r="NG214">
        <v>22.304399999999902</v>
      </c>
      <c r="NH214">
        <v>22.144400000000001</v>
      </c>
      <c r="NI214">
        <v>21.9277333333333</v>
      </c>
      <c r="NJ214">
        <v>21.744399999999999</v>
      </c>
      <c r="NK214">
        <v>21.561066666666601</v>
      </c>
      <c r="NL214">
        <v>21.4677333333333</v>
      </c>
      <c r="NM214">
        <v>21.2744</v>
      </c>
      <c r="NN214">
        <v>21.1543999999999</v>
      </c>
      <c r="NO214">
        <v>21.0444</v>
      </c>
      <c r="NP214">
        <v>20.9610666666666</v>
      </c>
      <c r="NQ214">
        <v>20.8510666666666</v>
      </c>
      <c r="NR214">
        <v>20.754399999999901</v>
      </c>
      <c r="NS214">
        <v>20.644400000000001</v>
      </c>
      <c r="NT214">
        <v>20.477733333333301</v>
      </c>
      <c r="NU214">
        <v>20.2877333333333</v>
      </c>
      <c r="NV214">
        <v>20.1010666666666</v>
      </c>
      <c r="NW214">
        <v>19.9410666666666</v>
      </c>
      <c r="NX214">
        <v>19.8010666666666</v>
      </c>
      <c r="NY214">
        <v>19.6210666666666</v>
      </c>
      <c r="NZ214">
        <v>19.4344</v>
      </c>
      <c r="OA214">
        <v>19.214400000000001</v>
      </c>
      <c r="OB214">
        <v>18.974399999999999</v>
      </c>
      <c r="OC214">
        <v>18.737733333333299</v>
      </c>
      <c r="OD214">
        <v>18.484400000000001</v>
      </c>
      <c r="OE214">
        <v>18.234399999999901</v>
      </c>
      <c r="OF214">
        <v>18.057733333333299</v>
      </c>
      <c r="OG214">
        <v>17.867733333333302</v>
      </c>
      <c r="OH214">
        <v>17.6144</v>
      </c>
      <c r="OI214">
        <v>17.307733333333299</v>
      </c>
      <c r="OJ214">
        <v>17.007733333333299</v>
      </c>
      <c r="OK214">
        <v>16.7677333333333</v>
      </c>
      <c r="OL214">
        <v>16.557733333333299</v>
      </c>
      <c r="OM214">
        <v>16.314399999999999</v>
      </c>
      <c r="ON214">
        <v>16.117733333333302</v>
      </c>
      <c r="OO214">
        <v>15.9410666666666</v>
      </c>
      <c r="OP214">
        <v>15.9277333333333</v>
      </c>
      <c r="OQ214">
        <v>15.984400000000001</v>
      </c>
      <c r="OR214">
        <v>16.087733333333301</v>
      </c>
      <c r="OS214">
        <v>16.1977333333333</v>
      </c>
      <c r="OT214">
        <v>16.241066666666601</v>
      </c>
      <c r="OU214">
        <v>16.2544</v>
      </c>
      <c r="OV214">
        <v>16.284400000000002</v>
      </c>
      <c r="OW214">
        <v>16.341066666666599</v>
      </c>
      <c r="OX214">
        <v>16.484400000000001</v>
      </c>
      <c r="OY214">
        <v>16.634399999999999</v>
      </c>
      <c r="OZ214">
        <v>16.7877333333333</v>
      </c>
      <c r="PA214">
        <v>16.8577333333333</v>
      </c>
      <c r="PB214">
        <v>16.847733333333299</v>
      </c>
      <c r="PC214">
        <v>16.751066666666599</v>
      </c>
      <c r="PD214">
        <v>16.597733333333299</v>
      </c>
      <c r="PE214">
        <v>16.4277333333333</v>
      </c>
      <c r="PF214">
        <v>16.2177333333333</v>
      </c>
      <c r="PG214">
        <v>16.007733333333299</v>
      </c>
      <c r="PH214">
        <v>15.827733333333301</v>
      </c>
      <c r="PI214">
        <v>15.6777333333333</v>
      </c>
      <c r="PJ214">
        <v>15.5944</v>
      </c>
      <c r="PK214">
        <v>15.5044</v>
      </c>
      <c r="PL214">
        <v>15.417733333333301</v>
      </c>
      <c r="PM214">
        <v>15.2977333333333</v>
      </c>
      <c r="PN214">
        <v>15.1377333333333</v>
      </c>
      <c r="PO214">
        <v>14.9577333333333</v>
      </c>
      <c r="PP214">
        <v>14.761066666666601</v>
      </c>
      <c r="PQ214">
        <v>14.5477333333333</v>
      </c>
      <c r="PR214">
        <v>14.3677333333333</v>
      </c>
      <c r="PS214">
        <v>14.1543999999999</v>
      </c>
      <c r="PT214">
        <v>13.9477333333333</v>
      </c>
      <c r="PU214">
        <v>13.6977333333333</v>
      </c>
      <c r="PV214">
        <v>13.4710666666666</v>
      </c>
      <c r="PW214">
        <v>13.2810666666666</v>
      </c>
      <c r="PX214">
        <v>13.1277333333333</v>
      </c>
      <c r="PY214">
        <v>13.0377333333333</v>
      </c>
      <c r="PZ214">
        <v>12.964399999999999</v>
      </c>
      <c r="QA214">
        <v>12.894399999999999</v>
      </c>
      <c r="QB214">
        <v>12.807733333333299</v>
      </c>
      <c r="QC214">
        <v>12.644399999999999</v>
      </c>
      <c r="QD214">
        <v>12.404400000000001</v>
      </c>
      <c r="QE214">
        <v>12.081066666666599</v>
      </c>
      <c r="QF214">
        <v>11.724399999999999</v>
      </c>
      <c r="QG214">
        <v>11.304399999999999</v>
      </c>
      <c r="QH214">
        <v>10.8610666666666</v>
      </c>
      <c r="QI214">
        <v>10.507733333333301</v>
      </c>
      <c r="QJ214">
        <v>10.1844</v>
      </c>
      <c r="QK214">
        <v>9.9410666666666696</v>
      </c>
      <c r="QL214">
        <v>9.7344000000000008</v>
      </c>
      <c r="QM214">
        <v>9.5510666666666602</v>
      </c>
      <c r="QN214">
        <v>9.3810666666666602</v>
      </c>
      <c r="QO214">
        <v>9.2544000000000004</v>
      </c>
      <c r="QP214">
        <v>9.1477333333333295</v>
      </c>
      <c r="QQ214">
        <v>9.1610666666666702</v>
      </c>
      <c r="QR214">
        <v>9.1510666666666705</v>
      </c>
      <c r="QS214">
        <v>9.2243999999999993</v>
      </c>
      <c r="QT214">
        <v>9.3177333333333294</v>
      </c>
      <c r="QU214">
        <v>9.5110666666666699</v>
      </c>
      <c r="QV214">
        <v>9.7277333333333296</v>
      </c>
      <c r="QW214">
        <v>9.8843999999999994</v>
      </c>
      <c r="QX214">
        <v>9.9510666666666694</v>
      </c>
      <c r="QY214">
        <v>9.9543999999999997</v>
      </c>
      <c r="QZ214">
        <v>9.8710666666666693</v>
      </c>
      <c r="RA214">
        <v>9.7710666666666608</v>
      </c>
      <c r="RB214">
        <v>9.6310666666666709</v>
      </c>
      <c r="RC214">
        <v>9.5210666666666697</v>
      </c>
      <c r="RD214">
        <v>9.3544</v>
      </c>
      <c r="RE214">
        <v>9.14106666666666</v>
      </c>
      <c r="RF214">
        <v>8.9777333333333296</v>
      </c>
      <c r="RG214">
        <v>8.8344000000000005</v>
      </c>
      <c r="RH214">
        <v>8.7677333333333305</v>
      </c>
      <c r="RI214">
        <v>8.67106666666667</v>
      </c>
      <c r="RJ214">
        <v>8.5610666666666599</v>
      </c>
      <c r="RK214">
        <v>8.4310666666666698</v>
      </c>
      <c r="RL214">
        <v>8.3277333333333292</v>
      </c>
      <c r="RM214">
        <v>8.2710666666666697</v>
      </c>
      <c r="RN214">
        <v>8.1677333333333308</v>
      </c>
      <c r="RO214">
        <v>8.0410666666666604</v>
      </c>
      <c r="RP214">
        <v>7.8210666666666704</v>
      </c>
      <c r="RQ214">
        <v>7.5644</v>
      </c>
      <c r="RR214">
        <v>7.2910666666666604</v>
      </c>
      <c r="RS214">
        <v>6.99773333333333</v>
      </c>
      <c r="RT214">
        <v>6.7144000000000004</v>
      </c>
      <c r="RU214">
        <v>6.5277333333333303</v>
      </c>
      <c r="RV214">
        <v>6.3177333333333303</v>
      </c>
      <c r="RW214">
        <v>6.0710666666666597</v>
      </c>
      <c r="RX214">
        <v>5.7944000000000004</v>
      </c>
      <c r="RY214">
        <v>5.59106666666667</v>
      </c>
      <c r="RZ214">
        <v>5.4543999999999997</v>
      </c>
      <c r="SA214">
        <v>5.4410666666666696</v>
      </c>
      <c r="SB214">
        <v>5.4810666666666599</v>
      </c>
      <c r="SC214">
        <v>5.4543999999999997</v>
      </c>
      <c r="SD214">
        <v>5.4244000000000003</v>
      </c>
      <c r="SE214">
        <v>5.2443999999999997</v>
      </c>
      <c r="SF214">
        <v>5.0410666666666604</v>
      </c>
      <c r="SG214">
        <v>4.8310666666666702</v>
      </c>
      <c r="SH214">
        <v>4.5743999999999998</v>
      </c>
      <c r="SI214">
        <v>4.2677333333333296</v>
      </c>
      <c r="SJ214">
        <v>3.91773333333333</v>
      </c>
      <c r="SK214">
        <v>3.5543999999999998</v>
      </c>
      <c r="SL214">
        <v>3.2143999999999999</v>
      </c>
      <c r="SM214">
        <v>2.9610666666666701</v>
      </c>
      <c r="SN214">
        <v>2.8744000000000001</v>
      </c>
      <c r="SO214">
        <v>2.8610666666666602</v>
      </c>
      <c r="SP214">
        <v>2.9710666666666699</v>
      </c>
      <c r="SQ214">
        <v>3.0610666666666599</v>
      </c>
      <c r="SR214">
        <v>3.18773333333333</v>
      </c>
      <c r="SS214">
        <v>3.4110666666666698</v>
      </c>
      <c r="ST214">
        <v>3.6044</v>
      </c>
      <c r="SU214">
        <v>3.8410666666666602</v>
      </c>
      <c r="SV214">
        <v>4.1210666666666702</v>
      </c>
      <c r="SW214">
        <v>4.4443999999999901</v>
      </c>
      <c r="SX214">
        <v>4.8977333333333304</v>
      </c>
      <c r="SY214">
        <v>5.4477333333333302</v>
      </c>
      <c r="SZ214">
        <v>6.0177333333333296</v>
      </c>
      <c r="TA214">
        <v>6.6110666666666598</v>
      </c>
      <c r="TB214">
        <v>7.1344000000000003</v>
      </c>
      <c r="TC214">
        <v>7.6077333333333304</v>
      </c>
      <c r="TD214">
        <v>8.1143999999999998</v>
      </c>
      <c r="TE214">
        <v>8.6110666666666607</v>
      </c>
      <c r="TF214">
        <v>9.1777333333333395</v>
      </c>
      <c r="TG214">
        <v>9.7343999999999902</v>
      </c>
      <c r="TH214">
        <v>10.3544</v>
      </c>
      <c r="TI214">
        <v>11.0344</v>
      </c>
      <c r="TJ214">
        <v>11.837733333333301</v>
      </c>
      <c r="TK214">
        <v>12.7977333333333</v>
      </c>
      <c r="TL214">
        <v>13.8344</v>
      </c>
      <c r="TM214">
        <v>14.8744</v>
      </c>
      <c r="TN214">
        <v>15.8710666666666</v>
      </c>
      <c r="TO214">
        <v>16.797733333333301</v>
      </c>
      <c r="TP214">
        <v>17.761066666666601</v>
      </c>
      <c r="TQ214">
        <v>18.751066666666599</v>
      </c>
      <c r="TR214">
        <v>19.661066666666599</v>
      </c>
      <c r="TS214">
        <v>20.521066666666599</v>
      </c>
      <c r="TT214">
        <v>21.264399999999998</v>
      </c>
      <c r="TU214">
        <v>21.921066666666601</v>
      </c>
      <c r="TV214">
        <v>22.561066666666601</v>
      </c>
      <c r="TW214">
        <v>23.041066666666602</v>
      </c>
      <c r="TX214">
        <v>23.444400000000002</v>
      </c>
      <c r="TY214">
        <v>23.797733333333301</v>
      </c>
      <c r="TZ214">
        <v>24.164400000000001</v>
      </c>
      <c r="UA214">
        <v>24.571066666666599</v>
      </c>
      <c r="UB214">
        <v>25.097733333333299</v>
      </c>
      <c r="UC214">
        <v>25.747733333333301</v>
      </c>
      <c r="UD214">
        <v>26.431066666666599</v>
      </c>
      <c r="UE214">
        <v>27.124400000000001</v>
      </c>
      <c r="UF214">
        <v>27.837733333333301</v>
      </c>
      <c r="UG214">
        <v>28.497733333333301</v>
      </c>
      <c r="UH214">
        <v>29.201066666666598</v>
      </c>
      <c r="UI214">
        <v>29.931066666666599</v>
      </c>
      <c r="UJ214">
        <v>30.701066666666598</v>
      </c>
      <c r="UK214">
        <v>31.471066666666601</v>
      </c>
      <c r="UL214">
        <v>32.2044</v>
      </c>
      <c r="UM214">
        <v>32.891066666666603</v>
      </c>
      <c r="UN214">
        <v>33.581066666666601</v>
      </c>
      <c r="UO214">
        <v>34.237733333333303</v>
      </c>
      <c r="UP214">
        <v>34.921066666666597</v>
      </c>
      <c r="UQ214">
        <v>35.561066666666598</v>
      </c>
      <c r="UR214">
        <v>36.124400000000001</v>
      </c>
      <c r="US214">
        <v>36.587733333333297</v>
      </c>
      <c r="UT214">
        <v>36.997733333333301</v>
      </c>
      <c r="UU214">
        <v>37.334400000000002</v>
      </c>
      <c r="UV214">
        <v>37.584400000000002</v>
      </c>
    </row>
    <row r="215" spans="1:568" x14ac:dyDescent="0.55000000000000004">
      <c r="A215" t="str">
        <f>+IFERROR(VLOOKUP(df_norm[[#This Row],[Sujeto_x]],particip_x_grupo[],2,0),"REVISAR")</f>
        <v>Grupo identidad</v>
      </c>
      <c r="B215">
        <v>213</v>
      </c>
      <c r="C215" t="s">
        <v>4</v>
      </c>
      <c r="D215" t="s">
        <v>27</v>
      </c>
      <c r="E215" t="s">
        <v>618</v>
      </c>
      <c r="F215" t="s">
        <v>10</v>
      </c>
      <c r="G215">
        <v>-0.57793333333333397</v>
      </c>
      <c r="H215">
        <v>-0.71460000000000001</v>
      </c>
      <c r="I215">
        <v>-0.81460000000000099</v>
      </c>
      <c r="J215">
        <v>-0.85793333333333299</v>
      </c>
      <c r="K215">
        <v>-0.89126666666666698</v>
      </c>
      <c r="L215">
        <v>-0.94126666666666703</v>
      </c>
      <c r="M215">
        <v>-0.97460000000000002</v>
      </c>
      <c r="N215">
        <v>-0.97126666666666694</v>
      </c>
      <c r="O215">
        <v>-0.96793333333333298</v>
      </c>
      <c r="P215">
        <v>-0.97126666666666595</v>
      </c>
      <c r="Q215">
        <v>-1.0212666666666601</v>
      </c>
      <c r="R215">
        <v>-1.1146</v>
      </c>
      <c r="S215">
        <v>-1.20126666666666</v>
      </c>
      <c r="T215">
        <v>-1.2345999999999999</v>
      </c>
      <c r="U215">
        <v>-1.2846</v>
      </c>
      <c r="V215">
        <v>-1.3879333333333299</v>
      </c>
      <c r="W215">
        <v>-1.5879333333333301</v>
      </c>
      <c r="X215">
        <v>-1.8079333333333301</v>
      </c>
      <c r="Y215">
        <v>-2.0512666666666601</v>
      </c>
      <c r="Z215">
        <v>-2.2946</v>
      </c>
      <c r="AA215">
        <v>-2.4345999999999899</v>
      </c>
      <c r="AB215">
        <v>-2.4879333333333302</v>
      </c>
      <c r="AC215">
        <v>-2.4845999999999999</v>
      </c>
      <c r="AD215">
        <v>-2.4212666666666598</v>
      </c>
      <c r="AE215">
        <v>-2.2946</v>
      </c>
      <c r="AF215">
        <v>-2.0646</v>
      </c>
      <c r="AG215">
        <v>-1.7645999999999999</v>
      </c>
      <c r="AH215">
        <v>-1.3979333333333299</v>
      </c>
      <c r="AI215">
        <v>-1.0312666666666599</v>
      </c>
      <c r="AJ215">
        <v>-0.66459999999999997</v>
      </c>
      <c r="AK215">
        <v>-0.367933333333334</v>
      </c>
      <c r="AL215">
        <v>-2.1266666666666999E-2</v>
      </c>
      <c r="AM215">
        <v>0.398733333333333</v>
      </c>
      <c r="AN215">
        <v>0.89206666666666601</v>
      </c>
      <c r="AO215">
        <v>1.4354</v>
      </c>
      <c r="AP215">
        <v>1.91539999999999</v>
      </c>
      <c r="AQ215">
        <v>2.2720666666666598</v>
      </c>
      <c r="AR215">
        <v>2.53206666666666</v>
      </c>
      <c r="AS215">
        <v>2.7587333333333302</v>
      </c>
      <c r="AT215">
        <v>2.94539999999999</v>
      </c>
      <c r="AU215">
        <v>3.1220666666666599</v>
      </c>
      <c r="AV215">
        <v>3.2053999999999898</v>
      </c>
      <c r="AW215">
        <v>3.1820666666666599</v>
      </c>
      <c r="AX215">
        <v>3.1420666666666599</v>
      </c>
      <c r="AY215">
        <v>3.0453999999999901</v>
      </c>
      <c r="AZ215">
        <v>2.9187333333333298</v>
      </c>
      <c r="BA215">
        <v>2.72206666666666</v>
      </c>
      <c r="BB215">
        <v>2.4853999999999998</v>
      </c>
      <c r="BC215">
        <v>2.2053999999999898</v>
      </c>
      <c r="BD215">
        <v>1.9254</v>
      </c>
      <c r="BE215">
        <v>1.7253999999999901</v>
      </c>
      <c r="BF215">
        <v>1.66539999999999</v>
      </c>
      <c r="BG215">
        <v>1.6920666666666599</v>
      </c>
      <c r="BH215">
        <v>1.8553999999999899</v>
      </c>
      <c r="BI215">
        <v>2.1453999999999902</v>
      </c>
      <c r="BJ215">
        <v>2.57873333333333</v>
      </c>
      <c r="BK215">
        <v>2.9687333333333301</v>
      </c>
      <c r="BL215">
        <v>3.3387333333333298</v>
      </c>
      <c r="BM215">
        <v>3.6020666666666599</v>
      </c>
      <c r="BN215">
        <v>3.8320666666666598</v>
      </c>
      <c r="BO215">
        <v>4.0453999999999999</v>
      </c>
      <c r="BP215">
        <v>4.2253999999999996</v>
      </c>
      <c r="BQ215">
        <v>4.3920666666666603</v>
      </c>
      <c r="BR215">
        <v>4.5287333333333297</v>
      </c>
      <c r="BS215">
        <v>4.6320666666666597</v>
      </c>
      <c r="BT215">
        <v>4.6720666666666597</v>
      </c>
      <c r="BU215">
        <v>4.6654</v>
      </c>
      <c r="BV215">
        <v>4.5754000000000001</v>
      </c>
      <c r="BW215">
        <v>4.4020666666666601</v>
      </c>
      <c r="BX215">
        <v>4.1920666666666602</v>
      </c>
      <c r="BY215">
        <v>4.0620666666666603</v>
      </c>
      <c r="BZ215">
        <v>3.9820666666666602</v>
      </c>
      <c r="CA215">
        <v>3.9787333333333299</v>
      </c>
      <c r="CB215">
        <v>3.99206666666666</v>
      </c>
      <c r="CC215">
        <v>4.0153999999999996</v>
      </c>
      <c r="CD215">
        <v>4.1553999999999904</v>
      </c>
      <c r="CE215">
        <v>4.4053999999999904</v>
      </c>
      <c r="CF215">
        <v>4.7220666666666604</v>
      </c>
      <c r="CG215">
        <v>5.0787333333333304</v>
      </c>
      <c r="CH215">
        <v>5.2953999999999901</v>
      </c>
      <c r="CI215">
        <v>5.4620666666666597</v>
      </c>
      <c r="CJ215">
        <v>5.6620666666666599</v>
      </c>
      <c r="CK215">
        <v>5.9187333333333303</v>
      </c>
      <c r="CL215">
        <v>6.2087333333333303</v>
      </c>
      <c r="CM215">
        <v>6.3953999999999898</v>
      </c>
      <c r="CN215">
        <v>6.3853999999999997</v>
      </c>
      <c r="CO215">
        <v>6.2253999999999996</v>
      </c>
      <c r="CP215">
        <v>5.9887333333333297</v>
      </c>
      <c r="CQ215">
        <v>5.7120666666666597</v>
      </c>
      <c r="CR215">
        <v>5.4587333333333303</v>
      </c>
      <c r="CS215">
        <v>5.1720666666666597</v>
      </c>
      <c r="CT215">
        <v>4.9187333333333303</v>
      </c>
      <c r="CU215">
        <v>4.7120666666666597</v>
      </c>
      <c r="CV215">
        <v>4.5653999999999897</v>
      </c>
      <c r="CW215">
        <v>4.4953999999999903</v>
      </c>
      <c r="CX215">
        <v>4.5553999999999997</v>
      </c>
      <c r="CY215">
        <v>4.7620666666666596</v>
      </c>
      <c r="CZ215">
        <v>5.0754000000000001</v>
      </c>
      <c r="DA215">
        <v>5.4587333333333303</v>
      </c>
      <c r="DB215">
        <v>5.9087333333333296</v>
      </c>
      <c r="DC215">
        <v>6.4220666666666597</v>
      </c>
      <c r="DD215">
        <v>7.0453999999999901</v>
      </c>
      <c r="DE215">
        <v>7.71539999999999</v>
      </c>
      <c r="DF215">
        <v>8.3953999999999898</v>
      </c>
      <c r="DG215">
        <v>9.0153999999999996</v>
      </c>
      <c r="DH215">
        <v>9.6387333333333292</v>
      </c>
      <c r="DI215">
        <v>10.3320666666666</v>
      </c>
      <c r="DJ215">
        <v>11.142066666666601</v>
      </c>
      <c r="DK215">
        <v>11.9420666666666</v>
      </c>
      <c r="DL215">
        <v>12.718733333333301</v>
      </c>
      <c r="DM215">
        <v>13.4253999999999</v>
      </c>
      <c r="DN215">
        <v>13.9754</v>
      </c>
      <c r="DO215">
        <v>14.458733333333299</v>
      </c>
      <c r="DP215">
        <v>14.7553999999999</v>
      </c>
      <c r="DQ215">
        <v>14.9387333333333</v>
      </c>
      <c r="DR215">
        <v>15.035399999999999</v>
      </c>
      <c r="DS215">
        <v>15.0220666666666</v>
      </c>
      <c r="DT215">
        <v>14.878733333333299</v>
      </c>
      <c r="DU215">
        <v>14.655399999999901</v>
      </c>
      <c r="DV215">
        <v>14.3320666666666</v>
      </c>
      <c r="DW215">
        <v>13.865399999999999</v>
      </c>
      <c r="DX215">
        <v>13.2587333333333</v>
      </c>
      <c r="DY215">
        <v>12.5954</v>
      </c>
      <c r="DZ215">
        <v>11.9387333333333</v>
      </c>
      <c r="EA215">
        <v>11.365399999999999</v>
      </c>
      <c r="EB215">
        <v>10.888733333333301</v>
      </c>
      <c r="EC215">
        <v>10.4887333333333</v>
      </c>
      <c r="ED215">
        <v>10.062066666666601</v>
      </c>
      <c r="EE215">
        <v>9.6120666666666601</v>
      </c>
      <c r="EF215">
        <v>9.13539999999999</v>
      </c>
      <c r="EG215">
        <v>8.7287333333333308</v>
      </c>
      <c r="EH215">
        <v>8.4153999999999893</v>
      </c>
      <c r="EI215">
        <v>8.1453999999999898</v>
      </c>
      <c r="EJ215">
        <v>7.9753999999999898</v>
      </c>
      <c r="EK215">
        <v>7.8720666666666599</v>
      </c>
      <c r="EL215">
        <v>7.8553999999999897</v>
      </c>
      <c r="EM215">
        <v>7.8853999999999997</v>
      </c>
      <c r="EN215">
        <v>7.9553999999999903</v>
      </c>
      <c r="EO215">
        <v>8.0587333333333309</v>
      </c>
      <c r="EP215">
        <v>8.20206666666666</v>
      </c>
      <c r="EQ215">
        <v>8.3820666666666597</v>
      </c>
      <c r="ER215">
        <v>8.6253999999999902</v>
      </c>
      <c r="ES215">
        <v>8.9353999999999907</v>
      </c>
      <c r="ET215">
        <v>9.2653999999999908</v>
      </c>
      <c r="EU215">
        <v>9.6687333333333303</v>
      </c>
      <c r="EV215">
        <v>10.1020666666666</v>
      </c>
      <c r="EW215">
        <v>10.542066666666599</v>
      </c>
      <c r="EX215">
        <v>10.948733333333299</v>
      </c>
      <c r="EY215">
        <v>11.1853999999999</v>
      </c>
      <c r="EZ215">
        <v>11.292066666666599</v>
      </c>
      <c r="FA215">
        <v>11.322066666666601</v>
      </c>
      <c r="FB215">
        <v>11.3620666666666</v>
      </c>
      <c r="FC215">
        <v>11.322066666666601</v>
      </c>
      <c r="FD215">
        <v>11.1720666666666</v>
      </c>
      <c r="FE215">
        <v>10.9520666666666</v>
      </c>
      <c r="FF215">
        <v>10.725399999999899</v>
      </c>
      <c r="FG215">
        <v>10.478733333333301</v>
      </c>
      <c r="FH215">
        <v>10.155399999999901</v>
      </c>
      <c r="FI215">
        <v>9.7287333333333308</v>
      </c>
      <c r="FJ215">
        <v>9.2387333333333199</v>
      </c>
      <c r="FK215">
        <v>8.7120666666666597</v>
      </c>
      <c r="FL215">
        <v>8.2187333333333292</v>
      </c>
      <c r="FM215">
        <v>7.7553999999999998</v>
      </c>
      <c r="FN215">
        <v>7.4187333333333303</v>
      </c>
      <c r="FO215">
        <v>7.1720666666666597</v>
      </c>
      <c r="FP215">
        <v>6.9187333333333303</v>
      </c>
      <c r="FQ215">
        <v>6.5820666666666598</v>
      </c>
      <c r="FR215">
        <v>6.1987333333333297</v>
      </c>
      <c r="FS215">
        <v>5.8353999999999902</v>
      </c>
      <c r="FT215">
        <v>5.6220666666666599</v>
      </c>
      <c r="FU215">
        <v>5.5354000000000001</v>
      </c>
      <c r="FV215">
        <v>5.5520666666666596</v>
      </c>
      <c r="FW215">
        <v>5.6654</v>
      </c>
      <c r="FX215">
        <v>5.7753999999999897</v>
      </c>
      <c r="FY215">
        <v>5.7953999999999999</v>
      </c>
      <c r="FZ215">
        <v>5.6520666666666601</v>
      </c>
      <c r="GA215">
        <v>5.46539999999999</v>
      </c>
      <c r="GB215">
        <v>5.28206666666666</v>
      </c>
      <c r="GC215">
        <v>5.0887333333333302</v>
      </c>
      <c r="GD215">
        <v>4.8787333333333303</v>
      </c>
      <c r="GE215">
        <v>4.6920666666666602</v>
      </c>
      <c r="GF215">
        <v>4.5753999999999904</v>
      </c>
      <c r="GG215">
        <v>4.5653999999999897</v>
      </c>
      <c r="GH215">
        <v>4.6220666666666599</v>
      </c>
      <c r="GI215">
        <v>4.63873333333333</v>
      </c>
      <c r="GJ215">
        <v>4.6287333333333303</v>
      </c>
      <c r="GK215">
        <v>4.6487333333333298</v>
      </c>
      <c r="GL215">
        <v>4.6353999999999997</v>
      </c>
      <c r="GM215">
        <v>4.7287333333333299</v>
      </c>
      <c r="GN215">
        <v>4.9187333333333303</v>
      </c>
      <c r="GO215">
        <v>5.2087333333333303</v>
      </c>
      <c r="GP215">
        <v>5.6087333333333298</v>
      </c>
      <c r="GQ215">
        <v>6.0787333333333304</v>
      </c>
      <c r="GR215">
        <v>6.5220666666666602</v>
      </c>
      <c r="GS215">
        <v>6.9587333333333303</v>
      </c>
      <c r="GT215">
        <v>7.3420666666666596</v>
      </c>
      <c r="GU215">
        <v>7.63539999999999</v>
      </c>
      <c r="GV215">
        <v>7.8453999999999997</v>
      </c>
      <c r="GW215">
        <v>7.9553999999999903</v>
      </c>
      <c r="GX215">
        <v>7.9853999999999896</v>
      </c>
      <c r="GY215">
        <v>8.0053999999999892</v>
      </c>
      <c r="GZ215">
        <v>7.9353999999999996</v>
      </c>
      <c r="HA215">
        <v>7.8754</v>
      </c>
      <c r="HB215">
        <v>7.8587333333333298</v>
      </c>
      <c r="HC215">
        <v>7.8387333333333302</v>
      </c>
      <c r="HD215">
        <v>7.8053999999999899</v>
      </c>
      <c r="HE215">
        <v>7.7787333333333297</v>
      </c>
      <c r="HF215">
        <v>7.8320666666666598</v>
      </c>
      <c r="HG215">
        <v>7.9987333333333304</v>
      </c>
      <c r="HH215">
        <v>8.1787333333333301</v>
      </c>
      <c r="HI215">
        <v>8.2454000000000001</v>
      </c>
      <c r="HJ215">
        <v>8.1620666666666608</v>
      </c>
      <c r="HK215">
        <v>8.0253999999999905</v>
      </c>
      <c r="HL215">
        <v>7.9220666666666597</v>
      </c>
      <c r="HM215">
        <v>7.8520666666666603</v>
      </c>
      <c r="HN215">
        <v>7.8187333333333298</v>
      </c>
      <c r="HO215">
        <v>7.7887333333333304</v>
      </c>
      <c r="HP215">
        <v>7.8187333333333298</v>
      </c>
      <c r="HQ215">
        <v>7.9353999999999996</v>
      </c>
      <c r="HR215">
        <v>8.0853999999999893</v>
      </c>
      <c r="HS215">
        <v>8.3087333333333309</v>
      </c>
      <c r="HT215">
        <v>8.5520666666666596</v>
      </c>
      <c r="HU215">
        <v>8.8387333333333302</v>
      </c>
      <c r="HV215">
        <v>9.1053999999999995</v>
      </c>
      <c r="HW215">
        <v>9.4220666666666606</v>
      </c>
      <c r="HX215">
        <v>9.7787333333333297</v>
      </c>
      <c r="HY215">
        <v>10.212066666666599</v>
      </c>
      <c r="HZ215">
        <v>10.732066666666601</v>
      </c>
      <c r="IA215">
        <v>11.2820666666666</v>
      </c>
      <c r="IB215">
        <v>11.7953999999999</v>
      </c>
      <c r="IC215">
        <v>12.1953999999999</v>
      </c>
      <c r="ID215">
        <v>12.5087333333333</v>
      </c>
      <c r="IE215">
        <v>12.732066666666601</v>
      </c>
      <c r="IF215">
        <v>12.955399999999999</v>
      </c>
      <c r="IG215">
        <v>13.1087333333333</v>
      </c>
      <c r="IH215">
        <v>13.2520666666666</v>
      </c>
      <c r="II215">
        <v>13.392066666666601</v>
      </c>
      <c r="IJ215">
        <v>13.5754</v>
      </c>
      <c r="IK215">
        <v>13.7020666666666</v>
      </c>
      <c r="IL215">
        <v>13.8454</v>
      </c>
      <c r="IM215">
        <v>14.0154</v>
      </c>
      <c r="IN215">
        <v>14.275399999999999</v>
      </c>
      <c r="IO215">
        <v>14.5120666666666</v>
      </c>
      <c r="IP215">
        <v>14.785399999999999</v>
      </c>
      <c r="IQ215">
        <v>14.9887333333333</v>
      </c>
      <c r="IR215">
        <v>15.245399999999901</v>
      </c>
      <c r="IS215">
        <v>15.542066666666599</v>
      </c>
      <c r="IT215">
        <v>15.8287333333333</v>
      </c>
      <c r="IU215">
        <v>16.108733333333301</v>
      </c>
      <c r="IV215">
        <v>16.388733333333299</v>
      </c>
      <c r="IW215">
        <v>16.6554</v>
      </c>
      <c r="IX215">
        <v>16.942066666666602</v>
      </c>
      <c r="IY215">
        <v>17.192066666666602</v>
      </c>
      <c r="IZ215">
        <v>17.358733333333301</v>
      </c>
      <c r="JA215">
        <v>17.4320666666666</v>
      </c>
      <c r="JB215">
        <v>17.4520666666666</v>
      </c>
      <c r="JC215">
        <v>17.4954</v>
      </c>
      <c r="JD215">
        <v>17.5854</v>
      </c>
      <c r="JE215">
        <v>17.648733333333301</v>
      </c>
      <c r="JF215">
        <v>17.698733333333301</v>
      </c>
      <c r="JG215">
        <v>17.785399999999999</v>
      </c>
      <c r="JH215">
        <v>17.838733333333298</v>
      </c>
      <c r="JI215">
        <v>17.878733333333301</v>
      </c>
      <c r="JJ215">
        <v>17.885399999999901</v>
      </c>
      <c r="JK215">
        <v>17.915399999999899</v>
      </c>
      <c r="JL215">
        <v>17.8354</v>
      </c>
      <c r="JM215">
        <v>17.658733333333299</v>
      </c>
      <c r="JN215">
        <v>17.468733333333301</v>
      </c>
      <c r="JO215">
        <v>17.388733333333299</v>
      </c>
      <c r="JP215">
        <v>17.388733333333299</v>
      </c>
      <c r="JQ215">
        <v>17.408733333333299</v>
      </c>
      <c r="JR215">
        <v>17.5087333333333</v>
      </c>
      <c r="JS215">
        <v>17.6687333333333</v>
      </c>
      <c r="JT215">
        <v>17.832066666666599</v>
      </c>
      <c r="JU215">
        <v>17.962066666666601</v>
      </c>
      <c r="JV215">
        <v>17.955400000000001</v>
      </c>
      <c r="JW215">
        <v>17.958733333333299</v>
      </c>
      <c r="JX215">
        <v>17.922066666666598</v>
      </c>
      <c r="JY215">
        <v>17.935400000000001</v>
      </c>
      <c r="JZ215">
        <v>17.972066666666599</v>
      </c>
      <c r="KA215">
        <v>17.978733333333299</v>
      </c>
      <c r="KB215">
        <v>17.9320666666666</v>
      </c>
      <c r="KC215">
        <v>17.785399999999999</v>
      </c>
      <c r="KD215">
        <v>17.6620666666666</v>
      </c>
      <c r="KE215">
        <v>17.492066666666599</v>
      </c>
      <c r="KF215">
        <v>17.322066666666601</v>
      </c>
      <c r="KG215">
        <v>17.145399999999999</v>
      </c>
      <c r="KH215">
        <v>16.958733333333299</v>
      </c>
      <c r="KI215">
        <v>16.622066666666601</v>
      </c>
      <c r="KJ215">
        <v>16.268733333333302</v>
      </c>
      <c r="KK215">
        <v>15.9220666666666</v>
      </c>
      <c r="KL215">
        <v>15.618733333333299</v>
      </c>
      <c r="KM215">
        <v>15.4187333333333</v>
      </c>
      <c r="KN215">
        <v>15.222066666666599</v>
      </c>
      <c r="KO215">
        <v>15.0920666666666</v>
      </c>
      <c r="KP215">
        <v>14.9253999999999</v>
      </c>
      <c r="KQ215">
        <v>14.7520666666666</v>
      </c>
      <c r="KR215">
        <v>14.558733333333301</v>
      </c>
      <c r="KS215">
        <v>14.375400000000001</v>
      </c>
      <c r="KT215">
        <v>14.208733333333299</v>
      </c>
      <c r="KU215">
        <v>14.0854</v>
      </c>
      <c r="KV215">
        <v>14.0187333333333</v>
      </c>
      <c r="KW215">
        <v>13.9420666666666</v>
      </c>
      <c r="KX215">
        <v>13.8587333333333</v>
      </c>
      <c r="KY215">
        <v>13.792066666666599</v>
      </c>
      <c r="KZ215">
        <v>13.8154</v>
      </c>
      <c r="LA215">
        <v>13.855399999999999</v>
      </c>
      <c r="LB215">
        <v>13.9154</v>
      </c>
      <c r="LC215">
        <v>13.9520666666666</v>
      </c>
      <c r="LD215">
        <v>13.898733333333301</v>
      </c>
      <c r="LE215">
        <v>13.812066666666601</v>
      </c>
      <c r="LF215">
        <v>13.708733333333299</v>
      </c>
      <c r="LG215">
        <v>13.695399999999999</v>
      </c>
      <c r="LH215">
        <v>13.8187333333333</v>
      </c>
      <c r="LI215">
        <v>14.0087333333333</v>
      </c>
      <c r="LJ215">
        <v>14.1787333333333</v>
      </c>
      <c r="LK215">
        <v>14.385399999999899</v>
      </c>
      <c r="LL215">
        <v>14.605399999999999</v>
      </c>
      <c r="LM215">
        <v>14.8753999999999</v>
      </c>
      <c r="LN215">
        <v>15.125400000000001</v>
      </c>
      <c r="LO215">
        <v>15.312066666666601</v>
      </c>
      <c r="LP215">
        <v>15.3620666666666</v>
      </c>
      <c r="LQ215">
        <v>15.392066666666601</v>
      </c>
      <c r="LR215">
        <v>15.4220666666666</v>
      </c>
      <c r="LS215">
        <v>15.448733333333299</v>
      </c>
      <c r="LT215">
        <v>15.558733333333301</v>
      </c>
      <c r="LU215">
        <v>15.705399999999999</v>
      </c>
      <c r="LV215">
        <v>15.8587333333333</v>
      </c>
      <c r="LW215">
        <v>15.875400000000001</v>
      </c>
      <c r="LX215">
        <v>15.732066666666601</v>
      </c>
      <c r="LY215">
        <v>15.552066666666599</v>
      </c>
      <c r="LZ215">
        <v>15.3287333333333</v>
      </c>
      <c r="MA215">
        <v>15.142066666666601</v>
      </c>
      <c r="MB215">
        <v>14.8320666666666</v>
      </c>
      <c r="MC215">
        <v>14.4054</v>
      </c>
      <c r="MD215">
        <v>13.962066666666599</v>
      </c>
      <c r="ME215">
        <v>13.6587333333333</v>
      </c>
      <c r="MF215">
        <v>13.4754</v>
      </c>
      <c r="MG215">
        <v>13.322066666666601</v>
      </c>
      <c r="MH215">
        <v>13.132066666666599</v>
      </c>
      <c r="MI215">
        <v>12.905399999999901</v>
      </c>
      <c r="MJ215">
        <v>12.6953999999999</v>
      </c>
      <c r="MK215">
        <v>12.5253999999999</v>
      </c>
      <c r="ML215">
        <v>12.4253999999999</v>
      </c>
      <c r="MM215">
        <v>12.375400000000001</v>
      </c>
      <c r="MN215">
        <v>12.4120666666666</v>
      </c>
      <c r="MO215">
        <v>12.4420666666666</v>
      </c>
      <c r="MP215">
        <v>12.5787333333333</v>
      </c>
      <c r="MQ215">
        <v>12.855399999999999</v>
      </c>
      <c r="MR215">
        <v>13.228733333333301</v>
      </c>
      <c r="MS215">
        <v>13.6120666666666</v>
      </c>
      <c r="MT215">
        <v>13.8387333333333</v>
      </c>
      <c r="MU215">
        <v>13.9253999999999</v>
      </c>
      <c r="MV215">
        <v>13.955399999999999</v>
      </c>
      <c r="MW215">
        <v>13.9920666666666</v>
      </c>
      <c r="MX215">
        <v>14.0453999999999</v>
      </c>
      <c r="MY215">
        <v>14.0954</v>
      </c>
      <c r="MZ215">
        <v>14.0220666666666</v>
      </c>
      <c r="NA215">
        <v>13.8520666666666</v>
      </c>
      <c r="NB215">
        <v>13.6020666666666</v>
      </c>
      <c r="NC215">
        <v>13.3487333333333</v>
      </c>
      <c r="ND215">
        <v>13.1920666666666</v>
      </c>
      <c r="NE215">
        <v>13.1053999999999</v>
      </c>
      <c r="NF215">
        <v>12.9354</v>
      </c>
      <c r="NG215">
        <v>12.6654</v>
      </c>
      <c r="NH215">
        <v>12.288733333333299</v>
      </c>
      <c r="NI215">
        <v>11.865399999999999</v>
      </c>
      <c r="NJ215">
        <v>11.542066666666599</v>
      </c>
      <c r="NK215">
        <v>11.2387333333333</v>
      </c>
      <c r="NL215">
        <v>10.9187333333333</v>
      </c>
      <c r="NM215">
        <v>10.5087333333333</v>
      </c>
      <c r="NN215">
        <v>10.0820666666666</v>
      </c>
      <c r="NO215">
        <v>9.6820666666666604</v>
      </c>
      <c r="NP215">
        <v>9.3553999999999995</v>
      </c>
      <c r="NQ215">
        <v>9.09873333333333</v>
      </c>
      <c r="NR215">
        <v>8.9453999999999994</v>
      </c>
      <c r="NS215">
        <v>8.8153999999999897</v>
      </c>
      <c r="NT215">
        <v>8.6887333333333299</v>
      </c>
      <c r="NU215">
        <v>8.5287333333333297</v>
      </c>
      <c r="NV215">
        <v>8.4053999999999895</v>
      </c>
      <c r="NW215">
        <v>8.2954000000000008</v>
      </c>
      <c r="NX215">
        <v>8.1654</v>
      </c>
      <c r="NY215">
        <v>7.9720666666666604</v>
      </c>
      <c r="NZ215">
        <v>7.8220666666666601</v>
      </c>
      <c r="OA215">
        <v>7.7354000000000003</v>
      </c>
      <c r="OB215">
        <v>7.6920666666666602</v>
      </c>
      <c r="OC215">
        <v>7.63873333333333</v>
      </c>
      <c r="OD215">
        <v>7.5720666666666601</v>
      </c>
      <c r="OE215">
        <v>7.5820666666666598</v>
      </c>
      <c r="OF215">
        <v>7.71539999999999</v>
      </c>
      <c r="OG215">
        <v>7.8587333333333298</v>
      </c>
      <c r="OH215">
        <v>7.9620666666666597</v>
      </c>
      <c r="OI215">
        <v>7.8987333333333298</v>
      </c>
      <c r="OJ215">
        <v>7.7987333333333302</v>
      </c>
      <c r="OK215">
        <v>7.7187333333333301</v>
      </c>
      <c r="OL215">
        <v>7.5953999999999899</v>
      </c>
      <c r="OM215">
        <v>7.45206666666666</v>
      </c>
      <c r="ON215">
        <v>7.2687333333333299</v>
      </c>
      <c r="OO215">
        <v>7.1020666666666603</v>
      </c>
      <c r="OP215">
        <v>7.0387333333333304</v>
      </c>
      <c r="OQ215">
        <v>7.0487333333333204</v>
      </c>
      <c r="OR215">
        <v>7.0754000000000001</v>
      </c>
      <c r="OS215">
        <v>7.0887333333333302</v>
      </c>
      <c r="OT215">
        <v>7.13539999999999</v>
      </c>
      <c r="OU215">
        <v>7.1287333333333303</v>
      </c>
      <c r="OV215">
        <v>7.1553999999999904</v>
      </c>
      <c r="OW215">
        <v>7.2753999999999897</v>
      </c>
      <c r="OX215">
        <v>7.4787333333333299</v>
      </c>
      <c r="OY215">
        <v>7.7120666666666597</v>
      </c>
      <c r="OZ215">
        <v>7.8953999999999898</v>
      </c>
      <c r="PA215">
        <v>7.95206666666666</v>
      </c>
      <c r="PB215">
        <v>7.9054000000000002</v>
      </c>
      <c r="PC215">
        <v>7.7920666666666598</v>
      </c>
      <c r="PD215">
        <v>7.6453999999999898</v>
      </c>
      <c r="PE215">
        <v>7.5020666666666598</v>
      </c>
      <c r="PF215">
        <v>7.3387333333333302</v>
      </c>
      <c r="PG215">
        <v>7.2653999999999996</v>
      </c>
      <c r="PH215">
        <v>7.2287333333333299</v>
      </c>
      <c r="PI215">
        <v>7.2620666666666596</v>
      </c>
      <c r="PJ215">
        <v>7.3387333333333302</v>
      </c>
      <c r="PK215">
        <v>7.3787333333333303</v>
      </c>
      <c r="PL215">
        <v>7.4320666666666604</v>
      </c>
      <c r="PM215">
        <v>7.4587333333333303</v>
      </c>
      <c r="PN215">
        <v>7.4820666666666602</v>
      </c>
      <c r="PO215">
        <v>7.4887333333333297</v>
      </c>
      <c r="PP215">
        <v>7.5187333333333299</v>
      </c>
      <c r="PQ215">
        <v>7.55873333333333</v>
      </c>
      <c r="PR215">
        <v>7.6920666666666602</v>
      </c>
      <c r="PS215">
        <v>7.9053999999999904</v>
      </c>
      <c r="PT215">
        <v>8.1287333333333294</v>
      </c>
      <c r="PU215">
        <v>8.3253999999999895</v>
      </c>
      <c r="PV215">
        <v>8.4753999999999898</v>
      </c>
      <c r="PW215">
        <v>8.6020666666666603</v>
      </c>
      <c r="PX215">
        <v>8.6753999999999891</v>
      </c>
      <c r="PY215">
        <v>8.6987333333333297</v>
      </c>
      <c r="PZ215">
        <v>8.6987333333333297</v>
      </c>
      <c r="QA215">
        <v>8.6187333333333296</v>
      </c>
      <c r="QB215">
        <v>8.5587333333333309</v>
      </c>
      <c r="QC215">
        <v>8.5053999999999892</v>
      </c>
      <c r="QD215">
        <v>8.4220666666666606</v>
      </c>
      <c r="QE215">
        <v>8.3087333333333309</v>
      </c>
      <c r="QF215">
        <v>8.1620666666666608</v>
      </c>
      <c r="QG215">
        <v>7.9154</v>
      </c>
      <c r="QH215">
        <v>7.7453999999999903</v>
      </c>
      <c r="QI215">
        <v>7.6353999999999997</v>
      </c>
      <c r="QJ215">
        <v>7.6787333333333301</v>
      </c>
      <c r="QK215">
        <v>7.7487333333333304</v>
      </c>
      <c r="QL215">
        <v>7.8587333333333298</v>
      </c>
      <c r="QM215">
        <v>7.9287333333333301</v>
      </c>
      <c r="QN215">
        <v>7.9787333333333299</v>
      </c>
      <c r="QO215">
        <v>8.0453999999999901</v>
      </c>
      <c r="QP215">
        <v>8.1753999999999998</v>
      </c>
      <c r="QQ215">
        <v>8.3087333333333309</v>
      </c>
      <c r="QR215">
        <v>8.4420666666666602</v>
      </c>
      <c r="QS215">
        <v>8.5454000000000008</v>
      </c>
      <c r="QT215">
        <v>8.7120666666666597</v>
      </c>
      <c r="QU215">
        <v>8.8987333333333307</v>
      </c>
      <c r="QV215">
        <v>9.0787333333333304</v>
      </c>
      <c r="QW215">
        <v>9.1420666666666595</v>
      </c>
      <c r="QX215">
        <v>9.0620666666666594</v>
      </c>
      <c r="QY215">
        <v>8.9887333333333306</v>
      </c>
      <c r="QZ215">
        <v>8.8787333333333294</v>
      </c>
      <c r="RA215">
        <v>8.7953999999999901</v>
      </c>
      <c r="RB215">
        <v>8.6920666666666602</v>
      </c>
      <c r="RC215">
        <v>8.6153999999999993</v>
      </c>
      <c r="RD215">
        <v>8.5220666666666602</v>
      </c>
      <c r="RE215">
        <v>8.4387333333333299</v>
      </c>
      <c r="RF215">
        <v>8.4087333333333305</v>
      </c>
      <c r="RG215">
        <v>8.3854000000000006</v>
      </c>
      <c r="RH215">
        <v>8.3653999999999993</v>
      </c>
      <c r="RI215">
        <v>8.2720666666666602</v>
      </c>
      <c r="RJ215">
        <v>8.1120666666666601</v>
      </c>
      <c r="RK215">
        <v>7.8287333333333304</v>
      </c>
      <c r="RL215">
        <v>7.5720666666666601</v>
      </c>
      <c r="RM215">
        <v>7.2853999999999903</v>
      </c>
      <c r="RN215">
        <v>7.0820666666666598</v>
      </c>
      <c r="RO215">
        <v>6.8520666666666603</v>
      </c>
      <c r="RP215">
        <v>6.5920666666666596</v>
      </c>
      <c r="RQ215">
        <v>6.3287333333333304</v>
      </c>
      <c r="RR215">
        <v>6.0653999999999897</v>
      </c>
      <c r="RS215">
        <v>5.8187333333333298</v>
      </c>
      <c r="RT215">
        <v>5.6220666666666599</v>
      </c>
      <c r="RU215">
        <v>5.4753999999999996</v>
      </c>
      <c r="RV215">
        <v>5.3587333333333298</v>
      </c>
      <c r="RW215">
        <v>5.1987333333333297</v>
      </c>
      <c r="RX215">
        <v>5.0387333333333304</v>
      </c>
      <c r="RY215">
        <v>4.9353999999999996</v>
      </c>
      <c r="RZ215">
        <v>4.8653999999999904</v>
      </c>
      <c r="SA215">
        <v>4.8520666666666603</v>
      </c>
      <c r="SB215">
        <v>4.88539999999999</v>
      </c>
      <c r="SC215">
        <v>4.9720666666666604</v>
      </c>
      <c r="SD215">
        <v>5.0487333333333302</v>
      </c>
      <c r="SE215">
        <v>5.13873333333333</v>
      </c>
      <c r="SF215">
        <v>5.3053999999999997</v>
      </c>
      <c r="SG215">
        <v>5.4587333333333303</v>
      </c>
      <c r="SH215">
        <v>5.6587333333333296</v>
      </c>
      <c r="SI215">
        <v>5.7754000000000003</v>
      </c>
      <c r="SJ215">
        <v>5.8153999999999897</v>
      </c>
      <c r="SK215">
        <v>5.80873333333333</v>
      </c>
      <c r="SL215">
        <v>5.7753999999999897</v>
      </c>
      <c r="SM215">
        <v>5.7987333333333302</v>
      </c>
      <c r="SN215">
        <v>5.8353999999999999</v>
      </c>
      <c r="SO215">
        <v>5.8287333333333304</v>
      </c>
      <c r="SP215">
        <v>5.7653999999999899</v>
      </c>
      <c r="SQ215">
        <v>5.6453999999999898</v>
      </c>
      <c r="SR215">
        <v>5.53206666666666</v>
      </c>
      <c r="SS215">
        <v>5.4020666666666601</v>
      </c>
      <c r="ST215">
        <v>5.2087333333333303</v>
      </c>
      <c r="SU215">
        <v>4.9087333333333296</v>
      </c>
      <c r="SV215">
        <v>4.4720666666666604</v>
      </c>
      <c r="SW215">
        <v>4.0920666666666596</v>
      </c>
      <c r="SX215">
        <v>3.7787333333333302</v>
      </c>
      <c r="SY215">
        <v>3.6053999999999902</v>
      </c>
      <c r="SZ215">
        <v>3.4853999999999998</v>
      </c>
      <c r="TA215">
        <v>3.3787333333333298</v>
      </c>
      <c r="TB215">
        <v>3.1653999999999902</v>
      </c>
      <c r="TC215">
        <v>2.8787333333333298</v>
      </c>
      <c r="TD215">
        <v>2.6620666666666599</v>
      </c>
      <c r="TE215">
        <v>2.5453999999999999</v>
      </c>
      <c r="TF215">
        <v>2.57873333333333</v>
      </c>
      <c r="TG215">
        <v>2.6287333333333298</v>
      </c>
      <c r="TH215">
        <v>2.7653999999999899</v>
      </c>
      <c r="TI215">
        <v>2.99206666666666</v>
      </c>
      <c r="TJ215">
        <v>3.38873333333333</v>
      </c>
      <c r="TK215">
        <v>3.92539999999999</v>
      </c>
      <c r="TL215">
        <v>4.5820666666666598</v>
      </c>
      <c r="TM215">
        <v>5.1920666666666602</v>
      </c>
      <c r="TN215">
        <v>5.7520666666666598</v>
      </c>
      <c r="TO215">
        <v>6.3420666666666596</v>
      </c>
      <c r="TP215">
        <v>6.99206666666666</v>
      </c>
      <c r="TQ215">
        <v>7.7587333333333302</v>
      </c>
      <c r="TR215">
        <v>8.5153999999999908</v>
      </c>
      <c r="TS215">
        <v>9.1520666666666592</v>
      </c>
      <c r="TT215">
        <v>9.78206666666666</v>
      </c>
      <c r="TU215">
        <v>10.4120666666666</v>
      </c>
      <c r="TV215">
        <v>11.055399999999899</v>
      </c>
      <c r="TW215">
        <v>11.6687333333333</v>
      </c>
      <c r="TX215">
        <v>12.1887333333333</v>
      </c>
      <c r="TY215">
        <v>12.6920666666666</v>
      </c>
      <c r="TZ215">
        <v>13.232066666666601</v>
      </c>
      <c r="UA215">
        <v>13.8753999999999</v>
      </c>
      <c r="UB215">
        <v>14.6087333333333</v>
      </c>
      <c r="UC215">
        <v>15.4254</v>
      </c>
      <c r="UD215">
        <v>16.222066666666599</v>
      </c>
      <c r="UE215">
        <v>16.998733333333298</v>
      </c>
      <c r="UF215">
        <v>17.628733333333301</v>
      </c>
      <c r="UG215">
        <v>18.1120666666666</v>
      </c>
      <c r="UH215">
        <v>18.5220666666666</v>
      </c>
      <c r="UI215">
        <v>18.888733333333299</v>
      </c>
      <c r="UJ215">
        <v>19.228733333333299</v>
      </c>
      <c r="UK215">
        <v>19.5353999999999</v>
      </c>
      <c r="UL215">
        <v>19.795399999999901</v>
      </c>
      <c r="UM215">
        <v>20.045399999999901</v>
      </c>
      <c r="UN215">
        <v>20.325399999999998</v>
      </c>
      <c r="UO215">
        <v>20.6120666666666</v>
      </c>
      <c r="UP215">
        <v>20.955400000000001</v>
      </c>
      <c r="UQ215">
        <v>21.292066666666599</v>
      </c>
      <c r="UR215">
        <v>21.638733333333299</v>
      </c>
      <c r="US215">
        <v>21.975399999999901</v>
      </c>
      <c r="UT215">
        <v>22.262066666666598</v>
      </c>
      <c r="UU215">
        <v>22.525399999999902</v>
      </c>
      <c r="UV215">
        <v>22.732066666666601</v>
      </c>
    </row>
    <row r="216" spans="1:568" x14ac:dyDescent="0.55000000000000004">
      <c r="A216" t="str">
        <f>+IFERROR(VLOOKUP(df_norm[[#This Row],[Sujeto_x]],particip_x_grupo[],2,0),"REVISAR")</f>
        <v>Grupo identidad</v>
      </c>
      <c r="B216">
        <v>214</v>
      </c>
      <c r="C216" t="s">
        <v>4</v>
      </c>
      <c r="D216" t="s">
        <v>27</v>
      </c>
      <c r="E216" t="s">
        <v>618</v>
      </c>
      <c r="F216" t="s">
        <v>11</v>
      </c>
      <c r="G216">
        <v>-0.12026666666666699</v>
      </c>
      <c r="H216">
        <v>-9.6933333333334995E-2</v>
      </c>
      <c r="I216">
        <v>-4.3600000000001998E-2</v>
      </c>
      <c r="J216">
        <v>0.103066666666665</v>
      </c>
      <c r="K216">
        <v>0.22639999999999799</v>
      </c>
      <c r="L216">
        <v>0.32639999999999803</v>
      </c>
      <c r="M216">
        <v>0.47973333333333101</v>
      </c>
      <c r="N216">
        <v>0.68639999999999901</v>
      </c>
      <c r="O216">
        <v>0.88973333333333204</v>
      </c>
      <c r="P216">
        <v>1.11306666666666</v>
      </c>
      <c r="Q216">
        <v>1.2897333333333301</v>
      </c>
      <c r="R216">
        <v>1.4063999999999901</v>
      </c>
      <c r="S216">
        <v>1.50639999999999</v>
      </c>
      <c r="T216">
        <v>1.6097333333333299</v>
      </c>
      <c r="U216">
        <v>1.6663999999999899</v>
      </c>
      <c r="V216">
        <v>1.6063999999999901</v>
      </c>
      <c r="W216">
        <v>1.45973333333333</v>
      </c>
      <c r="X216">
        <v>1.33306666666666</v>
      </c>
      <c r="Y216">
        <v>1.11306666666666</v>
      </c>
      <c r="Z216">
        <v>0.84639999999999704</v>
      </c>
      <c r="AA216">
        <v>0.60973333333333102</v>
      </c>
      <c r="AB216">
        <v>0.41639999999999799</v>
      </c>
      <c r="AC216">
        <v>0.176399999999998</v>
      </c>
      <c r="AD216">
        <v>-8.3600000000001201E-2</v>
      </c>
      <c r="AE216">
        <v>-0.33360000000000001</v>
      </c>
      <c r="AF216">
        <v>-0.61360000000000103</v>
      </c>
      <c r="AG216">
        <v>-0.89026666666666798</v>
      </c>
      <c r="AH216">
        <v>-1.1335999999999999</v>
      </c>
      <c r="AI216">
        <v>-1.30026666666666</v>
      </c>
      <c r="AJ216">
        <v>-1.4469333333333301</v>
      </c>
      <c r="AK216">
        <v>-1.58693333333333</v>
      </c>
      <c r="AL216">
        <v>-1.6936</v>
      </c>
      <c r="AM216">
        <v>-1.7636000000000001</v>
      </c>
      <c r="AN216">
        <v>-1.7736000000000001</v>
      </c>
      <c r="AO216">
        <v>-1.7369333333333301</v>
      </c>
      <c r="AP216">
        <v>-1.6769333333333301</v>
      </c>
      <c r="AQ216">
        <v>-1.5835999999999999</v>
      </c>
      <c r="AR216">
        <v>-1.5169333333333299</v>
      </c>
      <c r="AS216">
        <v>-1.3935999999999999</v>
      </c>
      <c r="AT216">
        <v>-1.1802666666666599</v>
      </c>
      <c r="AU216">
        <v>-0.91360000000000197</v>
      </c>
      <c r="AV216">
        <v>-0.660266666666668</v>
      </c>
      <c r="AW216">
        <v>-0.383600000000001</v>
      </c>
      <c r="AX216">
        <v>-7.0266666666667907E-2</v>
      </c>
      <c r="AY216">
        <v>0.26973333333333199</v>
      </c>
      <c r="AZ216">
        <v>0.60639999999999705</v>
      </c>
      <c r="BA216">
        <v>0.86639999999999795</v>
      </c>
      <c r="BB216">
        <v>1.0397333333333301</v>
      </c>
      <c r="BC216">
        <v>1.1463999999999901</v>
      </c>
      <c r="BD216">
        <v>1.2030666666666601</v>
      </c>
      <c r="BE216">
        <v>1.26639999999999</v>
      </c>
      <c r="BF216">
        <v>1.3130666666666599</v>
      </c>
      <c r="BG216">
        <v>1.33306666666666</v>
      </c>
      <c r="BH216">
        <v>1.40306666666666</v>
      </c>
      <c r="BI216">
        <v>1.55639999999999</v>
      </c>
      <c r="BJ216">
        <v>1.75973333333333</v>
      </c>
      <c r="BK216">
        <v>2.00639999999999</v>
      </c>
      <c r="BL216">
        <v>2.1930666666666601</v>
      </c>
      <c r="BM216">
        <v>2.2997333333333301</v>
      </c>
      <c r="BN216">
        <v>2.3530666666666602</v>
      </c>
      <c r="BO216">
        <v>2.3030666666666599</v>
      </c>
      <c r="BP216">
        <v>2.1963999999999899</v>
      </c>
      <c r="BQ216">
        <v>2.0030666666666601</v>
      </c>
      <c r="BR216">
        <v>1.77639999999999</v>
      </c>
      <c r="BS216">
        <v>1.4730666666666601</v>
      </c>
      <c r="BT216">
        <v>1.1563999999999901</v>
      </c>
      <c r="BU216">
        <v>0.83306666666666496</v>
      </c>
      <c r="BV216">
        <v>0.51639999999999797</v>
      </c>
      <c r="BW216">
        <v>0.16973333333333199</v>
      </c>
      <c r="BX216">
        <v>-0.17026666666666801</v>
      </c>
      <c r="BY216">
        <v>-0.44360000000000099</v>
      </c>
      <c r="BZ216">
        <v>-0.67693333333333405</v>
      </c>
      <c r="CA216">
        <v>-0.84360000000000102</v>
      </c>
      <c r="CB216">
        <v>-0.97360000000000102</v>
      </c>
      <c r="CC216">
        <v>-1.06693333333333</v>
      </c>
      <c r="CD216">
        <v>-1.1102666666666601</v>
      </c>
      <c r="CE216">
        <v>-1.0269333333333299</v>
      </c>
      <c r="CF216">
        <v>-0.910266666666668</v>
      </c>
      <c r="CG216">
        <v>-0.80026666666666801</v>
      </c>
      <c r="CH216">
        <v>-0.77026666666666699</v>
      </c>
      <c r="CI216">
        <v>-0.79360000000000197</v>
      </c>
      <c r="CJ216">
        <v>-0.780266666666668</v>
      </c>
      <c r="CK216">
        <v>-0.69693333333333496</v>
      </c>
      <c r="CL216">
        <v>-0.51693333333333502</v>
      </c>
      <c r="CM216">
        <v>-0.35360000000000202</v>
      </c>
      <c r="CN216">
        <v>-0.22693333333333399</v>
      </c>
      <c r="CO216">
        <v>-0.110266666666667</v>
      </c>
      <c r="CP216">
        <v>-3.3600000000001497E-2</v>
      </c>
      <c r="CQ216">
        <v>3.9733333333331997E-2</v>
      </c>
      <c r="CR216">
        <v>6.9733333333331704E-2</v>
      </c>
      <c r="CS216">
        <v>0.149733333333331</v>
      </c>
      <c r="CT216">
        <v>0.249733333333332</v>
      </c>
      <c r="CU216">
        <v>0.399733333333331</v>
      </c>
      <c r="CV216">
        <v>0.53973333333333195</v>
      </c>
      <c r="CW216">
        <v>0.73306666666666498</v>
      </c>
      <c r="CX216">
        <v>0.90973333333333095</v>
      </c>
      <c r="CY216">
        <v>1.05639999999999</v>
      </c>
      <c r="CZ216">
        <v>1.13306666666666</v>
      </c>
      <c r="DA216">
        <v>1.1397333333333299</v>
      </c>
      <c r="DB216">
        <v>1.07306666666666</v>
      </c>
      <c r="DC216">
        <v>1.00973333333333</v>
      </c>
      <c r="DD216">
        <v>0.99973333333333003</v>
      </c>
      <c r="DE216">
        <v>0.97639999999999805</v>
      </c>
      <c r="DF216">
        <v>0.97973333333333201</v>
      </c>
      <c r="DG216">
        <v>1.00639999999999</v>
      </c>
      <c r="DH216">
        <v>1.0497333333333301</v>
      </c>
      <c r="DI216">
        <v>1.1297333333333299</v>
      </c>
      <c r="DJ216">
        <v>1.26973333333333</v>
      </c>
      <c r="DK216">
        <v>1.36306666666666</v>
      </c>
      <c r="DL216">
        <v>1.3997333333333299</v>
      </c>
      <c r="DM216">
        <v>1.2997333333333301</v>
      </c>
      <c r="DN216">
        <v>1.10306666666666</v>
      </c>
      <c r="DO216">
        <v>0.883066666666664</v>
      </c>
      <c r="DP216">
        <v>0.62639999999999896</v>
      </c>
      <c r="DQ216">
        <v>0.38973333333333199</v>
      </c>
      <c r="DR216">
        <v>0.25639999999999702</v>
      </c>
      <c r="DS216">
        <v>0.24639999999999701</v>
      </c>
      <c r="DT216">
        <v>0.279733333333331</v>
      </c>
      <c r="DU216">
        <v>0.41639999999999699</v>
      </c>
      <c r="DV216">
        <v>0.62639999999999896</v>
      </c>
      <c r="DW216">
        <v>0.83306666666666596</v>
      </c>
      <c r="DX216">
        <v>1.0897333333333299</v>
      </c>
      <c r="DY216">
        <v>1.43973333333333</v>
      </c>
      <c r="DZ216">
        <v>1.8697333333333299</v>
      </c>
      <c r="EA216">
        <v>2.3930666666666598</v>
      </c>
      <c r="EB216">
        <v>3.0464000000000002</v>
      </c>
      <c r="EC216">
        <v>3.8463999999999898</v>
      </c>
      <c r="ED216">
        <v>4.6663999999999897</v>
      </c>
      <c r="EE216">
        <v>5.4597333333333298</v>
      </c>
      <c r="EF216">
        <v>6.1830666666666598</v>
      </c>
      <c r="EG216">
        <v>6.7663999999999902</v>
      </c>
      <c r="EH216">
        <v>7.1563999999999997</v>
      </c>
      <c r="EI216">
        <v>7.3863999999999903</v>
      </c>
      <c r="EJ216">
        <v>7.3863999999999903</v>
      </c>
      <c r="EK216">
        <v>7.1963999999999997</v>
      </c>
      <c r="EL216">
        <v>6.8930666666666598</v>
      </c>
      <c r="EM216">
        <v>6.52639999999999</v>
      </c>
      <c r="EN216">
        <v>6.2163999999999904</v>
      </c>
      <c r="EO216">
        <v>5.9563999999999897</v>
      </c>
      <c r="EP216">
        <v>5.8030666666666599</v>
      </c>
      <c r="EQ216">
        <v>5.6530666666666596</v>
      </c>
      <c r="ER216">
        <v>5.5130666666666599</v>
      </c>
      <c r="ES216">
        <v>5.3597333333333301</v>
      </c>
      <c r="ET216">
        <v>5.1963999999999997</v>
      </c>
      <c r="EU216">
        <v>5.02639999999999</v>
      </c>
      <c r="EV216">
        <v>4.8363999999999896</v>
      </c>
      <c r="EW216">
        <v>4.6463999999999901</v>
      </c>
      <c r="EX216">
        <v>4.4463999999999997</v>
      </c>
      <c r="EY216">
        <v>4.1963999999999899</v>
      </c>
      <c r="EZ216">
        <v>3.9063999999999899</v>
      </c>
      <c r="FA216">
        <v>3.6030666666666602</v>
      </c>
      <c r="FB216">
        <v>3.3197333333333301</v>
      </c>
      <c r="FC216">
        <v>3.02639999999999</v>
      </c>
      <c r="FD216">
        <v>2.67306666666666</v>
      </c>
      <c r="FE216">
        <v>2.2697333333333298</v>
      </c>
      <c r="FF216">
        <v>1.82306666666666</v>
      </c>
      <c r="FG216">
        <v>1.36306666666666</v>
      </c>
      <c r="FH216">
        <v>0.87306666666666599</v>
      </c>
      <c r="FI216">
        <v>0.356399999999998</v>
      </c>
      <c r="FJ216">
        <v>-0.143600000000001</v>
      </c>
      <c r="FK216">
        <v>-0.60693333333333399</v>
      </c>
      <c r="FL216">
        <v>-1.0369333333333299</v>
      </c>
      <c r="FM216">
        <v>-1.37693333333333</v>
      </c>
      <c r="FN216">
        <v>-1.61693333333333</v>
      </c>
      <c r="FO216">
        <v>-1.7569333333333299</v>
      </c>
      <c r="FP216">
        <v>-1.9036</v>
      </c>
      <c r="FQ216">
        <v>-2.0502666666666598</v>
      </c>
      <c r="FR216">
        <v>-2.2469333333333301</v>
      </c>
      <c r="FS216">
        <v>-2.4436</v>
      </c>
      <c r="FT216">
        <v>-2.6402666666666601</v>
      </c>
      <c r="FU216">
        <v>-2.8336000000000001</v>
      </c>
      <c r="FV216">
        <v>-2.9469333333333299</v>
      </c>
      <c r="FW216">
        <v>-2.9502666666666602</v>
      </c>
      <c r="FX216">
        <v>-2.8669333333333298</v>
      </c>
      <c r="FY216">
        <v>-2.73026666666666</v>
      </c>
      <c r="FZ216">
        <v>-2.5502666666666598</v>
      </c>
      <c r="GA216">
        <v>-2.3136000000000001</v>
      </c>
      <c r="GB216">
        <v>-2.0469333333333299</v>
      </c>
      <c r="GC216">
        <v>-1.7236</v>
      </c>
      <c r="GD216">
        <v>-1.3935999999999999</v>
      </c>
      <c r="GE216">
        <v>-1.09693333333333</v>
      </c>
      <c r="GF216">
        <v>-0.81026666666666702</v>
      </c>
      <c r="GG216">
        <v>-0.496933333333335</v>
      </c>
      <c r="GH216">
        <v>-0.176933333333335</v>
      </c>
      <c r="GI216">
        <v>6.9733333333331995E-2</v>
      </c>
      <c r="GJ216">
        <v>0.26639999999999697</v>
      </c>
      <c r="GK216">
        <v>0.443066666666664</v>
      </c>
      <c r="GL216">
        <v>0.633066666666665</v>
      </c>
      <c r="GM216">
        <v>0.86639999999999795</v>
      </c>
      <c r="GN216">
        <v>1.1463999999999901</v>
      </c>
      <c r="GO216">
        <v>1.5230666666666599</v>
      </c>
      <c r="GP216">
        <v>1.9563999999999899</v>
      </c>
      <c r="GQ216">
        <v>2.4163999999999901</v>
      </c>
      <c r="GR216">
        <v>2.8864000000000001</v>
      </c>
      <c r="GS216">
        <v>3.2830666666666599</v>
      </c>
      <c r="GT216">
        <v>3.6830666666666598</v>
      </c>
      <c r="GU216">
        <v>4.0797333333333299</v>
      </c>
      <c r="GV216">
        <v>4.5097333333333296</v>
      </c>
      <c r="GW216">
        <v>4.88306666666666</v>
      </c>
      <c r="GX216">
        <v>5.23639999999999</v>
      </c>
      <c r="GY216">
        <v>5.5997333333333303</v>
      </c>
      <c r="GZ216">
        <v>5.9297333333333304</v>
      </c>
      <c r="HA216">
        <v>6.31639999999999</v>
      </c>
      <c r="HB216">
        <v>6.7663999999999902</v>
      </c>
      <c r="HC216">
        <v>7.2930666666666601</v>
      </c>
      <c r="HD216">
        <v>7.8197333333333301</v>
      </c>
      <c r="HE216">
        <v>8.4330666666666598</v>
      </c>
      <c r="HF216">
        <v>9.0797333333333299</v>
      </c>
      <c r="HG216">
        <v>9.8363999999999994</v>
      </c>
      <c r="HH216">
        <v>10.5530666666666</v>
      </c>
      <c r="HI216">
        <v>11.1697333333333</v>
      </c>
      <c r="HJ216">
        <v>11.6463999999999</v>
      </c>
      <c r="HK216">
        <v>12.0030666666666</v>
      </c>
      <c r="HL216">
        <v>12.353066666666599</v>
      </c>
      <c r="HM216">
        <v>12.626399999999901</v>
      </c>
      <c r="HN216">
        <v>12.8297333333333</v>
      </c>
      <c r="HO216">
        <v>12.8797333333333</v>
      </c>
      <c r="HP216">
        <v>12.8297333333333</v>
      </c>
      <c r="HQ216">
        <v>12.7197333333333</v>
      </c>
      <c r="HR216">
        <v>12.619733333333301</v>
      </c>
      <c r="HS216">
        <v>12.5530666666666</v>
      </c>
      <c r="HT216">
        <v>12.446399999999899</v>
      </c>
      <c r="HU216">
        <v>12.3463999999999</v>
      </c>
      <c r="HV216">
        <v>12.296399999999901</v>
      </c>
      <c r="HW216">
        <v>12.273066666666599</v>
      </c>
      <c r="HX216">
        <v>12.3363999999999</v>
      </c>
      <c r="HY216">
        <v>12.5163999999999</v>
      </c>
      <c r="HZ216">
        <v>12.7297333333333</v>
      </c>
      <c r="IA216">
        <v>12.9697333333333</v>
      </c>
      <c r="IB216">
        <v>13.1297333333333</v>
      </c>
      <c r="IC216">
        <v>13.179733333333299</v>
      </c>
      <c r="ID216">
        <v>13.179733333333299</v>
      </c>
      <c r="IE216">
        <v>13.0697333333333</v>
      </c>
      <c r="IF216">
        <v>12.8997333333333</v>
      </c>
      <c r="IG216">
        <v>12.7563999999999</v>
      </c>
      <c r="IH216">
        <v>12.636399999999901</v>
      </c>
      <c r="II216">
        <v>12.5630666666666</v>
      </c>
      <c r="IJ216">
        <v>12.5863999999999</v>
      </c>
      <c r="IK216">
        <v>12.586399999999999</v>
      </c>
      <c r="IL216">
        <v>12.5597333333333</v>
      </c>
      <c r="IM216">
        <v>12.5830666666666</v>
      </c>
      <c r="IN216">
        <v>12.613066666666599</v>
      </c>
      <c r="IO216">
        <v>12.7297333333333</v>
      </c>
      <c r="IP216">
        <v>12.9363999999999</v>
      </c>
      <c r="IQ216">
        <v>13.1463999999999</v>
      </c>
      <c r="IR216">
        <v>13.363066666666599</v>
      </c>
      <c r="IS216">
        <v>13.463066666666601</v>
      </c>
      <c r="IT216">
        <v>13.4763999999999</v>
      </c>
      <c r="IU216">
        <v>13.4230666666666</v>
      </c>
      <c r="IV216">
        <v>13.3197333333333</v>
      </c>
      <c r="IW216">
        <v>13.203066666666601</v>
      </c>
      <c r="IX216">
        <v>13.0830666666666</v>
      </c>
      <c r="IY216">
        <v>12.9697333333333</v>
      </c>
      <c r="IZ216">
        <v>12.869733333333301</v>
      </c>
      <c r="JA216">
        <v>12.793066666666601</v>
      </c>
      <c r="JB216">
        <v>12.806399999999901</v>
      </c>
      <c r="JC216">
        <v>12.863066666666599</v>
      </c>
      <c r="JD216">
        <v>12.9897333333333</v>
      </c>
      <c r="JE216">
        <v>13.0597333333333</v>
      </c>
      <c r="JF216">
        <v>13.106399999999899</v>
      </c>
      <c r="JG216">
        <v>13.1397333333333</v>
      </c>
      <c r="JH216">
        <v>13.196399999999899</v>
      </c>
      <c r="JI216">
        <v>13.213066666666601</v>
      </c>
      <c r="JJ216">
        <v>13.2097333333333</v>
      </c>
      <c r="JK216">
        <v>13.2397333333333</v>
      </c>
      <c r="JL216">
        <v>13.213066666666601</v>
      </c>
      <c r="JM216">
        <v>13.203066666666601</v>
      </c>
      <c r="JN216">
        <v>13.196400000000001</v>
      </c>
      <c r="JO216">
        <v>13.1530666666666</v>
      </c>
      <c r="JP216">
        <v>13.036399999999899</v>
      </c>
      <c r="JQ216">
        <v>12.853066666666599</v>
      </c>
      <c r="JR216">
        <v>12.6497333333333</v>
      </c>
      <c r="JS216">
        <v>12.4864</v>
      </c>
      <c r="JT216">
        <v>12.4130666666666</v>
      </c>
      <c r="JU216">
        <v>12.4163999999999</v>
      </c>
      <c r="JV216">
        <v>12.4130666666666</v>
      </c>
      <c r="JW216">
        <v>12.449733333333301</v>
      </c>
      <c r="JX216">
        <v>12.5497333333333</v>
      </c>
      <c r="JY216">
        <v>12.8130666666666</v>
      </c>
      <c r="JZ216">
        <v>13.1430666666666</v>
      </c>
      <c r="KA216">
        <v>13.439733333333299</v>
      </c>
      <c r="KB216">
        <v>13.6297333333333</v>
      </c>
      <c r="KC216">
        <v>13.693066666666599</v>
      </c>
      <c r="KD216">
        <v>13.706399999999901</v>
      </c>
      <c r="KE216">
        <v>13.6563999999999</v>
      </c>
      <c r="KF216">
        <v>13.5630666666666</v>
      </c>
      <c r="KG216">
        <v>13.3797333333333</v>
      </c>
      <c r="KH216">
        <v>13.1330666666666</v>
      </c>
      <c r="KI216">
        <v>12.8864</v>
      </c>
      <c r="KJ216">
        <v>12.619733333333301</v>
      </c>
      <c r="KK216">
        <v>12.456399999999901</v>
      </c>
      <c r="KL216">
        <v>12.3330666666666</v>
      </c>
      <c r="KM216">
        <v>12.3064</v>
      </c>
      <c r="KN216">
        <v>12.3930666666666</v>
      </c>
      <c r="KO216">
        <v>12.509733333333299</v>
      </c>
      <c r="KP216">
        <v>12.689733333333299</v>
      </c>
      <c r="KQ216">
        <v>12.863066666666599</v>
      </c>
      <c r="KR216">
        <v>13.026399999999899</v>
      </c>
      <c r="KS216">
        <v>13.113066666666599</v>
      </c>
      <c r="KT216">
        <v>13.2097333333333</v>
      </c>
      <c r="KU216">
        <v>13.2497333333333</v>
      </c>
      <c r="KV216">
        <v>13.203066666666601</v>
      </c>
      <c r="KW216">
        <v>13.0930666666666</v>
      </c>
      <c r="KX216">
        <v>12.929733333333299</v>
      </c>
      <c r="KY216">
        <v>12.7463999999999</v>
      </c>
      <c r="KZ216">
        <v>12.5730666666666</v>
      </c>
      <c r="LA216">
        <v>12.4797333333333</v>
      </c>
      <c r="LB216">
        <v>12.4197333333333</v>
      </c>
      <c r="LC216">
        <v>12.3997333333333</v>
      </c>
      <c r="LD216">
        <v>12.4030666666666</v>
      </c>
      <c r="LE216">
        <v>12.4897333333333</v>
      </c>
      <c r="LF216">
        <v>12.6763999999999</v>
      </c>
      <c r="LG216">
        <v>12.9763999999999</v>
      </c>
      <c r="LH216">
        <v>13.356400000000001</v>
      </c>
      <c r="LI216">
        <v>13.7864</v>
      </c>
      <c r="LJ216">
        <v>14.193066666666599</v>
      </c>
      <c r="LK216">
        <v>14.509733333333299</v>
      </c>
      <c r="LL216">
        <v>14.773066666666599</v>
      </c>
      <c r="LM216">
        <v>14.963066666666601</v>
      </c>
      <c r="LN216">
        <v>15.089733333333299</v>
      </c>
      <c r="LO216">
        <v>15.0930666666666</v>
      </c>
      <c r="LP216">
        <v>15.039733333333301</v>
      </c>
      <c r="LQ216">
        <v>14.8897333333333</v>
      </c>
      <c r="LR216">
        <v>14.7164</v>
      </c>
      <c r="LS216">
        <v>14.5730666666666</v>
      </c>
      <c r="LT216">
        <v>14.4197333333333</v>
      </c>
      <c r="LU216">
        <v>14.353066666666599</v>
      </c>
      <c r="LV216">
        <v>14.3163999999999</v>
      </c>
      <c r="LW216">
        <v>14.2497333333333</v>
      </c>
      <c r="LX216">
        <v>14.086399999999999</v>
      </c>
      <c r="LY216">
        <v>13.949733333333301</v>
      </c>
      <c r="LZ216">
        <v>13.7997333333333</v>
      </c>
      <c r="MA216">
        <v>13.676399999999999</v>
      </c>
      <c r="MB216">
        <v>13.4964</v>
      </c>
      <c r="MC216">
        <v>13.2464</v>
      </c>
      <c r="MD216">
        <v>12.9997333333333</v>
      </c>
      <c r="ME216">
        <v>12.7997333333333</v>
      </c>
      <c r="MF216">
        <v>12.6697333333333</v>
      </c>
      <c r="MG216">
        <v>12.5797333333333</v>
      </c>
      <c r="MH216">
        <v>12.5564</v>
      </c>
      <c r="MI216">
        <v>12.606399999999899</v>
      </c>
      <c r="MJ216">
        <v>12.7297333333333</v>
      </c>
      <c r="MK216">
        <v>12.859733333333301</v>
      </c>
      <c r="ML216">
        <v>13.0530666666666</v>
      </c>
      <c r="MM216">
        <v>13.196400000000001</v>
      </c>
      <c r="MN216">
        <v>13.3030666666666</v>
      </c>
      <c r="MO216">
        <v>13.369733333333301</v>
      </c>
      <c r="MP216">
        <v>13.4130666666666</v>
      </c>
      <c r="MQ216">
        <v>13.4697333333333</v>
      </c>
      <c r="MR216">
        <v>13.526399999999899</v>
      </c>
      <c r="MS216">
        <v>13.5163999999999</v>
      </c>
      <c r="MT216">
        <v>13.3930666666666</v>
      </c>
      <c r="MU216">
        <v>13.276400000000001</v>
      </c>
      <c r="MV216">
        <v>13.1630666666666</v>
      </c>
      <c r="MW216">
        <v>13.179733333333299</v>
      </c>
      <c r="MX216">
        <v>13.2397333333333</v>
      </c>
      <c r="MY216">
        <v>13.339733333333299</v>
      </c>
      <c r="MZ216">
        <v>13.4664</v>
      </c>
      <c r="NA216">
        <v>13.543066666666601</v>
      </c>
      <c r="NB216">
        <v>13.526400000000001</v>
      </c>
      <c r="NC216">
        <v>13.466399999999901</v>
      </c>
      <c r="ND216">
        <v>13.349733333333299</v>
      </c>
      <c r="NE216">
        <v>13.2330666666666</v>
      </c>
      <c r="NF216">
        <v>13.039733333333301</v>
      </c>
      <c r="NG216">
        <v>12.7663999999999</v>
      </c>
      <c r="NH216">
        <v>12.4197333333333</v>
      </c>
      <c r="NI216">
        <v>12.0663999999999</v>
      </c>
      <c r="NJ216">
        <v>11.699733333333301</v>
      </c>
      <c r="NK216">
        <v>11.3997333333333</v>
      </c>
      <c r="NL216">
        <v>11.113066666666599</v>
      </c>
      <c r="NM216">
        <v>10.8197333333333</v>
      </c>
      <c r="NN216">
        <v>10.529733333333301</v>
      </c>
      <c r="NO216">
        <v>10.283066666666601</v>
      </c>
      <c r="NP216">
        <v>10.0630666666666</v>
      </c>
      <c r="NQ216">
        <v>9.8497333333333206</v>
      </c>
      <c r="NR216">
        <v>9.6663999999999994</v>
      </c>
      <c r="NS216">
        <v>9.4763999999999893</v>
      </c>
      <c r="NT216">
        <v>9.2630666666666599</v>
      </c>
      <c r="NU216">
        <v>9.1030666666666598</v>
      </c>
      <c r="NV216">
        <v>8.9563999999999897</v>
      </c>
      <c r="NW216">
        <v>8.8830666666666591</v>
      </c>
      <c r="NX216">
        <v>8.8663999999999898</v>
      </c>
      <c r="NY216">
        <v>8.8630666666666595</v>
      </c>
      <c r="NZ216">
        <v>8.8563999999999901</v>
      </c>
      <c r="OA216">
        <v>8.8897333333333304</v>
      </c>
      <c r="OB216">
        <v>8.8597333333333292</v>
      </c>
      <c r="OC216">
        <v>8.8197333333333194</v>
      </c>
      <c r="OD216">
        <v>8.7463999999999906</v>
      </c>
      <c r="OE216">
        <v>8.7063999999999897</v>
      </c>
      <c r="OF216">
        <v>8.6497333333333302</v>
      </c>
      <c r="OG216">
        <v>8.6230666666666593</v>
      </c>
      <c r="OH216">
        <v>8.4997333333333192</v>
      </c>
      <c r="OI216">
        <v>8.3363999999999905</v>
      </c>
      <c r="OJ216">
        <v>8.1330666666666591</v>
      </c>
      <c r="OK216">
        <v>7.9830666666666596</v>
      </c>
      <c r="OL216">
        <v>7.8763999999999896</v>
      </c>
      <c r="OM216">
        <v>7.7563999999999904</v>
      </c>
      <c r="ON216">
        <v>7.6063999999999901</v>
      </c>
      <c r="OO216">
        <v>7.4663999999999904</v>
      </c>
      <c r="OP216">
        <v>7.3863999999999903</v>
      </c>
      <c r="OQ216">
        <v>7.3130666666666597</v>
      </c>
      <c r="OR216">
        <v>7.2197333333333296</v>
      </c>
      <c r="OS216">
        <v>7.0897333333333297</v>
      </c>
      <c r="OT216">
        <v>6.8497333333333303</v>
      </c>
      <c r="OU216">
        <v>6.5263999999999998</v>
      </c>
      <c r="OV216">
        <v>6.1430666666666598</v>
      </c>
      <c r="OW216">
        <v>5.8130666666666597</v>
      </c>
      <c r="OX216">
        <v>5.6097333333333301</v>
      </c>
      <c r="OY216">
        <v>5.4763999999999902</v>
      </c>
      <c r="OZ216">
        <v>5.4030666666666596</v>
      </c>
      <c r="PA216">
        <v>5.3797333333333297</v>
      </c>
      <c r="PB216">
        <v>5.3663999999999898</v>
      </c>
      <c r="PC216">
        <v>5.3730666666666602</v>
      </c>
      <c r="PD216">
        <v>5.3563999999999901</v>
      </c>
      <c r="PE216">
        <v>5.3030666666666599</v>
      </c>
      <c r="PF216">
        <v>5.2030666666666603</v>
      </c>
      <c r="PG216">
        <v>5.0563999999999902</v>
      </c>
      <c r="PH216">
        <v>4.90973333333333</v>
      </c>
      <c r="PI216">
        <v>4.7730666666666597</v>
      </c>
      <c r="PJ216">
        <v>4.63306666666666</v>
      </c>
      <c r="PK216">
        <v>4.4830666666666596</v>
      </c>
      <c r="PL216">
        <v>4.3030666666666599</v>
      </c>
      <c r="PM216">
        <v>4.0730666666666604</v>
      </c>
      <c r="PN216">
        <v>3.7464</v>
      </c>
      <c r="PO216">
        <v>3.4263999999999899</v>
      </c>
      <c r="PP216">
        <v>3.0530666666666599</v>
      </c>
      <c r="PQ216">
        <v>2.6830666666666598</v>
      </c>
      <c r="PR216">
        <v>2.3030666666666599</v>
      </c>
      <c r="PS216">
        <v>1.91973333333333</v>
      </c>
      <c r="PT216">
        <v>1.5697333333333301</v>
      </c>
      <c r="PU216">
        <v>1.22973333333333</v>
      </c>
      <c r="PV216">
        <v>0.94306666666666406</v>
      </c>
      <c r="PW216">
        <v>0.72639999999999805</v>
      </c>
      <c r="PX216">
        <v>0.633066666666664</v>
      </c>
      <c r="PY216">
        <v>0.61306666666666498</v>
      </c>
      <c r="PZ216">
        <v>0.60639999999999705</v>
      </c>
      <c r="QA216">
        <v>0.64306666666666501</v>
      </c>
      <c r="QB216">
        <v>0.65306666666666502</v>
      </c>
      <c r="QC216">
        <v>0.61306666666666498</v>
      </c>
      <c r="QD216">
        <v>0.48973333333333102</v>
      </c>
      <c r="QE216">
        <v>0.23973333333333099</v>
      </c>
      <c r="QF216">
        <v>-6.3600000000001697E-2</v>
      </c>
      <c r="QG216">
        <v>-0.39360000000000001</v>
      </c>
      <c r="QH216">
        <v>-0.70026666666666704</v>
      </c>
      <c r="QI216">
        <v>-0.94026666666666803</v>
      </c>
      <c r="QJ216">
        <v>-1.0136000000000001</v>
      </c>
      <c r="QK216">
        <v>-0.99360000000000104</v>
      </c>
      <c r="QL216">
        <v>-0.85360000000000102</v>
      </c>
      <c r="QM216">
        <v>-0.70026666666666804</v>
      </c>
      <c r="QN216">
        <v>-0.54026666666666801</v>
      </c>
      <c r="QO216">
        <v>-0.38026666666666697</v>
      </c>
      <c r="QP216">
        <v>-0.143600000000002</v>
      </c>
      <c r="QQ216">
        <v>0.113066666666665</v>
      </c>
      <c r="QR216">
        <v>0.42306666666666498</v>
      </c>
      <c r="QS216">
        <v>0.78306666666666502</v>
      </c>
      <c r="QT216">
        <v>1.23639999999999</v>
      </c>
      <c r="QU216">
        <v>1.81639999999999</v>
      </c>
      <c r="QV216">
        <v>2.4463999999999899</v>
      </c>
      <c r="QW216">
        <v>3.0797333333333299</v>
      </c>
      <c r="QX216">
        <v>3.6663999999999901</v>
      </c>
      <c r="QY216">
        <v>4.2130666666666601</v>
      </c>
      <c r="QZ216">
        <v>4.6897333333333302</v>
      </c>
      <c r="RA216">
        <v>5.1497333333333302</v>
      </c>
      <c r="RB216">
        <v>5.5864000000000003</v>
      </c>
      <c r="RC216">
        <v>6.0263999999999998</v>
      </c>
      <c r="RD216">
        <v>6.44973333333333</v>
      </c>
      <c r="RE216">
        <v>6.8097333333333303</v>
      </c>
      <c r="RF216">
        <v>7.1863999999999901</v>
      </c>
      <c r="RG216">
        <v>7.5530666666666599</v>
      </c>
      <c r="RH216">
        <v>7.9130666666666603</v>
      </c>
      <c r="RI216">
        <v>8.1897333333333293</v>
      </c>
      <c r="RJ216">
        <v>8.3597333333333292</v>
      </c>
      <c r="RK216">
        <v>8.4297333333333295</v>
      </c>
      <c r="RL216">
        <v>8.4363999999999901</v>
      </c>
      <c r="RM216">
        <v>8.4563999999999897</v>
      </c>
      <c r="RN216">
        <v>8.42306666666666</v>
      </c>
      <c r="RO216">
        <v>8.2997333333333305</v>
      </c>
      <c r="RP216">
        <v>8.1230666666666593</v>
      </c>
      <c r="RQ216">
        <v>7.9130666666666603</v>
      </c>
      <c r="RR216">
        <v>7.5897333333333297</v>
      </c>
      <c r="RS216">
        <v>7.2897333333333298</v>
      </c>
      <c r="RT216">
        <v>6.98973333333333</v>
      </c>
      <c r="RU216">
        <v>6.6763999999999903</v>
      </c>
      <c r="RV216">
        <v>6.3697333333333299</v>
      </c>
      <c r="RW216">
        <v>5.9697333333333296</v>
      </c>
      <c r="RX216">
        <v>5.5430666666666601</v>
      </c>
      <c r="RY216">
        <v>5.15973333333333</v>
      </c>
      <c r="RZ216">
        <v>4.8563999999999901</v>
      </c>
      <c r="SA216">
        <v>4.6430666666666598</v>
      </c>
      <c r="SB216">
        <v>4.3697333333333299</v>
      </c>
      <c r="SC216">
        <v>4.06639999999999</v>
      </c>
      <c r="SD216">
        <v>3.6897333333333302</v>
      </c>
      <c r="SE216">
        <v>3.1830666666666598</v>
      </c>
      <c r="SF216">
        <v>2.6097333333333301</v>
      </c>
      <c r="SG216">
        <v>2.0363999999999902</v>
      </c>
      <c r="SH216">
        <v>1.48973333333333</v>
      </c>
      <c r="SI216">
        <v>0.883066666666665</v>
      </c>
      <c r="SJ216">
        <v>0.25639999999999802</v>
      </c>
      <c r="SK216">
        <v>-0.36026666666666701</v>
      </c>
      <c r="SL216">
        <v>-0.88360000000000105</v>
      </c>
      <c r="SM216">
        <v>-1.28026666666666</v>
      </c>
      <c r="SN216">
        <v>-1.52026666666666</v>
      </c>
      <c r="SO216">
        <v>-1.6335999999999999</v>
      </c>
      <c r="SP216">
        <v>-1.6902666666666599</v>
      </c>
      <c r="SQ216">
        <v>-1.7136</v>
      </c>
      <c r="SR216">
        <v>-1.6636</v>
      </c>
      <c r="SS216">
        <v>-1.5169333333333299</v>
      </c>
      <c r="ST216">
        <v>-1.2669333333333299</v>
      </c>
      <c r="SU216">
        <v>-0.93693333333333395</v>
      </c>
      <c r="SV216">
        <v>-0.54026666666666701</v>
      </c>
      <c r="SW216">
        <v>-1.6933333333335E-2</v>
      </c>
      <c r="SX216">
        <v>0.59306666666666497</v>
      </c>
      <c r="SY216">
        <v>1.34306666666666</v>
      </c>
      <c r="SZ216">
        <v>2.1397333333333299</v>
      </c>
      <c r="TA216">
        <v>2.92973333333333</v>
      </c>
      <c r="TB216">
        <v>3.6364000000000001</v>
      </c>
      <c r="TC216">
        <v>4.3197333333333301</v>
      </c>
      <c r="TD216">
        <v>4.9264000000000001</v>
      </c>
      <c r="TE216">
        <v>5.4830666666666596</v>
      </c>
      <c r="TF216">
        <v>5.9697333333333296</v>
      </c>
      <c r="TG216">
        <v>6.4463999999999899</v>
      </c>
      <c r="TH216">
        <v>6.9030666666666596</v>
      </c>
      <c r="TI216">
        <v>7.4397333333333302</v>
      </c>
      <c r="TJ216">
        <v>8.0663999999999998</v>
      </c>
      <c r="TK216">
        <v>8.8197333333333194</v>
      </c>
      <c r="TL216">
        <v>9.5830666666666602</v>
      </c>
      <c r="TM216">
        <v>10.2964</v>
      </c>
      <c r="TN216">
        <v>10.9830666666666</v>
      </c>
      <c r="TO216">
        <v>11.6364</v>
      </c>
      <c r="TP216">
        <v>12.3430666666666</v>
      </c>
      <c r="TQ216">
        <v>13.123066666666601</v>
      </c>
      <c r="TR216">
        <v>13.9197333333333</v>
      </c>
      <c r="TS216">
        <v>14.696400000000001</v>
      </c>
      <c r="TT216">
        <v>15.4130666666666</v>
      </c>
      <c r="TU216">
        <v>16.113066666666601</v>
      </c>
      <c r="TV216">
        <v>16.8130666666666</v>
      </c>
      <c r="TW216">
        <v>17.456399999999899</v>
      </c>
      <c r="TX216">
        <v>18.019733333333299</v>
      </c>
      <c r="TY216">
        <v>18.516399999999901</v>
      </c>
      <c r="TZ216">
        <v>18.946399999999901</v>
      </c>
      <c r="UA216">
        <v>19.3830666666666</v>
      </c>
      <c r="UB216">
        <v>19.836400000000001</v>
      </c>
      <c r="UC216">
        <v>20.393066666666599</v>
      </c>
      <c r="UD216">
        <v>21.0697333333333</v>
      </c>
      <c r="UE216">
        <v>21.773066666666601</v>
      </c>
      <c r="UF216">
        <v>22.443066666666599</v>
      </c>
      <c r="UG216">
        <v>23.0830666666666</v>
      </c>
      <c r="UH216">
        <v>23.636399999999899</v>
      </c>
      <c r="UI216">
        <v>24.189733333333301</v>
      </c>
      <c r="UJ216">
        <v>24.753066666666601</v>
      </c>
      <c r="UK216">
        <v>25.269733333333299</v>
      </c>
      <c r="UL216">
        <v>25.733066666666598</v>
      </c>
      <c r="UM216">
        <v>26.163066666666602</v>
      </c>
      <c r="UN216">
        <v>26.603066666666599</v>
      </c>
      <c r="UO216">
        <v>26.9930666666666</v>
      </c>
      <c r="UP216">
        <v>27.426399999999902</v>
      </c>
      <c r="UQ216">
        <v>27.849733333333301</v>
      </c>
      <c r="UR216">
        <v>28.219733333333298</v>
      </c>
      <c r="US216">
        <v>28.606400000000001</v>
      </c>
      <c r="UT216">
        <v>28.963066666666599</v>
      </c>
      <c r="UU216">
        <v>29.296399999999998</v>
      </c>
      <c r="UV216">
        <v>29.579733333333301</v>
      </c>
    </row>
    <row r="217" spans="1:568" x14ac:dyDescent="0.55000000000000004">
      <c r="A217" t="str">
        <f>+IFERROR(VLOOKUP(df_norm[[#This Row],[Sujeto_x]],particip_x_grupo[],2,0),"REVISAR")</f>
        <v>Grupo identidad</v>
      </c>
      <c r="B217">
        <v>215</v>
      </c>
      <c r="C217" t="s">
        <v>4</v>
      </c>
      <c r="D217" t="s">
        <v>27</v>
      </c>
      <c r="E217" t="s">
        <v>19</v>
      </c>
      <c r="F217" t="s">
        <v>7</v>
      </c>
      <c r="G217">
        <v>3.2855999999999899</v>
      </c>
      <c r="H217">
        <v>3.2489333333333299</v>
      </c>
      <c r="I217">
        <v>3.2522666666666602</v>
      </c>
      <c r="J217">
        <v>3.2856000000000001</v>
      </c>
      <c r="K217">
        <v>3.3822666666666601</v>
      </c>
      <c r="L217">
        <v>3.49226666666666</v>
      </c>
      <c r="M217">
        <v>3.53226666666666</v>
      </c>
      <c r="N217">
        <v>3.5422666666666598</v>
      </c>
      <c r="O217">
        <v>3.4822666666666602</v>
      </c>
      <c r="P217">
        <v>3.3622666666666601</v>
      </c>
      <c r="Q217">
        <v>3.0489333333333302</v>
      </c>
      <c r="R217">
        <v>2.6122666666666601</v>
      </c>
      <c r="S217">
        <v>2.1122666666666601</v>
      </c>
      <c r="T217">
        <v>1.6656</v>
      </c>
      <c r="U217">
        <v>1.2022666666666599</v>
      </c>
      <c r="V217">
        <v>0.72560000000000102</v>
      </c>
      <c r="W217">
        <v>0.25226666666666803</v>
      </c>
      <c r="X217">
        <v>-0.124399999999999</v>
      </c>
      <c r="Y217">
        <v>-0.30106666666666498</v>
      </c>
      <c r="Z217">
        <v>-0.39106666666666501</v>
      </c>
      <c r="AA217">
        <v>-0.38439999999999802</v>
      </c>
      <c r="AB217">
        <v>-0.33439999999999798</v>
      </c>
      <c r="AC217">
        <v>-0.31773333333333198</v>
      </c>
      <c r="AD217">
        <v>-0.45106666666666501</v>
      </c>
      <c r="AE217">
        <v>-0.73773333333333202</v>
      </c>
      <c r="AF217">
        <v>-1.09439999999999</v>
      </c>
      <c r="AG217">
        <v>-1.52439999999999</v>
      </c>
      <c r="AH217">
        <v>-1.99773333333333</v>
      </c>
      <c r="AI217">
        <v>-2.4643999999999902</v>
      </c>
      <c r="AJ217">
        <v>-2.7810666666666601</v>
      </c>
      <c r="AK217">
        <v>-2.8977333333333299</v>
      </c>
      <c r="AL217">
        <v>-2.8544</v>
      </c>
      <c r="AM217">
        <v>-2.70773333333333</v>
      </c>
      <c r="AN217">
        <v>-2.5777333333333301</v>
      </c>
      <c r="AO217">
        <v>-2.4543999999999899</v>
      </c>
      <c r="AP217">
        <v>-2.4010666666666598</v>
      </c>
      <c r="AQ217">
        <v>-2.3677333333333301</v>
      </c>
      <c r="AR217">
        <v>-2.3177333333333299</v>
      </c>
      <c r="AS217">
        <v>-2.1543999999999901</v>
      </c>
      <c r="AT217">
        <v>-1.98773333333333</v>
      </c>
      <c r="AU217">
        <v>-1.82106666666666</v>
      </c>
      <c r="AV217">
        <v>-1.65106666666666</v>
      </c>
      <c r="AW217">
        <v>-1.41106666666666</v>
      </c>
      <c r="AX217">
        <v>-1.1043999999999901</v>
      </c>
      <c r="AY217">
        <v>-0.74773333333333303</v>
      </c>
      <c r="AZ217">
        <v>-0.467733333333333</v>
      </c>
      <c r="BA217">
        <v>-0.24439999999999801</v>
      </c>
      <c r="BB217">
        <v>-0.144399999999999</v>
      </c>
      <c r="BC217">
        <v>-0.117733333333332</v>
      </c>
      <c r="BD217">
        <v>-0.15106666666666399</v>
      </c>
      <c r="BE217">
        <v>-0.131066666666665</v>
      </c>
      <c r="BF217">
        <v>-5.4399999999998602E-2</v>
      </c>
      <c r="BG217">
        <v>-8.77333333333329E-2</v>
      </c>
      <c r="BH217">
        <v>-0.12773333333333201</v>
      </c>
      <c r="BI217">
        <v>-0.16439999999999899</v>
      </c>
      <c r="BJ217">
        <v>-0.144399999999998</v>
      </c>
      <c r="BK217">
        <v>-0.16773333333333201</v>
      </c>
      <c r="BL217">
        <v>-0.18439999999999801</v>
      </c>
      <c r="BM217">
        <v>-0.19773333333333101</v>
      </c>
      <c r="BN217">
        <v>-2.7733333333332499E-2</v>
      </c>
      <c r="BO217">
        <v>0.12226666666666799</v>
      </c>
      <c r="BP217">
        <v>0.34560000000000002</v>
      </c>
      <c r="BQ217">
        <v>0.60560000000000103</v>
      </c>
      <c r="BR217">
        <v>0.97893333333333399</v>
      </c>
      <c r="BS217">
        <v>1.30226666666666</v>
      </c>
      <c r="BT217">
        <v>1.58893333333333</v>
      </c>
      <c r="BU217">
        <v>1.8056000000000001</v>
      </c>
      <c r="BV217">
        <v>1.9789333333333301</v>
      </c>
      <c r="BW217">
        <v>2.0922666666666601</v>
      </c>
      <c r="BX217">
        <v>2.0689333333333302</v>
      </c>
      <c r="BY217">
        <v>1.86893333333333</v>
      </c>
      <c r="BZ217">
        <v>1.6422666666666601</v>
      </c>
      <c r="CA217">
        <v>1.38893333333333</v>
      </c>
      <c r="CB217">
        <v>1.14893333333333</v>
      </c>
      <c r="CC217">
        <v>0.912266666666667</v>
      </c>
      <c r="CD217">
        <v>0.77559999999999996</v>
      </c>
      <c r="CE217">
        <v>0.70226666666666704</v>
      </c>
      <c r="CF217">
        <v>0.60893333333333299</v>
      </c>
      <c r="CG217">
        <v>0.52559999999999996</v>
      </c>
      <c r="CH217">
        <v>0.54226666666666801</v>
      </c>
      <c r="CI217">
        <v>0.65226666666666799</v>
      </c>
      <c r="CJ217">
        <v>0.84893333333333398</v>
      </c>
      <c r="CK217">
        <v>0.95893333333333497</v>
      </c>
      <c r="CL217">
        <v>1.10893333333333</v>
      </c>
      <c r="CM217">
        <v>1.1989333333333301</v>
      </c>
      <c r="CN217">
        <v>1.3355999999999999</v>
      </c>
      <c r="CO217">
        <v>1.4322666666666599</v>
      </c>
      <c r="CP217">
        <v>1.5456000000000001</v>
      </c>
      <c r="CQ217">
        <v>1.6556</v>
      </c>
      <c r="CR217">
        <v>1.6622666666666599</v>
      </c>
      <c r="CS217">
        <v>1.56226666666666</v>
      </c>
      <c r="CT217">
        <v>1.3255999999999999</v>
      </c>
      <c r="CU217">
        <v>1.0356000000000001</v>
      </c>
      <c r="CV217">
        <v>0.67226666666666701</v>
      </c>
      <c r="CW217">
        <v>0.1956</v>
      </c>
      <c r="CX217">
        <v>-0.32773333333333199</v>
      </c>
      <c r="CY217">
        <v>-0.81106666666666505</v>
      </c>
      <c r="CZ217">
        <v>-1.2110666666666601</v>
      </c>
      <c r="DA217">
        <v>-1.5310666666666599</v>
      </c>
      <c r="DB217">
        <v>-1.7343999999999899</v>
      </c>
      <c r="DC217">
        <v>-1.8110666666666599</v>
      </c>
      <c r="DD217">
        <v>-1.76773333333333</v>
      </c>
      <c r="DE217">
        <v>-1.70773333333333</v>
      </c>
      <c r="DF217">
        <v>-1.68773333333333</v>
      </c>
      <c r="DG217">
        <v>-1.7010666666666601</v>
      </c>
      <c r="DH217">
        <v>-1.73773333333333</v>
      </c>
      <c r="DI217">
        <v>-1.8743999999999901</v>
      </c>
      <c r="DJ217">
        <v>-2.0243999999999902</v>
      </c>
      <c r="DK217">
        <v>-2.1910666666666598</v>
      </c>
      <c r="DL217">
        <v>-2.3643999999999901</v>
      </c>
      <c r="DM217">
        <v>-2.5310666666666601</v>
      </c>
      <c r="DN217">
        <v>-2.7010666666666601</v>
      </c>
      <c r="DO217">
        <v>-2.8210666666666602</v>
      </c>
      <c r="DP217">
        <v>-2.9010666666666598</v>
      </c>
      <c r="DQ217">
        <v>-2.9743999999999899</v>
      </c>
      <c r="DR217">
        <v>-3.0610666666666599</v>
      </c>
      <c r="DS217">
        <v>-3.1777333333333302</v>
      </c>
      <c r="DT217">
        <v>-3.28439999999999</v>
      </c>
      <c r="DU217">
        <v>-3.41773333333333</v>
      </c>
      <c r="DV217">
        <v>-3.5977333333333301</v>
      </c>
      <c r="DW217">
        <v>-3.8943999999999899</v>
      </c>
      <c r="DX217">
        <v>-4.2710666666666599</v>
      </c>
      <c r="DY217">
        <v>-4.7177333333333298</v>
      </c>
      <c r="DZ217">
        <v>-5.2177333333333298</v>
      </c>
      <c r="EA217">
        <v>-5.6977333333333302</v>
      </c>
      <c r="EB217">
        <v>-6.0710666666666597</v>
      </c>
      <c r="EC217">
        <v>-6.4010666666666598</v>
      </c>
      <c r="ED217">
        <v>-6.7510666666666603</v>
      </c>
      <c r="EE217">
        <v>-7.0610666666666599</v>
      </c>
      <c r="EF217">
        <v>-7.3177333333333303</v>
      </c>
      <c r="EG217">
        <v>-7.4477333333333302</v>
      </c>
      <c r="EH217">
        <v>-7.43106666666666</v>
      </c>
      <c r="EI217">
        <v>-7.3410666666666602</v>
      </c>
      <c r="EJ217">
        <v>-7.1110666666666598</v>
      </c>
      <c r="EK217">
        <v>-6.7043999999999899</v>
      </c>
      <c r="EL217">
        <v>-6.1777333333333297</v>
      </c>
      <c r="EM217">
        <v>-5.5610666666666599</v>
      </c>
      <c r="EN217">
        <v>-4.8277333333333301</v>
      </c>
      <c r="EO217">
        <v>-3.9610666666666599</v>
      </c>
      <c r="EP217">
        <v>-3.1077333333333299</v>
      </c>
      <c r="EQ217">
        <v>-2.3210666666666602</v>
      </c>
      <c r="ER217">
        <v>-1.57439999999999</v>
      </c>
      <c r="ES217">
        <v>-0.83439999999999803</v>
      </c>
      <c r="ET217">
        <v>-0.15106666666666499</v>
      </c>
      <c r="EU217">
        <v>0.54893333333333405</v>
      </c>
      <c r="EV217">
        <v>1.2389333333333299</v>
      </c>
      <c r="EW217">
        <v>2.0222666666666602</v>
      </c>
      <c r="EX217">
        <v>2.8322666666666598</v>
      </c>
      <c r="EY217">
        <v>3.6422666666666599</v>
      </c>
      <c r="EZ217">
        <v>4.4922666666666604</v>
      </c>
      <c r="FA217">
        <v>5.3922666666666599</v>
      </c>
      <c r="FB217">
        <v>6.3555999999999901</v>
      </c>
      <c r="FC217">
        <v>7.3122666666666598</v>
      </c>
      <c r="FD217">
        <v>8.2089333333333308</v>
      </c>
      <c r="FE217">
        <v>9.1189333333333291</v>
      </c>
      <c r="FF217">
        <v>10.015599999999999</v>
      </c>
      <c r="FG217">
        <v>10.848933333333299</v>
      </c>
      <c r="FH217">
        <v>11.608933333333299</v>
      </c>
      <c r="FI217">
        <v>12.3056</v>
      </c>
      <c r="FJ217">
        <v>12.9722666666666</v>
      </c>
      <c r="FK217">
        <v>13.5722666666666</v>
      </c>
      <c r="FL217">
        <v>14.055599999999901</v>
      </c>
      <c r="FM217">
        <v>14.5489333333333</v>
      </c>
      <c r="FN217">
        <v>15.045599999999901</v>
      </c>
      <c r="FO217">
        <v>15.4956</v>
      </c>
      <c r="FP217">
        <v>15.845599999999999</v>
      </c>
      <c r="FQ217">
        <v>16.098933333333299</v>
      </c>
      <c r="FR217">
        <v>16.278933333333299</v>
      </c>
      <c r="FS217">
        <v>16.3856</v>
      </c>
      <c r="FT217">
        <v>16.358933333333301</v>
      </c>
      <c r="FU217">
        <v>16.212266666666601</v>
      </c>
      <c r="FV217">
        <v>15.9856</v>
      </c>
      <c r="FW217">
        <v>15.6655999999999</v>
      </c>
      <c r="FX217">
        <v>15.278933333333301</v>
      </c>
      <c r="FY217">
        <v>14.845599999999999</v>
      </c>
      <c r="FZ217">
        <v>14.4322666666666</v>
      </c>
      <c r="GA217">
        <v>14.0122666666666</v>
      </c>
      <c r="GB217">
        <v>13.5922666666666</v>
      </c>
      <c r="GC217">
        <v>13.1622666666666</v>
      </c>
      <c r="GD217">
        <v>12.7356</v>
      </c>
      <c r="GE217">
        <v>12.2956</v>
      </c>
      <c r="GF217">
        <v>11.778933333333301</v>
      </c>
      <c r="GG217">
        <v>11.2222666666666</v>
      </c>
      <c r="GH217">
        <v>10.7056</v>
      </c>
      <c r="GI217">
        <v>10.3056</v>
      </c>
      <c r="GJ217">
        <v>10.0689333333333</v>
      </c>
      <c r="GK217">
        <v>9.9356000000000009</v>
      </c>
      <c r="GL217">
        <v>9.9489333333333292</v>
      </c>
      <c r="GM217">
        <v>10.085599999999999</v>
      </c>
      <c r="GN217">
        <v>10.288933333333301</v>
      </c>
      <c r="GO217">
        <v>10.4822666666666</v>
      </c>
      <c r="GP217">
        <v>10.6622666666666</v>
      </c>
      <c r="GQ217">
        <v>10.7422666666666</v>
      </c>
      <c r="GR217">
        <v>10.758933333333299</v>
      </c>
      <c r="GS217">
        <v>10.778933333333301</v>
      </c>
      <c r="GT217">
        <v>10.792266666666601</v>
      </c>
      <c r="GU217">
        <v>10.9122666666666</v>
      </c>
      <c r="GV217">
        <v>11.118933333333301</v>
      </c>
      <c r="GW217">
        <v>11.3256</v>
      </c>
      <c r="GX217">
        <v>11.5722666666666</v>
      </c>
      <c r="GY217">
        <v>11.862266666666599</v>
      </c>
      <c r="GZ217">
        <v>12.122266666666601</v>
      </c>
      <c r="HA217">
        <v>12.2522666666666</v>
      </c>
      <c r="HB217">
        <v>12.1422666666666</v>
      </c>
      <c r="HC217">
        <v>11.868933333333301</v>
      </c>
      <c r="HD217">
        <v>11.4756</v>
      </c>
      <c r="HE217">
        <v>10.9789333333333</v>
      </c>
      <c r="HF217">
        <v>10.3222666666666</v>
      </c>
      <c r="HG217">
        <v>9.5456000000000003</v>
      </c>
      <c r="HH217">
        <v>8.65893333333333</v>
      </c>
      <c r="HI217">
        <v>7.7522666666666602</v>
      </c>
      <c r="HJ217">
        <v>6.8889333333333296</v>
      </c>
      <c r="HK217">
        <v>6.1555999999999997</v>
      </c>
      <c r="HL217">
        <v>5.5189333333333304</v>
      </c>
      <c r="HM217">
        <v>4.9889333333333301</v>
      </c>
      <c r="HN217">
        <v>4.4622666666666602</v>
      </c>
      <c r="HO217">
        <v>3.9789333333333299</v>
      </c>
      <c r="HP217">
        <v>3.55226666666666</v>
      </c>
      <c r="HQ217">
        <v>3.0822666666666598</v>
      </c>
      <c r="HR217">
        <v>2.6022666666666598</v>
      </c>
      <c r="HS217">
        <v>2.0422666666666598</v>
      </c>
      <c r="HT217">
        <v>1.5089333333333299</v>
      </c>
      <c r="HU217">
        <v>1.0056</v>
      </c>
      <c r="HV217">
        <v>0.48559999999999998</v>
      </c>
      <c r="HW217">
        <v>1.8933333333334499E-2</v>
      </c>
      <c r="HX217">
        <v>-0.34773333333333201</v>
      </c>
      <c r="HY217">
        <v>-0.65439999999999998</v>
      </c>
      <c r="HZ217">
        <v>-0.94106666666666405</v>
      </c>
      <c r="IA217">
        <v>-1.17773333333333</v>
      </c>
      <c r="IB217">
        <v>-1.34439999999999</v>
      </c>
      <c r="IC217">
        <v>-1.4510666666666601</v>
      </c>
      <c r="ID217">
        <v>-1.5677333333333301</v>
      </c>
      <c r="IE217">
        <v>-1.66773333333333</v>
      </c>
      <c r="IF217">
        <v>-1.7977333333333301</v>
      </c>
      <c r="IG217">
        <v>-1.8777333333333299</v>
      </c>
      <c r="IH217">
        <v>-1.96773333333333</v>
      </c>
      <c r="II217">
        <v>-2.1377333333333302</v>
      </c>
      <c r="IJ217">
        <v>-2.3410666666666602</v>
      </c>
      <c r="IK217">
        <v>-2.6043999999999898</v>
      </c>
      <c r="IL217">
        <v>-3.0077333333333298</v>
      </c>
      <c r="IM217">
        <v>-3.4910666666666601</v>
      </c>
      <c r="IN217">
        <v>-3.99773333333333</v>
      </c>
      <c r="IO217">
        <v>-4.4610666666666603</v>
      </c>
      <c r="IP217">
        <v>-4.8310666666666604</v>
      </c>
      <c r="IQ217">
        <v>-5.1143999999999901</v>
      </c>
      <c r="IR217">
        <v>-5.2977333333333299</v>
      </c>
      <c r="IS217">
        <v>-5.3110666666666599</v>
      </c>
      <c r="IT217">
        <v>-5.1943999999999901</v>
      </c>
      <c r="IU217">
        <v>-5.0943999999999896</v>
      </c>
      <c r="IV217">
        <v>-5.0177333333333296</v>
      </c>
      <c r="IW217">
        <v>-4.8843999999999896</v>
      </c>
      <c r="IX217">
        <v>-4.78439999999999</v>
      </c>
      <c r="IY217">
        <v>-4.7710666666666599</v>
      </c>
      <c r="IZ217">
        <v>-4.8677333333333301</v>
      </c>
      <c r="JA217">
        <v>-5.0477333333333299</v>
      </c>
      <c r="JB217">
        <v>-5.3277333333333301</v>
      </c>
      <c r="JC217">
        <v>-5.6610666666666596</v>
      </c>
      <c r="JD217">
        <v>-6.03439999999999</v>
      </c>
      <c r="JE217">
        <v>-6.3810666666666602</v>
      </c>
      <c r="JF217">
        <v>-6.7177333333333298</v>
      </c>
      <c r="JG217">
        <v>-7.0010666666666603</v>
      </c>
      <c r="JH217">
        <v>-7.3343999999999996</v>
      </c>
      <c r="JI217">
        <v>-7.6043999999999903</v>
      </c>
      <c r="JJ217">
        <v>-7.74773333333333</v>
      </c>
      <c r="JK217">
        <v>-7.7877333333333301</v>
      </c>
      <c r="JL217">
        <v>-7.7610666666666601</v>
      </c>
      <c r="JM217">
        <v>-7.6210666666666604</v>
      </c>
      <c r="JN217">
        <v>-7.35106666666666</v>
      </c>
      <c r="JO217">
        <v>-6.9743999999999904</v>
      </c>
      <c r="JP217">
        <v>-6.5277333333333303</v>
      </c>
      <c r="JQ217">
        <v>-6.1210666666666604</v>
      </c>
      <c r="JR217">
        <v>-5.7677333333333296</v>
      </c>
      <c r="JS217">
        <v>-5.5310666666666597</v>
      </c>
      <c r="JT217">
        <v>-5.4477333333333302</v>
      </c>
      <c r="JU217">
        <v>-5.4510666666666596</v>
      </c>
      <c r="JV217">
        <v>-5.4810666666666599</v>
      </c>
      <c r="JW217">
        <v>-5.5310666666666597</v>
      </c>
      <c r="JX217">
        <v>-5.64106666666666</v>
      </c>
      <c r="JY217">
        <v>-5.7577333333333298</v>
      </c>
      <c r="JZ217">
        <v>-5.78439999999999</v>
      </c>
      <c r="KA217">
        <v>-5.7544000000000004</v>
      </c>
      <c r="KB217">
        <v>-5.7543999999999897</v>
      </c>
      <c r="KC217">
        <v>-5.7177333333333298</v>
      </c>
      <c r="KD217">
        <v>-5.7310666666666599</v>
      </c>
      <c r="KE217">
        <v>-5.7310666666666599</v>
      </c>
      <c r="KF217">
        <v>-5.78439999999999</v>
      </c>
      <c r="KG217">
        <v>-5.8443999999999896</v>
      </c>
      <c r="KH217">
        <v>-5.8977333333333304</v>
      </c>
      <c r="KI217">
        <v>-5.91773333333333</v>
      </c>
      <c r="KJ217">
        <v>-5.9077333333333302</v>
      </c>
      <c r="KK217">
        <v>-5.8777333333333299</v>
      </c>
      <c r="KL217">
        <v>-5.8477333333333297</v>
      </c>
      <c r="KM217">
        <v>-5.78439999999999</v>
      </c>
      <c r="KN217">
        <v>-5.7177333333333298</v>
      </c>
      <c r="KO217">
        <v>-5.74439999999999</v>
      </c>
      <c r="KP217">
        <v>-5.7943999999999898</v>
      </c>
      <c r="KQ217">
        <v>-5.8277333333333301</v>
      </c>
      <c r="KR217">
        <v>-5.7877333333333203</v>
      </c>
      <c r="KS217">
        <v>-5.78439999999999</v>
      </c>
      <c r="KT217">
        <v>-5.8043999999999896</v>
      </c>
      <c r="KU217">
        <v>-5.8177333333333303</v>
      </c>
      <c r="KV217">
        <v>-5.7777333333333303</v>
      </c>
      <c r="KW217">
        <v>-5.7110666666666603</v>
      </c>
      <c r="KX217">
        <v>-5.5377333333333301</v>
      </c>
      <c r="KY217">
        <v>-5.24773333333333</v>
      </c>
      <c r="KZ217">
        <v>-4.8977333333333304</v>
      </c>
      <c r="LA217">
        <v>-4.5510666666666602</v>
      </c>
      <c r="LB217">
        <v>-4.2410666666666597</v>
      </c>
      <c r="LC217">
        <v>-3.8843999999999901</v>
      </c>
      <c r="LD217">
        <v>-3.5043999999999902</v>
      </c>
      <c r="LE217">
        <v>-3.16106666666666</v>
      </c>
      <c r="LF217">
        <v>-2.9077333333333302</v>
      </c>
      <c r="LG217">
        <v>-2.66773333333333</v>
      </c>
      <c r="LH217">
        <v>-2.5110666666666601</v>
      </c>
      <c r="LI217">
        <v>-2.3977333333333299</v>
      </c>
      <c r="LJ217">
        <v>-2.41106666666666</v>
      </c>
      <c r="LK217">
        <v>-2.5577333333333301</v>
      </c>
      <c r="LL217">
        <v>-2.7743999999999902</v>
      </c>
      <c r="LM217">
        <v>-2.9877333333333298</v>
      </c>
      <c r="LN217">
        <v>-3.2010666666666601</v>
      </c>
      <c r="LO217">
        <v>-3.35106666666666</v>
      </c>
      <c r="LP217">
        <v>-3.4243999999999901</v>
      </c>
      <c r="LQ217">
        <v>-3.4243999999999901</v>
      </c>
      <c r="LR217">
        <v>-3.37106666666666</v>
      </c>
      <c r="LS217">
        <v>-3.2244000000000002</v>
      </c>
      <c r="LT217">
        <v>-2.9277333333333302</v>
      </c>
      <c r="LU217">
        <v>-2.5210666666666599</v>
      </c>
      <c r="LV217">
        <v>-2.2043999999999899</v>
      </c>
      <c r="LW217">
        <v>-1.90106666666666</v>
      </c>
      <c r="LX217">
        <v>-1.66106666666666</v>
      </c>
      <c r="LY217">
        <v>-1.36106666666666</v>
      </c>
      <c r="LZ217">
        <v>-1.0410666666666599</v>
      </c>
      <c r="MA217">
        <v>-0.70439999999999803</v>
      </c>
      <c r="MB217">
        <v>-0.34439999999999898</v>
      </c>
      <c r="MC217">
        <v>-1.1066666666665E-2</v>
      </c>
      <c r="MD217">
        <v>0.21893333333333501</v>
      </c>
      <c r="ME217">
        <v>0.37893333333333401</v>
      </c>
      <c r="MF217">
        <v>0.40226666666666699</v>
      </c>
      <c r="MG217">
        <v>0.36559999999999998</v>
      </c>
      <c r="MH217">
        <v>0.1656</v>
      </c>
      <c r="MI217">
        <v>-0.20106666666666501</v>
      </c>
      <c r="MJ217">
        <v>-0.71106666666666496</v>
      </c>
      <c r="MK217">
        <v>-1.17773333333333</v>
      </c>
      <c r="ML217">
        <v>-1.65106666666666</v>
      </c>
      <c r="MM217">
        <v>-2.14106666666666</v>
      </c>
      <c r="MN217">
        <v>-2.5843999999999898</v>
      </c>
      <c r="MO217">
        <v>-2.9243999999999901</v>
      </c>
      <c r="MP217">
        <v>-3.1777333333333302</v>
      </c>
      <c r="MQ217">
        <v>-3.3443999999999998</v>
      </c>
      <c r="MR217">
        <v>-3.3977333333333299</v>
      </c>
      <c r="MS217">
        <v>-3.3410666666666602</v>
      </c>
      <c r="MT217">
        <v>-3.2377333333333298</v>
      </c>
      <c r="MU217">
        <v>-3.1343999999999901</v>
      </c>
      <c r="MV217">
        <v>-2.9477333333333302</v>
      </c>
      <c r="MW217">
        <v>-2.6943999999999999</v>
      </c>
      <c r="MX217">
        <v>-2.3743999999999899</v>
      </c>
      <c r="MY217">
        <v>-2.1077333333333299</v>
      </c>
      <c r="MZ217">
        <v>-1.97773333333333</v>
      </c>
      <c r="NA217">
        <v>-1.99773333333333</v>
      </c>
      <c r="NB217">
        <v>-2.0977333333333301</v>
      </c>
      <c r="NC217">
        <v>-2.34439999999999</v>
      </c>
      <c r="ND217">
        <v>-2.66106666666666</v>
      </c>
      <c r="NE217">
        <v>-3.0043999999999902</v>
      </c>
      <c r="NF217">
        <v>-3.3010666666666602</v>
      </c>
      <c r="NG217">
        <v>-3.5877333333333299</v>
      </c>
      <c r="NH217">
        <v>-3.8543999999999898</v>
      </c>
      <c r="NI217">
        <v>-4.0210666666666599</v>
      </c>
      <c r="NJ217">
        <v>-3.9810666666666599</v>
      </c>
      <c r="NK217">
        <v>-3.78439999999999</v>
      </c>
      <c r="NL217">
        <v>-3.5477333333333299</v>
      </c>
      <c r="NM217">
        <v>-3.1910666666666598</v>
      </c>
      <c r="NN217">
        <v>-2.7777333333333298</v>
      </c>
      <c r="NO217">
        <v>-2.3477333333333301</v>
      </c>
      <c r="NP217">
        <v>-1.9843999999999899</v>
      </c>
      <c r="NQ217">
        <v>-1.7243999999999999</v>
      </c>
      <c r="NR217">
        <v>-1.4910666666666601</v>
      </c>
      <c r="NS217">
        <v>-1.32439999999999</v>
      </c>
      <c r="NT217">
        <v>-1.2310666666666601</v>
      </c>
      <c r="NU217">
        <v>-1.2410666666666601</v>
      </c>
      <c r="NV217">
        <v>-1.2043999999999899</v>
      </c>
      <c r="NW217">
        <v>-1.15106666666666</v>
      </c>
      <c r="NX217">
        <v>-1.16773333333333</v>
      </c>
      <c r="NY217">
        <v>-1.3010666666666599</v>
      </c>
      <c r="NZ217">
        <v>-1.4743999999999899</v>
      </c>
      <c r="OA217">
        <v>-1.6443999999999901</v>
      </c>
      <c r="OB217">
        <v>-1.76773333333333</v>
      </c>
      <c r="OC217">
        <v>-1.8744000000000001</v>
      </c>
      <c r="OD217">
        <v>-1.8577333333333299</v>
      </c>
      <c r="OE217">
        <v>-1.8077333333333301</v>
      </c>
      <c r="OF217">
        <v>-1.7043999999999899</v>
      </c>
      <c r="OG217">
        <v>-1.6543999999999901</v>
      </c>
      <c r="OH217">
        <v>-1.57439999999999</v>
      </c>
      <c r="OI217">
        <v>-1.3643999999999901</v>
      </c>
      <c r="OJ217">
        <v>-1.0977333333333299</v>
      </c>
      <c r="OK217">
        <v>-0.72106666666666497</v>
      </c>
      <c r="OL217">
        <v>-0.35106666666666497</v>
      </c>
      <c r="OM217">
        <v>7.8933333333335007E-2</v>
      </c>
      <c r="ON217">
        <v>0.43893333333333501</v>
      </c>
      <c r="OO217">
        <v>0.65226666666666699</v>
      </c>
      <c r="OP217">
        <v>0.74893333333333301</v>
      </c>
      <c r="OQ217">
        <v>0.78893333333333404</v>
      </c>
      <c r="OR217">
        <v>0.79893333333333405</v>
      </c>
      <c r="OS217">
        <v>0.76559999999999995</v>
      </c>
      <c r="OT217">
        <v>0.58893333333333397</v>
      </c>
      <c r="OU217">
        <v>0.41893333333333499</v>
      </c>
      <c r="OV217">
        <v>0.20226666666666801</v>
      </c>
      <c r="OW217">
        <v>-4.10666666666651E-2</v>
      </c>
      <c r="OX217">
        <v>-0.34773333333333101</v>
      </c>
      <c r="OY217">
        <v>-0.65106666666666402</v>
      </c>
      <c r="OZ217">
        <v>-0.85106666666666397</v>
      </c>
      <c r="PA217">
        <v>-0.97106666666666497</v>
      </c>
      <c r="PB217">
        <v>-1.0610666666666599</v>
      </c>
      <c r="PC217">
        <v>-1.1043999999999901</v>
      </c>
      <c r="PD217">
        <v>-1.0977333333333299</v>
      </c>
      <c r="PE217">
        <v>-1.12106666666666</v>
      </c>
      <c r="PF217">
        <v>-1.2243999999999899</v>
      </c>
      <c r="PG217">
        <v>-1.3943999999999901</v>
      </c>
      <c r="PH217">
        <v>-1.5210666666666599</v>
      </c>
      <c r="PI217">
        <v>-1.7110666666666601</v>
      </c>
      <c r="PJ217">
        <v>-1.93106666666666</v>
      </c>
      <c r="PK217">
        <v>-2.1710666666666598</v>
      </c>
      <c r="PL217">
        <v>-2.4843999999999902</v>
      </c>
      <c r="PM217">
        <v>-2.8277333333333301</v>
      </c>
      <c r="PN217">
        <v>-3.2010666666666601</v>
      </c>
      <c r="PO217">
        <v>-3.5277333333333298</v>
      </c>
      <c r="PP217">
        <v>-3.7244000000000002</v>
      </c>
      <c r="PQ217">
        <v>-3.83106666666666</v>
      </c>
      <c r="PR217">
        <v>-3.9343999999999899</v>
      </c>
      <c r="PS217">
        <v>-4.0610666666666599</v>
      </c>
      <c r="PT217">
        <v>-4.1510666666666598</v>
      </c>
      <c r="PU217">
        <v>-4.18106666666666</v>
      </c>
      <c r="PV217">
        <v>-4.1310666666666602</v>
      </c>
      <c r="PW217">
        <v>-4.0177333333333296</v>
      </c>
      <c r="PX217">
        <v>-3.8210666666666602</v>
      </c>
      <c r="PY217">
        <v>-3.5577333333333301</v>
      </c>
      <c r="PZ217">
        <v>-3.34439999999999</v>
      </c>
      <c r="QA217">
        <v>-3.1343999999999999</v>
      </c>
      <c r="QB217">
        <v>-2.9043999999999999</v>
      </c>
      <c r="QC217">
        <v>-2.62106666666666</v>
      </c>
      <c r="QD217">
        <v>-2.3010666666666602</v>
      </c>
      <c r="QE217">
        <v>-1.9510666666666601</v>
      </c>
      <c r="QF217">
        <v>-1.67773333333333</v>
      </c>
      <c r="QG217">
        <v>-1.43106666666666</v>
      </c>
      <c r="QH217">
        <v>-1.3377333333333301</v>
      </c>
      <c r="QI217">
        <v>-1.4343999999999899</v>
      </c>
      <c r="QJ217">
        <v>-1.6277333333333299</v>
      </c>
      <c r="QK217">
        <v>-1.83439999999999</v>
      </c>
      <c r="QL217">
        <v>-2.0310666666666601</v>
      </c>
      <c r="QM217">
        <v>-2.2743999999999902</v>
      </c>
      <c r="QN217">
        <v>-2.5943999999999998</v>
      </c>
      <c r="QO217">
        <v>-2.9443999999999999</v>
      </c>
      <c r="QP217">
        <v>-3.3577333333333299</v>
      </c>
      <c r="QQ217">
        <v>-3.82439999999999</v>
      </c>
      <c r="QR217">
        <v>-4.2677333333333296</v>
      </c>
      <c r="QS217">
        <v>-4.5710666666666597</v>
      </c>
      <c r="QT217">
        <v>-4.7343999999999902</v>
      </c>
      <c r="QU217">
        <v>-4.8110666666666599</v>
      </c>
      <c r="QV217">
        <v>-4.8010666666666602</v>
      </c>
      <c r="QW217">
        <v>-4.7577333333333298</v>
      </c>
      <c r="QX217">
        <v>-4.6577333333333302</v>
      </c>
      <c r="QY217">
        <v>-4.6177333333333301</v>
      </c>
      <c r="QZ217">
        <v>-4.6110666666666598</v>
      </c>
      <c r="RA217">
        <v>-4.6243999999999899</v>
      </c>
      <c r="RB217">
        <v>-4.5743999999999998</v>
      </c>
      <c r="RC217">
        <v>-4.5577333333333296</v>
      </c>
      <c r="RD217">
        <v>-4.6277333333333299</v>
      </c>
      <c r="RE217">
        <v>-4.7510666666666603</v>
      </c>
      <c r="RF217">
        <v>-4.8143999999999902</v>
      </c>
      <c r="RG217">
        <v>-4.8543999999999903</v>
      </c>
      <c r="RH217">
        <v>-4.8477333333333199</v>
      </c>
      <c r="RI217">
        <v>-4.8477333333333297</v>
      </c>
      <c r="RJ217">
        <v>-4.8177333333333303</v>
      </c>
      <c r="RK217">
        <v>-4.7210666666666601</v>
      </c>
      <c r="RL217">
        <v>-4.5943999999999896</v>
      </c>
      <c r="RM217">
        <v>-4.4343999999999903</v>
      </c>
      <c r="RN217">
        <v>-4.2010666666666596</v>
      </c>
      <c r="RO217">
        <v>-3.9910666666666601</v>
      </c>
      <c r="RP217">
        <v>-3.76773333333333</v>
      </c>
      <c r="RQ217">
        <v>-3.62106666666666</v>
      </c>
      <c r="RR217">
        <v>-3.47773333333333</v>
      </c>
      <c r="RS217">
        <v>-3.2844000000000002</v>
      </c>
      <c r="RT217">
        <v>-3.10106666666666</v>
      </c>
      <c r="RU217">
        <v>-2.9544000000000001</v>
      </c>
      <c r="RV217">
        <v>-2.8877333333333302</v>
      </c>
      <c r="RW217">
        <v>-2.8110666666666599</v>
      </c>
      <c r="RX217">
        <v>-2.7977333333333299</v>
      </c>
      <c r="RY217">
        <v>-2.8377333333333299</v>
      </c>
      <c r="RZ217">
        <v>-2.9243999999999901</v>
      </c>
      <c r="SA217">
        <v>-3.03439999999999</v>
      </c>
      <c r="SB217">
        <v>-3.22773333333333</v>
      </c>
      <c r="SC217">
        <v>-3.53439999999999</v>
      </c>
      <c r="SD217">
        <v>-3.9343999999999899</v>
      </c>
      <c r="SE217">
        <v>-4.2877333333333301</v>
      </c>
      <c r="SF217">
        <v>-4.6277333333333299</v>
      </c>
      <c r="SG217">
        <v>-5.0010666666666603</v>
      </c>
      <c r="SH217">
        <v>-5.3677333333333301</v>
      </c>
      <c r="SI217">
        <v>-5.6577333333333302</v>
      </c>
      <c r="SJ217">
        <v>-5.8810666666666602</v>
      </c>
      <c r="SK217">
        <v>-5.9810666666666599</v>
      </c>
      <c r="SL217">
        <v>-6.0243999999999902</v>
      </c>
      <c r="SM217">
        <v>-5.91773333333333</v>
      </c>
      <c r="SN217">
        <v>-5.7243999999999904</v>
      </c>
      <c r="SO217">
        <v>-5.5010666666666603</v>
      </c>
      <c r="SP217">
        <v>-5.2110666666666603</v>
      </c>
      <c r="SQ217">
        <v>-4.8010666666666602</v>
      </c>
      <c r="SR217">
        <v>-4.3743999999999996</v>
      </c>
      <c r="SS217">
        <v>-3.9043999999999901</v>
      </c>
      <c r="ST217">
        <v>-3.4677333333333298</v>
      </c>
      <c r="SU217">
        <v>-2.9510666666666601</v>
      </c>
      <c r="SV217">
        <v>-2.4243999999999999</v>
      </c>
      <c r="SW217">
        <v>-1.8743999999999901</v>
      </c>
      <c r="SX217">
        <v>-1.38106666666666</v>
      </c>
      <c r="SY217">
        <v>-0.91439999999999699</v>
      </c>
      <c r="SZ217">
        <v>-0.50106666666666499</v>
      </c>
      <c r="TA217">
        <v>-0.231066666666665</v>
      </c>
      <c r="TB217">
        <v>-0.13439999999999899</v>
      </c>
      <c r="TC217">
        <v>-0.21106666666666599</v>
      </c>
      <c r="TD217">
        <v>-0.25773333333333198</v>
      </c>
      <c r="TE217">
        <v>-0.31106666666666599</v>
      </c>
      <c r="TF217">
        <v>-0.39439999999999598</v>
      </c>
      <c r="TG217">
        <v>-0.52439999999999998</v>
      </c>
      <c r="TH217">
        <v>-0.62773333333333103</v>
      </c>
      <c r="TI217">
        <v>-0.68106666666666404</v>
      </c>
      <c r="TJ217">
        <v>-0.69106666666666405</v>
      </c>
      <c r="TK217">
        <v>-0.72106666666666497</v>
      </c>
      <c r="TL217">
        <v>-0.70439999999999903</v>
      </c>
      <c r="TM217">
        <v>-0.73439999999999905</v>
      </c>
      <c r="TN217">
        <v>-0.82439999999999902</v>
      </c>
      <c r="TO217">
        <v>-1.0210666666666599</v>
      </c>
      <c r="TP217">
        <v>-1.21773333333333</v>
      </c>
      <c r="TQ217">
        <v>-1.4910666666666601</v>
      </c>
      <c r="TR217">
        <v>-1.8577333333333299</v>
      </c>
      <c r="TS217">
        <v>-2.2377333333333298</v>
      </c>
      <c r="TT217">
        <v>-2.5643999999999898</v>
      </c>
      <c r="TU217">
        <v>-2.8243999999999998</v>
      </c>
      <c r="TV217">
        <v>-3.0377333333333301</v>
      </c>
      <c r="TW217">
        <v>-3.30439999999999</v>
      </c>
      <c r="TX217">
        <v>-3.4843999999999902</v>
      </c>
      <c r="TY217">
        <v>-3.5510666666666602</v>
      </c>
      <c r="TZ217">
        <v>-3.5210666666666599</v>
      </c>
      <c r="UA217">
        <v>-3.4410666666666598</v>
      </c>
      <c r="UB217">
        <v>-3.3077333333333301</v>
      </c>
      <c r="UC217">
        <v>-3.0643999999999898</v>
      </c>
      <c r="UD217">
        <v>-2.76773333333333</v>
      </c>
      <c r="UE217">
        <v>-2.5077333333333298</v>
      </c>
      <c r="UF217">
        <v>-2.2177333333333298</v>
      </c>
      <c r="UG217">
        <v>-1.82106666666666</v>
      </c>
      <c r="UH217">
        <v>-1.3577333333333299</v>
      </c>
      <c r="UI217">
        <v>-0.91439999999999999</v>
      </c>
      <c r="UJ217">
        <v>-0.47773333333333201</v>
      </c>
      <c r="UK217">
        <v>2.2666666666677701E-3</v>
      </c>
      <c r="UL217">
        <v>0.47893333333333299</v>
      </c>
      <c r="UM217">
        <v>0.912266666666668</v>
      </c>
      <c r="UN217">
        <v>1.2989333333333299</v>
      </c>
      <c r="UO217">
        <v>1.63893333333333</v>
      </c>
      <c r="UP217">
        <v>2.0089333333333301</v>
      </c>
      <c r="UQ217">
        <v>2.2456</v>
      </c>
      <c r="UR217">
        <v>2.3789333333333298</v>
      </c>
      <c r="US217">
        <v>2.3922666666666599</v>
      </c>
      <c r="UT217">
        <v>2.2889333333333299</v>
      </c>
      <c r="UU217">
        <v>2.05893333333333</v>
      </c>
      <c r="UV217">
        <v>1.7256</v>
      </c>
    </row>
    <row r="218" spans="1:568" x14ac:dyDescent="0.55000000000000004">
      <c r="A218" t="str">
        <f>+IFERROR(VLOOKUP(df_norm[[#This Row],[Sujeto_x]],particip_x_grupo[],2,0),"REVISAR")</f>
        <v>Grupo identidad</v>
      </c>
      <c r="B218">
        <v>216</v>
      </c>
      <c r="C218" t="s">
        <v>4</v>
      </c>
      <c r="D218" t="s">
        <v>27</v>
      </c>
      <c r="E218" t="s">
        <v>19</v>
      </c>
      <c r="F218" t="s">
        <v>8</v>
      </c>
      <c r="G218">
        <v>1.9302666666666599</v>
      </c>
      <c r="H218">
        <v>1.8835999999999999</v>
      </c>
      <c r="I218">
        <v>1.9236</v>
      </c>
      <c r="J218">
        <v>2.0836000000000001</v>
      </c>
      <c r="K218">
        <v>2.27026666666666</v>
      </c>
      <c r="L218">
        <v>2.4436</v>
      </c>
      <c r="M218">
        <v>2.6036000000000001</v>
      </c>
      <c r="N218">
        <v>2.6902666666666599</v>
      </c>
      <c r="O218">
        <v>2.77026666666666</v>
      </c>
      <c r="P218">
        <v>2.7336</v>
      </c>
      <c r="Q218">
        <v>2.5836000000000001</v>
      </c>
      <c r="R218">
        <v>2.3136000000000001</v>
      </c>
      <c r="S218">
        <v>1.98026666666666</v>
      </c>
      <c r="T218">
        <v>1.5835999999999999</v>
      </c>
      <c r="U218">
        <v>1.1969333333333301</v>
      </c>
      <c r="V218">
        <v>0.78360000000000196</v>
      </c>
      <c r="W218">
        <v>0.34360000000000201</v>
      </c>
      <c r="X218">
        <v>-7.3066666666664198E-2</v>
      </c>
      <c r="Y218">
        <v>-0.49973333333333098</v>
      </c>
      <c r="Z218">
        <v>-0.78973333333333096</v>
      </c>
      <c r="AA218">
        <v>-1.0530666666666599</v>
      </c>
      <c r="AB218">
        <v>-1.2030666666666601</v>
      </c>
      <c r="AC218">
        <v>-1.26973333333333</v>
      </c>
      <c r="AD218">
        <v>-1.32639999999999</v>
      </c>
      <c r="AE218">
        <v>-1.3963999999999901</v>
      </c>
      <c r="AF218">
        <v>-1.49973333333333</v>
      </c>
      <c r="AG218">
        <v>-1.6163999999999901</v>
      </c>
      <c r="AH218">
        <v>-1.7130666666666601</v>
      </c>
      <c r="AI218">
        <v>-1.8197333333333301</v>
      </c>
      <c r="AJ218">
        <v>-1.7997333333333301</v>
      </c>
      <c r="AK218">
        <v>-1.71973333333333</v>
      </c>
      <c r="AL218">
        <v>-1.5430666666666599</v>
      </c>
      <c r="AM218">
        <v>-1.3797333333333299</v>
      </c>
      <c r="AN218">
        <v>-1.23639999999999</v>
      </c>
      <c r="AO218">
        <v>-1.13306666666666</v>
      </c>
      <c r="AP218">
        <v>-1.01639999999999</v>
      </c>
      <c r="AQ218">
        <v>-0.90306666666666402</v>
      </c>
      <c r="AR218">
        <v>-0.796399999999997</v>
      </c>
      <c r="AS218">
        <v>-0.71639999999999804</v>
      </c>
      <c r="AT218">
        <v>-0.66973333333333096</v>
      </c>
      <c r="AU218">
        <v>-0.62306666666666399</v>
      </c>
      <c r="AV218">
        <v>-0.58306666666666396</v>
      </c>
      <c r="AW218">
        <v>-0.57973333333333099</v>
      </c>
      <c r="AX218">
        <v>-0.54973333333332997</v>
      </c>
      <c r="AY218">
        <v>-0.50639999999999696</v>
      </c>
      <c r="AZ218">
        <v>-0.52639999999999698</v>
      </c>
      <c r="BA218">
        <v>-0.62306666666666399</v>
      </c>
      <c r="BB218">
        <v>-0.76306666666666401</v>
      </c>
      <c r="BC218">
        <v>-0.96973333333333001</v>
      </c>
      <c r="BD218">
        <v>-1.21973333333333</v>
      </c>
      <c r="BE218">
        <v>-1.4730666666666601</v>
      </c>
      <c r="BF218">
        <v>-1.71973333333333</v>
      </c>
      <c r="BG218">
        <v>-1.9530666666666601</v>
      </c>
      <c r="BH218">
        <v>-2.1063999999999901</v>
      </c>
      <c r="BI218">
        <v>-2.2030666666666598</v>
      </c>
      <c r="BJ218">
        <v>-2.27639999999999</v>
      </c>
      <c r="BK218">
        <v>-2.2630666666666599</v>
      </c>
      <c r="BL218">
        <v>-2.19973333333333</v>
      </c>
      <c r="BM218">
        <v>-2.0030666666666601</v>
      </c>
      <c r="BN218">
        <v>-1.73639999999999</v>
      </c>
      <c r="BO218">
        <v>-1.41973333333333</v>
      </c>
      <c r="BP218">
        <v>-1.1063999999999901</v>
      </c>
      <c r="BQ218">
        <v>-0.82306666666666495</v>
      </c>
      <c r="BR218">
        <v>-0.61639999999999795</v>
      </c>
      <c r="BS218">
        <v>-0.503066666666665</v>
      </c>
      <c r="BT218">
        <v>-0.43639999999999701</v>
      </c>
      <c r="BU218">
        <v>-0.42973333333333003</v>
      </c>
      <c r="BV218">
        <v>-0.48973333333333002</v>
      </c>
      <c r="BW218">
        <v>-0.60973333333333202</v>
      </c>
      <c r="BX218">
        <v>-0.83306666666666396</v>
      </c>
      <c r="BY218">
        <v>-1.1263999999999901</v>
      </c>
      <c r="BZ218">
        <v>-1.3997333333333299</v>
      </c>
      <c r="CA218">
        <v>-1.65306666666666</v>
      </c>
      <c r="CB218">
        <v>-1.80639999999999</v>
      </c>
      <c r="CC218">
        <v>-1.8563999999999901</v>
      </c>
      <c r="CD218">
        <v>-1.87306666666666</v>
      </c>
      <c r="CE218">
        <v>-1.9063999999999901</v>
      </c>
      <c r="CF218">
        <v>-1.95973333333333</v>
      </c>
      <c r="CG218">
        <v>-2.0197333333333298</v>
      </c>
      <c r="CH218">
        <v>-1.9663999999999899</v>
      </c>
      <c r="CI218">
        <v>-1.8563999999999901</v>
      </c>
      <c r="CJ218">
        <v>-1.69973333333333</v>
      </c>
      <c r="CK218">
        <v>-1.55639999999999</v>
      </c>
      <c r="CL218">
        <v>-1.48639999999999</v>
      </c>
      <c r="CM218">
        <v>-1.4263999999999899</v>
      </c>
      <c r="CN218">
        <v>-1.3563999999999901</v>
      </c>
      <c r="CO218">
        <v>-1.19973333333333</v>
      </c>
      <c r="CP218">
        <v>-1.07306666666666</v>
      </c>
      <c r="CQ218">
        <v>-1.0430666666666599</v>
      </c>
      <c r="CR218">
        <v>-1.15306666666666</v>
      </c>
      <c r="CS218">
        <v>-1.41973333333333</v>
      </c>
      <c r="CT218">
        <v>-1.7897333333333301</v>
      </c>
      <c r="CU218">
        <v>-2.23973333333333</v>
      </c>
      <c r="CV218">
        <v>-2.75973333333333</v>
      </c>
      <c r="CW218">
        <v>-3.2830666666666599</v>
      </c>
      <c r="CX218">
        <v>-3.8497333333333299</v>
      </c>
      <c r="CY218">
        <v>-4.3263999999999898</v>
      </c>
      <c r="CZ218">
        <v>-4.7163999999999904</v>
      </c>
      <c r="DA218">
        <v>-5.0163999999999902</v>
      </c>
      <c r="DB218">
        <v>-5.2030666666666603</v>
      </c>
      <c r="DC218">
        <v>-5.3030666666666599</v>
      </c>
      <c r="DD218">
        <v>-5.2997333333333296</v>
      </c>
      <c r="DE218">
        <v>-5.27639999999999</v>
      </c>
      <c r="DF218">
        <v>-5.3263999999999898</v>
      </c>
      <c r="DG218">
        <v>-5.4063999999999899</v>
      </c>
      <c r="DH218">
        <v>-5.5097333333333296</v>
      </c>
      <c r="DI218">
        <v>-5.6630666666666603</v>
      </c>
      <c r="DJ218">
        <v>-5.7630666666666599</v>
      </c>
      <c r="DK218">
        <v>-5.8763999999999896</v>
      </c>
      <c r="DL218">
        <v>-6.0030666666666601</v>
      </c>
      <c r="DM218">
        <v>-6.0897333333333297</v>
      </c>
      <c r="DN218">
        <v>-6.15973333333333</v>
      </c>
      <c r="DO218">
        <v>-6.2063999999999897</v>
      </c>
      <c r="DP218">
        <v>-6.2230666666666599</v>
      </c>
      <c r="DQ218">
        <v>-6.2430666666666603</v>
      </c>
      <c r="DR218">
        <v>-6.2963999999999896</v>
      </c>
      <c r="DS218">
        <v>-6.3797333333333297</v>
      </c>
      <c r="DT218">
        <v>-6.5330666666666604</v>
      </c>
      <c r="DU218">
        <v>-6.7497333333333298</v>
      </c>
      <c r="DV218">
        <v>-7.0330666666666604</v>
      </c>
      <c r="DW218">
        <v>-7.4163999999999897</v>
      </c>
      <c r="DX218">
        <v>-7.8863999999999903</v>
      </c>
      <c r="DY218">
        <v>-8.3630666666666595</v>
      </c>
      <c r="DZ218">
        <v>-8.8263999999999996</v>
      </c>
      <c r="EA218">
        <v>-9.1463999999999999</v>
      </c>
      <c r="EB218">
        <v>-9.4363999999999901</v>
      </c>
      <c r="EC218">
        <v>-9.6130666666666595</v>
      </c>
      <c r="ED218">
        <v>-9.7330666666666605</v>
      </c>
      <c r="EE218">
        <v>-9.7797333333333292</v>
      </c>
      <c r="EF218">
        <v>-9.7697333333333294</v>
      </c>
      <c r="EG218">
        <v>-9.6663999999999906</v>
      </c>
      <c r="EH218">
        <v>-9.4397333333333293</v>
      </c>
      <c r="EI218">
        <v>-9.1297333333333306</v>
      </c>
      <c r="EJ218">
        <v>-8.7630666666666599</v>
      </c>
      <c r="EK218">
        <v>-8.23973333333333</v>
      </c>
      <c r="EL218">
        <v>-7.6264000000000003</v>
      </c>
      <c r="EM218">
        <v>-6.8563999999999998</v>
      </c>
      <c r="EN218">
        <v>-5.9663999999999904</v>
      </c>
      <c r="EO218">
        <v>-4.9663999999999904</v>
      </c>
      <c r="EP218">
        <v>-3.8763999999999998</v>
      </c>
      <c r="EQ218">
        <v>-2.75973333333333</v>
      </c>
      <c r="ER218">
        <v>-1.6497333333333299</v>
      </c>
      <c r="ES218">
        <v>-0.52639999999999798</v>
      </c>
      <c r="ET218">
        <v>0.55693333333333495</v>
      </c>
      <c r="EU218">
        <v>1.59693333333333</v>
      </c>
      <c r="EV218">
        <v>2.6102666666666599</v>
      </c>
      <c r="EW218">
        <v>3.6236000000000002</v>
      </c>
      <c r="EX218">
        <v>4.6302666666666603</v>
      </c>
      <c r="EY218">
        <v>5.6102666666666696</v>
      </c>
      <c r="EZ218">
        <v>6.5769333333333302</v>
      </c>
      <c r="FA218">
        <v>7.5735999999999999</v>
      </c>
      <c r="FB218">
        <v>8.5769333333333293</v>
      </c>
      <c r="FC218">
        <v>9.5936000000000003</v>
      </c>
      <c r="FD218">
        <v>10.553599999999999</v>
      </c>
      <c r="FE218">
        <v>11.4602666666666</v>
      </c>
      <c r="FF218">
        <v>12.260266666666601</v>
      </c>
      <c r="FG218">
        <v>13.0202666666666</v>
      </c>
      <c r="FH218">
        <v>13.6736</v>
      </c>
      <c r="FI218">
        <v>14.2669333333333</v>
      </c>
      <c r="FJ218">
        <v>14.816933333333299</v>
      </c>
      <c r="FK218">
        <v>15.2936</v>
      </c>
      <c r="FL218">
        <v>15.7136</v>
      </c>
      <c r="FM218">
        <v>16.0602666666666</v>
      </c>
      <c r="FN218">
        <v>16.3669333333333</v>
      </c>
      <c r="FO218">
        <v>16.606933333333298</v>
      </c>
      <c r="FP218">
        <v>16.7636</v>
      </c>
      <c r="FQ218">
        <v>16.826933333333301</v>
      </c>
      <c r="FR218">
        <v>16.760266666666599</v>
      </c>
      <c r="FS218">
        <v>16.6169333333333</v>
      </c>
      <c r="FT218">
        <v>16.400266666666599</v>
      </c>
      <c r="FU218">
        <v>16.133600000000001</v>
      </c>
      <c r="FV218">
        <v>15.820266666666599</v>
      </c>
      <c r="FW218">
        <v>15.426933333333301</v>
      </c>
      <c r="FX218">
        <v>15.0269333333333</v>
      </c>
      <c r="FY218">
        <v>14.6069333333333</v>
      </c>
      <c r="FZ218">
        <v>14.1402666666666</v>
      </c>
      <c r="GA218">
        <v>13.663600000000001</v>
      </c>
      <c r="GB218">
        <v>13.2669333333333</v>
      </c>
      <c r="GC218">
        <v>12.896933333333299</v>
      </c>
      <c r="GD218">
        <v>12.5402666666666</v>
      </c>
      <c r="GE218">
        <v>12.1102666666666</v>
      </c>
      <c r="GF218">
        <v>11.586933333333301</v>
      </c>
      <c r="GG218">
        <v>11.0336</v>
      </c>
      <c r="GH218">
        <v>10.4535999999999</v>
      </c>
      <c r="GI218">
        <v>9.9735999999999994</v>
      </c>
      <c r="GJ218">
        <v>9.6069333333333304</v>
      </c>
      <c r="GK218">
        <v>9.3602666666666696</v>
      </c>
      <c r="GL218">
        <v>9.1869333333333305</v>
      </c>
      <c r="GM218">
        <v>9.0836000000000006</v>
      </c>
      <c r="GN218">
        <v>9.09026666666667</v>
      </c>
      <c r="GO218">
        <v>9.1969333333333303</v>
      </c>
      <c r="GP218">
        <v>9.3835999999999995</v>
      </c>
      <c r="GQ218">
        <v>9.5202666666666609</v>
      </c>
      <c r="GR218">
        <v>9.5836000000000006</v>
      </c>
      <c r="GS218">
        <v>9.6902666666666608</v>
      </c>
      <c r="GT218">
        <v>9.7935999999999996</v>
      </c>
      <c r="GU218">
        <v>9.9969333333333292</v>
      </c>
      <c r="GV218">
        <v>10.2302666666666</v>
      </c>
      <c r="GW218">
        <v>10.493600000000001</v>
      </c>
      <c r="GX218">
        <v>10.7302666666666</v>
      </c>
      <c r="GY218">
        <v>11.0169333333333</v>
      </c>
      <c r="GZ218">
        <v>11.2769333333333</v>
      </c>
      <c r="HA218">
        <v>11.4436</v>
      </c>
      <c r="HB218">
        <v>11.4502666666666</v>
      </c>
      <c r="HC218">
        <v>11.383599999999999</v>
      </c>
      <c r="HD218">
        <v>11.2169333333333</v>
      </c>
      <c r="HE218">
        <v>11.0136</v>
      </c>
      <c r="HF218">
        <v>10.7536</v>
      </c>
      <c r="HG218">
        <v>10.3869333333333</v>
      </c>
      <c r="HH218">
        <v>9.9936000000000007</v>
      </c>
      <c r="HI218">
        <v>9.5969333333333307</v>
      </c>
      <c r="HJ218">
        <v>9.2769333333333304</v>
      </c>
      <c r="HK218">
        <v>9.0369333333333302</v>
      </c>
      <c r="HL218">
        <v>8.8336000000000006</v>
      </c>
      <c r="HM218">
        <v>8.6369333333333298</v>
      </c>
      <c r="HN218">
        <v>8.4936000000000007</v>
      </c>
      <c r="HO218">
        <v>8.2935999999999996</v>
      </c>
      <c r="HP218">
        <v>8.0402666666666693</v>
      </c>
      <c r="HQ218">
        <v>7.6569333333333303</v>
      </c>
      <c r="HR218">
        <v>7.1336000000000004</v>
      </c>
      <c r="HS218">
        <v>6.5269333333333304</v>
      </c>
      <c r="HT218">
        <v>5.9469333333333303</v>
      </c>
      <c r="HU218">
        <v>5.3469333333333298</v>
      </c>
      <c r="HV218">
        <v>4.7469333333333301</v>
      </c>
      <c r="HW218">
        <v>4.2202666666666602</v>
      </c>
      <c r="HX218">
        <v>3.7202666666666699</v>
      </c>
      <c r="HY218">
        <v>3.3102666666666698</v>
      </c>
      <c r="HZ218">
        <v>2.9269333333333298</v>
      </c>
      <c r="IA218">
        <v>2.6536</v>
      </c>
      <c r="IB218">
        <v>2.4702666666666602</v>
      </c>
      <c r="IC218">
        <v>2.3069333333333302</v>
      </c>
      <c r="ID218">
        <v>2.1836000000000002</v>
      </c>
      <c r="IE218">
        <v>2.08026666666666</v>
      </c>
      <c r="IF218">
        <v>1.9936</v>
      </c>
      <c r="IG218">
        <v>1.91693333333333</v>
      </c>
      <c r="IH218">
        <v>1.83026666666666</v>
      </c>
      <c r="II218">
        <v>1.6802666666666599</v>
      </c>
      <c r="IJ218">
        <v>1.4102666666666599</v>
      </c>
      <c r="IK218">
        <v>1.0369333333333299</v>
      </c>
      <c r="IL218">
        <v>0.47693333333333499</v>
      </c>
      <c r="IM218">
        <v>-0.109733333333331</v>
      </c>
      <c r="IN218">
        <v>-0.77306666666666402</v>
      </c>
      <c r="IO218">
        <v>-1.4263999999999899</v>
      </c>
      <c r="IP218">
        <v>-2.06639999999999</v>
      </c>
      <c r="IQ218">
        <v>-2.58639999999999</v>
      </c>
      <c r="IR218">
        <v>-2.9797333333333298</v>
      </c>
      <c r="IS218">
        <v>-3.2230666666666599</v>
      </c>
      <c r="IT218">
        <v>-3.3597333333333301</v>
      </c>
      <c r="IU218">
        <v>-3.44973333333333</v>
      </c>
      <c r="IV218">
        <v>-3.5397333333333298</v>
      </c>
      <c r="IW218">
        <v>-3.57306666666666</v>
      </c>
      <c r="IX218">
        <v>-3.5997333333333299</v>
      </c>
      <c r="IY218">
        <v>-3.5363999999999902</v>
      </c>
      <c r="IZ218">
        <v>-3.46973333333333</v>
      </c>
      <c r="JA218">
        <v>-3.40973333333333</v>
      </c>
      <c r="JB218">
        <v>-3.3997333333333302</v>
      </c>
      <c r="JC218">
        <v>-3.4363999999999901</v>
      </c>
      <c r="JD218">
        <v>-3.48973333333333</v>
      </c>
      <c r="JE218">
        <v>-3.5763999999999898</v>
      </c>
      <c r="JF218">
        <v>-3.7263999999999902</v>
      </c>
      <c r="JG218">
        <v>-3.86306666666666</v>
      </c>
      <c r="JH218">
        <v>-4.0130666666666599</v>
      </c>
      <c r="JI218">
        <v>-4.1397333333333304</v>
      </c>
      <c r="JJ218">
        <v>-4.1663999999999897</v>
      </c>
      <c r="JK218">
        <v>-4.0097333333333296</v>
      </c>
      <c r="JL218">
        <v>-3.6663999999999901</v>
      </c>
      <c r="JM218">
        <v>-3.2297333333333298</v>
      </c>
      <c r="JN218">
        <v>-2.7330666666666601</v>
      </c>
      <c r="JO218">
        <v>-2.1463999999999901</v>
      </c>
      <c r="JP218">
        <v>-1.5430666666666599</v>
      </c>
      <c r="JQ218">
        <v>-1.0297333333333301</v>
      </c>
      <c r="JR218">
        <v>-0.64639999999999798</v>
      </c>
      <c r="JS218">
        <v>-0.45639999999999797</v>
      </c>
      <c r="JT218">
        <v>-0.45306666666666401</v>
      </c>
      <c r="JU218">
        <v>-0.59639999999999704</v>
      </c>
      <c r="JV218">
        <v>-0.80639999999999801</v>
      </c>
      <c r="JW218">
        <v>-1.0430666666666599</v>
      </c>
      <c r="JX218">
        <v>-1.22973333333333</v>
      </c>
      <c r="JY218">
        <v>-1.28639999999999</v>
      </c>
      <c r="JZ218">
        <v>-1.23639999999999</v>
      </c>
      <c r="KA218">
        <v>-1.0597333333333301</v>
      </c>
      <c r="KB218">
        <v>-0.78306666666666502</v>
      </c>
      <c r="KC218">
        <v>-0.43639999999999701</v>
      </c>
      <c r="KD218">
        <v>-7.3066666666663699E-2</v>
      </c>
      <c r="KE218">
        <v>0.27693333333333497</v>
      </c>
      <c r="KF218">
        <v>0.61026666666666896</v>
      </c>
      <c r="KG218">
        <v>0.93360000000000198</v>
      </c>
      <c r="KH218">
        <v>1.1902666666666599</v>
      </c>
      <c r="KI218">
        <v>1.38693333333333</v>
      </c>
      <c r="KJ218">
        <v>1.5269333333333299</v>
      </c>
      <c r="KK218">
        <v>1.7036</v>
      </c>
      <c r="KL218">
        <v>1.9369333333333301</v>
      </c>
      <c r="KM218">
        <v>2.1802666666666601</v>
      </c>
      <c r="KN218">
        <v>2.3936000000000002</v>
      </c>
      <c r="KO218">
        <v>2.4502666666666602</v>
      </c>
      <c r="KP218">
        <v>2.4269333333333298</v>
      </c>
      <c r="KQ218">
        <v>2.4136000000000002</v>
      </c>
      <c r="KR218">
        <v>2.4569333333333301</v>
      </c>
      <c r="KS218">
        <v>2.4869333333333299</v>
      </c>
      <c r="KT218">
        <v>2.5902666666666598</v>
      </c>
      <c r="KU218">
        <v>2.73026666666666</v>
      </c>
      <c r="KV218">
        <v>2.89693333333333</v>
      </c>
      <c r="KW218">
        <v>3.2202666666666602</v>
      </c>
      <c r="KX218">
        <v>3.66693333333333</v>
      </c>
      <c r="KY218">
        <v>4.1802666666666601</v>
      </c>
      <c r="KZ218">
        <v>4.7069333333333301</v>
      </c>
      <c r="LA218">
        <v>5.1569333333333303</v>
      </c>
      <c r="LB218">
        <v>5.5236000000000001</v>
      </c>
      <c r="LC218">
        <v>5.8335999999999997</v>
      </c>
      <c r="LD218">
        <v>6.1402666666666699</v>
      </c>
      <c r="LE218">
        <v>6.4635999999999996</v>
      </c>
      <c r="LF218">
        <v>6.7669333333333297</v>
      </c>
      <c r="LG218">
        <v>7.0802666666666596</v>
      </c>
      <c r="LH218">
        <v>7.3502666666666601</v>
      </c>
      <c r="LI218">
        <v>7.5802666666666596</v>
      </c>
      <c r="LJ218">
        <v>7.7402666666666597</v>
      </c>
      <c r="LK218">
        <v>7.7602666666666602</v>
      </c>
      <c r="LL218">
        <v>7.6502666666666599</v>
      </c>
      <c r="LM218">
        <v>7.4969333333333301</v>
      </c>
      <c r="LN218">
        <v>7.3536000000000001</v>
      </c>
      <c r="LO218">
        <v>7.2669333333333297</v>
      </c>
      <c r="LP218">
        <v>7.2236000000000002</v>
      </c>
      <c r="LQ218">
        <v>7.1436000000000002</v>
      </c>
      <c r="LR218">
        <v>7.12693333333333</v>
      </c>
      <c r="LS218">
        <v>7.1302666666666701</v>
      </c>
      <c r="LT218">
        <v>7.1635999999999997</v>
      </c>
      <c r="LU218">
        <v>7.1769333333333298</v>
      </c>
      <c r="LV218">
        <v>7.1169333333333302</v>
      </c>
      <c r="LW218">
        <v>7.0035999999999996</v>
      </c>
      <c r="LX218">
        <v>6.9002666666666599</v>
      </c>
      <c r="LY218">
        <v>6.8036000000000003</v>
      </c>
      <c r="LZ218">
        <v>6.8302666666666703</v>
      </c>
      <c r="MA218">
        <v>6.9869333333333303</v>
      </c>
      <c r="MB218">
        <v>7.2669333333333297</v>
      </c>
      <c r="MC218">
        <v>7.5536000000000003</v>
      </c>
      <c r="MD218">
        <v>7.8402666666666603</v>
      </c>
      <c r="ME218">
        <v>7.9635999999999996</v>
      </c>
      <c r="MF218">
        <v>7.9635999999999996</v>
      </c>
      <c r="MG218">
        <v>7.8569333333333304</v>
      </c>
      <c r="MH218">
        <v>7.6602666666666597</v>
      </c>
      <c r="MI218">
        <v>7.3569333333333304</v>
      </c>
      <c r="MJ218">
        <v>7.0102666666666602</v>
      </c>
      <c r="MK218">
        <v>6.6402666666666601</v>
      </c>
      <c r="ML218">
        <v>6.23026666666666</v>
      </c>
      <c r="MM218">
        <v>5.8735999999999997</v>
      </c>
      <c r="MN218">
        <v>5.56026666666666</v>
      </c>
      <c r="MO218">
        <v>5.3335999999999997</v>
      </c>
      <c r="MP218">
        <v>5.1969333333333303</v>
      </c>
      <c r="MQ218">
        <v>5.1069333333333304</v>
      </c>
      <c r="MR218">
        <v>5.0469333333333299</v>
      </c>
      <c r="MS218">
        <v>4.9869333333333303</v>
      </c>
      <c r="MT218">
        <v>4.9702666666666699</v>
      </c>
      <c r="MU218">
        <v>4.9569333333333301</v>
      </c>
      <c r="MV218">
        <v>4.9436</v>
      </c>
      <c r="MW218">
        <v>5.0102666666666602</v>
      </c>
      <c r="MX218">
        <v>5.1169333333333302</v>
      </c>
      <c r="MY218">
        <v>5.2002666666666597</v>
      </c>
      <c r="MZ218">
        <v>5.1836000000000002</v>
      </c>
      <c r="NA218">
        <v>5.06026666666666</v>
      </c>
      <c r="NB218">
        <v>4.8036000000000003</v>
      </c>
      <c r="NC218">
        <v>4.4836</v>
      </c>
      <c r="ND218">
        <v>4.1569333333333303</v>
      </c>
      <c r="NE218">
        <v>3.85693333333333</v>
      </c>
      <c r="NF218">
        <v>3.5969333333333302</v>
      </c>
      <c r="NG218">
        <v>3.3435999999999999</v>
      </c>
      <c r="NH218">
        <v>3.1602666666666601</v>
      </c>
      <c r="NI218">
        <v>3.08026666666666</v>
      </c>
      <c r="NJ218">
        <v>3.14693333333333</v>
      </c>
      <c r="NK218">
        <v>3.31026666666666</v>
      </c>
      <c r="NL218">
        <v>3.52026666666666</v>
      </c>
      <c r="NM218">
        <v>3.81026666666666</v>
      </c>
      <c r="NN218">
        <v>4.1336000000000004</v>
      </c>
      <c r="NO218">
        <v>4.4236000000000004</v>
      </c>
      <c r="NP218">
        <v>4.6769333333333298</v>
      </c>
      <c r="NQ218">
        <v>4.8036000000000003</v>
      </c>
      <c r="NR218">
        <v>4.8469333333333298</v>
      </c>
      <c r="NS218">
        <v>4.7902666666666596</v>
      </c>
      <c r="NT218">
        <v>4.7169333333333299</v>
      </c>
      <c r="NU218">
        <v>4.6602666666666597</v>
      </c>
      <c r="NV218">
        <v>4.6169333333333302</v>
      </c>
      <c r="NW218">
        <v>4.5735999999999999</v>
      </c>
      <c r="NX218">
        <v>4.5302666666666598</v>
      </c>
      <c r="NY218">
        <v>4.4602666666666604</v>
      </c>
      <c r="NZ218">
        <v>4.3436000000000003</v>
      </c>
      <c r="OA218">
        <v>4.27026666666666</v>
      </c>
      <c r="OB218">
        <v>4.2369333333333303</v>
      </c>
      <c r="OC218">
        <v>4.2802666666666598</v>
      </c>
      <c r="OD218">
        <v>4.3702666666666596</v>
      </c>
      <c r="OE218">
        <v>4.4002666666666599</v>
      </c>
      <c r="OF218">
        <v>4.4336000000000002</v>
      </c>
      <c r="OG218">
        <v>4.4469333333333303</v>
      </c>
      <c r="OH218">
        <v>4.4469333333333303</v>
      </c>
      <c r="OI218">
        <v>4.4769333333333297</v>
      </c>
      <c r="OJ218">
        <v>4.4935999999999998</v>
      </c>
      <c r="OK218">
        <v>4.5835999999999997</v>
      </c>
      <c r="OL218">
        <v>4.7269333333333297</v>
      </c>
      <c r="OM218">
        <v>4.8635999999999999</v>
      </c>
      <c r="ON218">
        <v>4.9736000000000002</v>
      </c>
      <c r="OO218">
        <v>5.0069333333333299</v>
      </c>
      <c r="OP218">
        <v>4.9535999999999998</v>
      </c>
      <c r="OQ218">
        <v>4.8602666666666599</v>
      </c>
      <c r="OR218">
        <v>4.7636000000000003</v>
      </c>
      <c r="OS218">
        <v>4.7102666666666604</v>
      </c>
      <c r="OT218">
        <v>4.6869333333333296</v>
      </c>
      <c r="OU218">
        <v>4.6436000000000002</v>
      </c>
      <c r="OV218">
        <v>4.5469333333333299</v>
      </c>
      <c r="OW218">
        <v>4.4336000000000002</v>
      </c>
      <c r="OX218">
        <v>4.3235999999999999</v>
      </c>
      <c r="OY218">
        <v>4.2135999999999996</v>
      </c>
      <c r="OZ218">
        <v>4.2169333333333299</v>
      </c>
      <c r="PA218">
        <v>4.3069333333333297</v>
      </c>
      <c r="PB218">
        <v>4.4969333333333301</v>
      </c>
      <c r="PC218">
        <v>4.6436000000000002</v>
      </c>
      <c r="PD218">
        <v>4.7602666666666602</v>
      </c>
      <c r="PE218">
        <v>4.8069333333333297</v>
      </c>
      <c r="PF218">
        <v>4.8002666666666602</v>
      </c>
      <c r="PG218">
        <v>4.7469333333333301</v>
      </c>
      <c r="PH218">
        <v>4.62693333333333</v>
      </c>
      <c r="PI218">
        <v>4.4569333333333301</v>
      </c>
      <c r="PJ218">
        <v>4.2669333333333297</v>
      </c>
      <c r="PK218">
        <v>4.0269333333333304</v>
      </c>
      <c r="PL218">
        <v>3.7669333333333301</v>
      </c>
      <c r="PM218">
        <v>3.4502666666666699</v>
      </c>
      <c r="PN218">
        <v>3.1436000000000002</v>
      </c>
      <c r="PO218">
        <v>2.8336000000000001</v>
      </c>
      <c r="PP218">
        <v>2.5735999999999999</v>
      </c>
      <c r="PQ218">
        <v>2.3435999999999999</v>
      </c>
      <c r="PR218">
        <v>2.1036000000000001</v>
      </c>
      <c r="PS218">
        <v>1.81026666666666</v>
      </c>
      <c r="PT218">
        <v>1.4502666666666599</v>
      </c>
      <c r="PU218">
        <v>1.1102666666666601</v>
      </c>
      <c r="PV218">
        <v>0.87693333333333501</v>
      </c>
      <c r="PW218">
        <v>0.72026666666666905</v>
      </c>
      <c r="PX218">
        <v>0.63026666666666697</v>
      </c>
      <c r="PY218">
        <v>0.54693333333333505</v>
      </c>
      <c r="PZ218">
        <v>0.50360000000000305</v>
      </c>
      <c r="QA218">
        <v>0.41693333333333499</v>
      </c>
      <c r="QB218">
        <v>0.30360000000000198</v>
      </c>
      <c r="QC218">
        <v>0.18360000000000101</v>
      </c>
      <c r="QD218">
        <v>0.160266666666668</v>
      </c>
      <c r="QE218">
        <v>0.220266666666669</v>
      </c>
      <c r="QF218">
        <v>0.33693333333333603</v>
      </c>
      <c r="QG218">
        <v>0.34693333333333498</v>
      </c>
      <c r="QH218">
        <v>0.23693333333333499</v>
      </c>
      <c r="QI218">
        <v>3.3600000000001698E-2</v>
      </c>
      <c r="QJ218">
        <v>-0.193066666666664</v>
      </c>
      <c r="QK218">
        <v>-0.38973333333333199</v>
      </c>
      <c r="QL218">
        <v>-0.49973333333333098</v>
      </c>
      <c r="QM218">
        <v>-0.53306666666666502</v>
      </c>
      <c r="QN218">
        <v>-0.60639999999999705</v>
      </c>
      <c r="QO218">
        <v>-0.84973333333333301</v>
      </c>
      <c r="QP218">
        <v>-1.18973333333333</v>
      </c>
      <c r="QQ218">
        <v>-1.5630666666666599</v>
      </c>
      <c r="QR218">
        <v>-1.90973333333333</v>
      </c>
      <c r="QS218">
        <v>-2.15306666666666</v>
      </c>
      <c r="QT218">
        <v>-2.29639999999999</v>
      </c>
      <c r="QU218">
        <v>-2.38306666666666</v>
      </c>
      <c r="QV218">
        <v>-2.4363999999999901</v>
      </c>
      <c r="QW218">
        <v>-2.4597333333333302</v>
      </c>
      <c r="QX218">
        <v>-2.46973333333333</v>
      </c>
      <c r="QY218">
        <v>-2.4830666666666601</v>
      </c>
      <c r="QZ218">
        <v>-2.4930666666666599</v>
      </c>
      <c r="RA218">
        <v>-2.5130666666666599</v>
      </c>
      <c r="RB218">
        <v>-2.54639999999999</v>
      </c>
      <c r="RC218">
        <v>-2.6430666666666598</v>
      </c>
      <c r="RD218">
        <v>-2.8063999999999898</v>
      </c>
      <c r="RE218">
        <v>-2.9397333333333302</v>
      </c>
      <c r="RF218">
        <v>-3.0697333333333301</v>
      </c>
      <c r="RG218">
        <v>-3.0897333333333199</v>
      </c>
      <c r="RH218">
        <v>-3.0630666666666602</v>
      </c>
      <c r="RI218">
        <v>-3.00973333333333</v>
      </c>
      <c r="RJ218">
        <v>-2.8897333333333299</v>
      </c>
      <c r="RK218">
        <v>-2.7230666666666599</v>
      </c>
      <c r="RL218">
        <v>-2.4930666666666599</v>
      </c>
      <c r="RM218">
        <v>-2.2330666666666601</v>
      </c>
      <c r="RN218">
        <v>-1.92306666666666</v>
      </c>
      <c r="RO218">
        <v>-1.69973333333333</v>
      </c>
      <c r="RP218">
        <v>-1.4763999999999899</v>
      </c>
      <c r="RQ218">
        <v>-1.30639999999999</v>
      </c>
      <c r="RR218">
        <v>-1.13306666666666</v>
      </c>
      <c r="RS218">
        <v>-0.96306666666666396</v>
      </c>
      <c r="RT218">
        <v>-0.83306666666666396</v>
      </c>
      <c r="RU218">
        <v>-0.74639999999999795</v>
      </c>
      <c r="RV218">
        <v>-0.71306666666666496</v>
      </c>
      <c r="RW218">
        <v>-0.74973333333333003</v>
      </c>
      <c r="RX218">
        <v>-0.77306666666666302</v>
      </c>
      <c r="RY218">
        <v>-0.77973333333333095</v>
      </c>
      <c r="RZ218">
        <v>-0.81639999999999702</v>
      </c>
      <c r="SA218">
        <v>-0.94973333333333099</v>
      </c>
      <c r="SB218">
        <v>-1.14306666666666</v>
      </c>
      <c r="SC218">
        <v>-1.42306666666666</v>
      </c>
      <c r="SD218">
        <v>-1.7330666666666601</v>
      </c>
      <c r="SE218">
        <v>-2.11306666666666</v>
      </c>
      <c r="SF218">
        <v>-2.4930666666666599</v>
      </c>
      <c r="SG218">
        <v>-2.9263999999999899</v>
      </c>
      <c r="SH218">
        <v>-3.3497333333333299</v>
      </c>
      <c r="SI218">
        <v>-3.7430666666666599</v>
      </c>
      <c r="SJ218">
        <v>-4.0597333333333303</v>
      </c>
      <c r="SK218">
        <v>-4.2063999999999897</v>
      </c>
      <c r="SL218">
        <v>-4.23973333333333</v>
      </c>
      <c r="SM218">
        <v>-4.2263999999999999</v>
      </c>
      <c r="SN218">
        <v>-4.1097333333333204</v>
      </c>
      <c r="SO218">
        <v>-3.8863999999999899</v>
      </c>
      <c r="SP218">
        <v>-3.5597333333333299</v>
      </c>
      <c r="SQ218">
        <v>-3.1630666666666598</v>
      </c>
      <c r="SR218">
        <v>-2.7497333333333298</v>
      </c>
      <c r="SS218">
        <v>-2.42306666666666</v>
      </c>
      <c r="ST218">
        <v>-2.1097333333333301</v>
      </c>
      <c r="SU218">
        <v>-1.8097333333333301</v>
      </c>
      <c r="SV218">
        <v>-1.5330666666666599</v>
      </c>
      <c r="SW218">
        <v>-1.26973333333333</v>
      </c>
      <c r="SX218">
        <v>-1.04639999999999</v>
      </c>
      <c r="SY218">
        <v>-0.89639999999999598</v>
      </c>
      <c r="SZ218">
        <v>-0.81306666666666405</v>
      </c>
      <c r="TA218">
        <v>-0.796399999999997</v>
      </c>
      <c r="TB218">
        <v>-0.84973333333333101</v>
      </c>
      <c r="TC218">
        <v>-0.94306666666666406</v>
      </c>
      <c r="TD218">
        <v>-1.0597333333333301</v>
      </c>
      <c r="TE218">
        <v>-1.0430666666666599</v>
      </c>
      <c r="TF218">
        <v>-1.07306666666666</v>
      </c>
      <c r="TG218">
        <v>-1.0630666666666599</v>
      </c>
      <c r="TH218">
        <v>-1.1163999999999901</v>
      </c>
      <c r="TI218">
        <v>-1.14306666666666</v>
      </c>
      <c r="TJ218">
        <v>-1.1563999999999901</v>
      </c>
      <c r="TK218">
        <v>-1.16973333333333</v>
      </c>
      <c r="TL218">
        <v>-1.2263999999999899</v>
      </c>
      <c r="TM218">
        <v>-1.3097333333333301</v>
      </c>
      <c r="TN218">
        <v>-1.4363999999999899</v>
      </c>
      <c r="TO218">
        <v>-1.59306666666666</v>
      </c>
      <c r="TP218">
        <v>-1.81639999999999</v>
      </c>
      <c r="TQ218">
        <v>-2.08639999999999</v>
      </c>
      <c r="TR218">
        <v>-2.3730666666666602</v>
      </c>
      <c r="TS218">
        <v>-2.61306666666666</v>
      </c>
      <c r="TT218">
        <v>-2.7397333333333198</v>
      </c>
      <c r="TU218">
        <v>-2.7797333333333301</v>
      </c>
      <c r="TV218">
        <v>-2.7897333333333298</v>
      </c>
      <c r="TW218">
        <v>-2.7997333333333301</v>
      </c>
      <c r="TX218">
        <v>-2.8130666666666602</v>
      </c>
      <c r="TY218">
        <v>-2.7663999999999902</v>
      </c>
      <c r="TZ218">
        <v>-2.6630666666666598</v>
      </c>
      <c r="UA218">
        <v>-2.5330666666666599</v>
      </c>
      <c r="UB218">
        <v>-2.40306666666666</v>
      </c>
      <c r="UC218">
        <v>-2.2730666666666601</v>
      </c>
      <c r="UD218">
        <v>-2.2097333333333302</v>
      </c>
      <c r="UE218">
        <v>-2.2097333333333302</v>
      </c>
      <c r="UF218">
        <v>-2.2297333333333298</v>
      </c>
      <c r="UG218">
        <v>-2.1097333333333301</v>
      </c>
      <c r="UH218">
        <v>-1.9530666666666601</v>
      </c>
      <c r="UI218">
        <v>-1.7330666666666601</v>
      </c>
      <c r="UJ218">
        <v>-1.5697333333333301</v>
      </c>
      <c r="UK218">
        <v>-1.43973333333333</v>
      </c>
      <c r="UL218">
        <v>-1.3797333333333299</v>
      </c>
      <c r="UM218">
        <v>-1.2430666666666601</v>
      </c>
      <c r="UN218">
        <v>-1.1163999999999901</v>
      </c>
      <c r="UO218">
        <v>-0.94973333333333099</v>
      </c>
      <c r="UP218">
        <v>-0.76306666666666301</v>
      </c>
      <c r="UQ218">
        <v>-0.65639999999999799</v>
      </c>
      <c r="UR218">
        <v>-0.56973333333333198</v>
      </c>
      <c r="US218">
        <v>-0.60973333333333002</v>
      </c>
      <c r="UT218">
        <v>-0.676399999999997</v>
      </c>
      <c r="UU218">
        <v>-0.77973333333332995</v>
      </c>
      <c r="UV218">
        <v>-0.92306666666666304</v>
      </c>
    </row>
    <row r="219" spans="1:568" x14ac:dyDescent="0.55000000000000004">
      <c r="A219" t="str">
        <f>+IFERROR(VLOOKUP(df_norm[[#This Row],[Sujeto_x]],particip_x_grupo[],2,0),"REVISAR")</f>
        <v>Grupo identidad</v>
      </c>
      <c r="B219">
        <v>217</v>
      </c>
      <c r="C219" t="s">
        <v>4</v>
      </c>
      <c r="D219" t="s">
        <v>27</v>
      </c>
      <c r="E219" t="s">
        <v>19</v>
      </c>
      <c r="F219" t="s">
        <v>9</v>
      </c>
      <c r="G219">
        <v>-0.69539999999999802</v>
      </c>
      <c r="H219">
        <v>-0.65539999999999998</v>
      </c>
      <c r="I219">
        <v>-0.485399999999998</v>
      </c>
      <c r="J219">
        <v>-0.175399999999999</v>
      </c>
      <c r="K219">
        <v>0.20126666666666701</v>
      </c>
      <c r="L219">
        <v>0.57793333333333397</v>
      </c>
      <c r="M219">
        <v>0.89459999999999995</v>
      </c>
      <c r="N219">
        <v>1.25793333333333</v>
      </c>
      <c r="O219">
        <v>1.5679333333333301</v>
      </c>
      <c r="P219">
        <v>1.7746</v>
      </c>
      <c r="Q219">
        <v>1.8746</v>
      </c>
      <c r="R219">
        <v>1.7912666666666599</v>
      </c>
      <c r="S219">
        <v>1.61126666666666</v>
      </c>
      <c r="T219">
        <v>1.42126666666666</v>
      </c>
      <c r="U219">
        <v>1.2412666666666601</v>
      </c>
      <c r="V219">
        <v>1.1279333333333299</v>
      </c>
      <c r="W219">
        <v>1.0112666666666601</v>
      </c>
      <c r="X219">
        <v>0.84793333333333298</v>
      </c>
      <c r="Y219">
        <v>0.65793333333333304</v>
      </c>
      <c r="Z219">
        <v>0.43126666666666702</v>
      </c>
      <c r="AA219">
        <v>0.21460000000000001</v>
      </c>
      <c r="AB219">
        <v>6.1266666666667503E-2</v>
      </c>
      <c r="AC219">
        <v>-0.108733333333332</v>
      </c>
      <c r="AD219">
        <v>-0.145399999999999</v>
      </c>
      <c r="AE219">
        <v>-0.21539999999999901</v>
      </c>
      <c r="AF219">
        <v>-0.22873333333333201</v>
      </c>
      <c r="AG219">
        <v>-0.23873333333333099</v>
      </c>
      <c r="AH219">
        <v>-0.25539999999999802</v>
      </c>
      <c r="AI219">
        <v>-0.27539999999999898</v>
      </c>
      <c r="AJ219">
        <v>-0.28206666666666602</v>
      </c>
      <c r="AK219">
        <v>-0.23206666666666501</v>
      </c>
      <c r="AL219">
        <v>-0.12539999999999801</v>
      </c>
      <c r="AM219">
        <v>-9.2066666666666006E-2</v>
      </c>
      <c r="AN219">
        <v>-0.118733333333332</v>
      </c>
      <c r="AO219">
        <v>-0.20873333333333299</v>
      </c>
      <c r="AP219">
        <v>-0.23873333333333299</v>
      </c>
      <c r="AQ219">
        <v>-0.24206666666666499</v>
      </c>
      <c r="AR219">
        <v>-0.27539999999999998</v>
      </c>
      <c r="AS219">
        <v>-0.295399999999998</v>
      </c>
      <c r="AT219">
        <v>-0.382066666666665</v>
      </c>
      <c r="AU219">
        <v>-0.51539999999999797</v>
      </c>
      <c r="AV219">
        <v>-0.76539999999999897</v>
      </c>
      <c r="AW219">
        <v>-0.97539999999999905</v>
      </c>
      <c r="AX219">
        <v>-1.14539999999999</v>
      </c>
      <c r="AY219">
        <v>-1.27206666666666</v>
      </c>
      <c r="AZ219">
        <v>-1.3453999999999899</v>
      </c>
      <c r="BA219">
        <v>-1.4387333333333301</v>
      </c>
      <c r="BB219">
        <v>-1.5653999999999899</v>
      </c>
      <c r="BC219">
        <v>-1.71206666666666</v>
      </c>
      <c r="BD219">
        <v>-1.85873333333333</v>
      </c>
      <c r="BE219">
        <v>-2.03206666666666</v>
      </c>
      <c r="BF219">
        <v>-2.1453999999999902</v>
      </c>
      <c r="BG219">
        <v>-2.1920666666666602</v>
      </c>
      <c r="BH219">
        <v>-2.1453999999999902</v>
      </c>
      <c r="BI219">
        <v>-2.0087333333333302</v>
      </c>
      <c r="BJ219">
        <v>-1.8453999999999899</v>
      </c>
      <c r="BK219">
        <v>-1.6920666666666599</v>
      </c>
      <c r="BL219">
        <v>-1.5287333333333299</v>
      </c>
      <c r="BM219">
        <v>-1.3053999999999899</v>
      </c>
      <c r="BN219">
        <v>-1.0753999999999899</v>
      </c>
      <c r="BO219">
        <v>-0.83539999999999803</v>
      </c>
      <c r="BP219">
        <v>-0.67206666666666504</v>
      </c>
      <c r="BQ219">
        <v>-0.54873333333333096</v>
      </c>
      <c r="BR219">
        <v>-0.53873333333333095</v>
      </c>
      <c r="BS219">
        <v>-0.632066666666666</v>
      </c>
      <c r="BT219">
        <v>-0.75206666666666599</v>
      </c>
      <c r="BU219">
        <v>-0.91539999999999799</v>
      </c>
      <c r="BV219">
        <v>-1.11539999999999</v>
      </c>
      <c r="BW219">
        <v>-1.3453999999999899</v>
      </c>
      <c r="BX219">
        <v>-1.64539999999999</v>
      </c>
      <c r="BY219">
        <v>-1.9387333333333301</v>
      </c>
      <c r="BZ219">
        <v>-2.1820666666666599</v>
      </c>
      <c r="CA219">
        <v>-2.26206666666666</v>
      </c>
      <c r="CB219">
        <v>-2.2153999999999998</v>
      </c>
      <c r="CC219">
        <v>-2.0653999999999901</v>
      </c>
      <c r="CD219">
        <v>-1.99206666666666</v>
      </c>
      <c r="CE219">
        <v>-2.0353999999999899</v>
      </c>
      <c r="CF219">
        <v>-2.21539999999999</v>
      </c>
      <c r="CG219">
        <v>-2.49206666666666</v>
      </c>
      <c r="CH219">
        <v>-2.7587333333333302</v>
      </c>
      <c r="CI219">
        <v>-2.99206666666666</v>
      </c>
      <c r="CJ219">
        <v>-3.1554000000000002</v>
      </c>
      <c r="CK219">
        <v>-3.28206666666666</v>
      </c>
      <c r="CL219">
        <v>-3.40539999999999</v>
      </c>
      <c r="CM219">
        <v>-3.53206666666666</v>
      </c>
      <c r="CN219">
        <v>-3.5620666666666598</v>
      </c>
      <c r="CO219">
        <v>-3.5420666666666598</v>
      </c>
      <c r="CP219">
        <v>-3.5487333333333302</v>
      </c>
      <c r="CQ219">
        <v>-3.7053999999999898</v>
      </c>
      <c r="CR219">
        <v>-4.0120666666666596</v>
      </c>
      <c r="CS219">
        <v>-4.45206666666666</v>
      </c>
      <c r="CT219">
        <v>-4.9187333333333303</v>
      </c>
      <c r="CU219">
        <v>-5.3587333333333298</v>
      </c>
      <c r="CV219">
        <v>-5.8020666666666596</v>
      </c>
      <c r="CW219">
        <v>-6.1820666666666604</v>
      </c>
      <c r="CX219">
        <v>-6.4720666666666604</v>
      </c>
      <c r="CY219">
        <v>-6.6887333333333299</v>
      </c>
      <c r="CZ219">
        <v>-6.8353999999999902</v>
      </c>
      <c r="DA219">
        <v>-6.9454000000000002</v>
      </c>
      <c r="DB219">
        <v>-7.0053999999999901</v>
      </c>
      <c r="DC219">
        <v>-6.9787333333333299</v>
      </c>
      <c r="DD219">
        <v>-6.9420666666666602</v>
      </c>
      <c r="DE219">
        <v>-6.9054000000000002</v>
      </c>
      <c r="DF219">
        <v>-6.9353999999999898</v>
      </c>
      <c r="DG219">
        <v>-7.0820666666666598</v>
      </c>
      <c r="DH219">
        <v>-7.24206666666666</v>
      </c>
      <c r="DI219">
        <v>-7.4453999999999896</v>
      </c>
      <c r="DJ219">
        <v>-7.59873333333333</v>
      </c>
      <c r="DK219">
        <v>-7.7687333333333299</v>
      </c>
      <c r="DL219">
        <v>-7.92539999999999</v>
      </c>
      <c r="DM219">
        <v>-8.0620666666666594</v>
      </c>
      <c r="DN219">
        <v>-8.1453999999999898</v>
      </c>
      <c r="DO219">
        <v>-8.0853999999999999</v>
      </c>
      <c r="DP219">
        <v>-7.9553999999999903</v>
      </c>
      <c r="DQ219">
        <v>-7.6987333333333297</v>
      </c>
      <c r="DR219">
        <v>-7.3953999999999898</v>
      </c>
      <c r="DS219">
        <v>-7.0920666666666596</v>
      </c>
      <c r="DT219">
        <v>-6.8320666666666598</v>
      </c>
      <c r="DU219">
        <v>-6.6887333333333299</v>
      </c>
      <c r="DV219">
        <v>-6.6420666666666603</v>
      </c>
      <c r="DW219">
        <v>-6.6954000000000002</v>
      </c>
      <c r="DX219">
        <v>-6.8353999999999999</v>
      </c>
      <c r="DY219">
        <v>-7.0120666666666596</v>
      </c>
      <c r="DZ219">
        <v>-7.1254</v>
      </c>
      <c r="EA219">
        <v>-7.20206666666666</v>
      </c>
      <c r="EB219">
        <v>-7.2553999999999901</v>
      </c>
      <c r="EC219">
        <v>-7.2653999999999996</v>
      </c>
      <c r="ED219">
        <v>-7.1987333333333297</v>
      </c>
      <c r="EE219">
        <v>-7.1220666666666599</v>
      </c>
      <c r="EF219">
        <v>-7.0920666666666596</v>
      </c>
      <c r="EG219">
        <v>-7.0087333333333302</v>
      </c>
      <c r="EH219">
        <v>-6.9020666666666601</v>
      </c>
      <c r="EI219">
        <v>-6.6987333333333297</v>
      </c>
      <c r="EJ219">
        <v>-6.3920666666666701</v>
      </c>
      <c r="EK219">
        <v>-6.0353999999999903</v>
      </c>
      <c r="EL219">
        <v>-5.5487333333333302</v>
      </c>
      <c r="EM219">
        <v>-4.9220666666666597</v>
      </c>
      <c r="EN219">
        <v>-4.1253999999999902</v>
      </c>
      <c r="EO219">
        <v>-3.1787333333333301</v>
      </c>
      <c r="EP219">
        <v>-2.1787333333333301</v>
      </c>
      <c r="EQ219">
        <v>-1.1053999999999899</v>
      </c>
      <c r="ER219">
        <v>-1.2066666666665501E-2</v>
      </c>
      <c r="ES219">
        <v>1.0646</v>
      </c>
      <c r="ET219">
        <v>2.0079333333333298</v>
      </c>
      <c r="EU219">
        <v>2.8579333333333299</v>
      </c>
      <c r="EV219">
        <v>3.6479333333333299</v>
      </c>
      <c r="EW219">
        <v>4.4479333333333297</v>
      </c>
      <c r="EX219">
        <v>5.16126666666666</v>
      </c>
      <c r="EY219">
        <v>5.8412666666666597</v>
      </c>
      <c r="EZ219">
        <v>6.4345999999999997</v>
      </c>
      <c r="FA219">
        <v>7.0279333333333298</v>
      </c>
      <c r="FB219">
        <v>7.6679333333333304</v>
      </c>
      <c r="FC219">
        <v>8.3412666666666606</v>
      </c>
      <c r="FD219">
        <v>9.0012666666666608</v>
      </c>
      <c r="FE219">
        <v>9.5079333333333302</v>
      </c>
      <c r="FF219">
        <v>9.9146000000000001</v>
      </c>
      <c r="FG219">
        <v>10.204599999999999</v>
      </c>
      <c r="FH219">
        <v>10.397933333333301</v>
      </c>
      <c r="FI219">
        <v>10.547933333333299</v>
      </c>
      <c r="FJ219">
        <v>10.634599999999899</v>
      </c>
      <c r="FK219">
        <v>10.724600000000001</v>
      </c>
      <c r="FL219">
        <v>10.7746</v>
      </c>
      <c r="FM219">
        <v>10.8446</v>
      </c>
      <c r="FN219">
        <v>10.884600000000001</v>
      </c>
      <c r="FO219">
        <v>10.9179333333333</v>
      </c>
      <c r="FP219">
        <v>10.9312666666666</v>
      </c>
      <c r="FQ219">
        <v>10.894600000000001</v>
      </c>
      <c r="FR219">
        <v>10.8612666666666</v>
      </c>
      <c r="FS219">
        <v>10.804600000000001</v>
      </c>
      <c r="FT219">
        <v>10.7379333333333</v>
      </c>
      <c r="FU219">
        <v>10.694599999999999</v>
      </c>
      <c r="FV219">
        <v>10.644600000000001</v>
      </c>
      <c r="FW219">
        <v>10.5779333333333</v>
      </c>
      <c r="FX219">
        <v>10.5646</v>
      </c>
      <c r="FY219">
        <v>10.5912666666666</v>
      </c>
      <c r="FZ219">
        <v>10.571266666666601</v>
      </c>
      <c r="GA219">
        <v>10.567933333333301</v>
      </c>
      <c r="GB219">
        <v>10.5879333333333</v>
      </c>
      <c r="GC219">
        <v>10.5912666666666</v>
      </c>
      <c r="GD219">
        <v>10.584599999999901</v>
      </c>
      <c r="GE219">
        <v>10.5312666666666</v>
      </c>
      <c r="GF219">
        <v>10.4112666666666</v>
      </c>
      <c r="GG219">
        <v>10.224600000000001</v>
      </c>
      <c r="GH219">
        <v>9.9646000000000008</v>
      </c>
      <c r="GI219">
        <v>9.8079333333333292</v>
      </c>
      <c r="GJ219">
        <v>9.7045999999999992</v>
      </c>
      <c r="GK219">
        <v>9.62126666666666</v>
      </c>
      <c r="GL219">
        <v>9.6079333333333299</v>
      </c>
      <c r="GM219">
        <v>9.5512666666666597</v>
      </c>
      <c r="GN219">
        <v>9.5546000000000006</v>
      </c>
      <c r="GO219">
        <v>9.6245999999999903</v>
      </c>
      <c r="GP219">
        <v>9.7079333333333295</v>
      </c>
      <c r="GQ219">
        <v>9.7079333333333295</v>
      </c>
      <c r="GR219">
        <v>9.6079333333333299</v>
      </c>
      <c r="GS219">
        <v>9.4545999999999992</v>
      </c>
      <c r="GT219">
        <v>9.3812666666666598</v>
      </c>
      <c r="GU219">
        <v>9.3645999999999994</v>
      </c>
      <c r="GV219">
        <v>9.3745999999999992</v>
      </c>
      <c r="GW219">
        <v>9.4445999999999994</v>
      </c>
      <c r="GX219">
        <v>9.6312666666666598</v>
      </c>
      <c r="GY219">
        <v>9.9279333333333302</v>
      </c>
      <c r="GZ219">
        <v>10.2812666666666</v>
      </c>
      <c r="HA219">
        <v>10.5746</v>
      </c>
      <c r="HB219">
        <v>10.801266666666599</v>
      </c>
      <c r="HC219">
        <v>10.9512666666666</v>
      </c>
      <c r="HD219">
        <v>11.0946</v>
      </c>
      <c r="HE219">
        <v>11.234599999999901</v>
      </c>
      <c r="HF219">
        <v>11.3379333333333</v>
      </c>
      <c r="HG219">
        <v>11.397933333333301</v>
      </c>
      <c r="HH219">
        <v>11.401266666666601</v>
      </c>
      <c r="HI219">
        <v>11.4212666666666</v>
      </c>
      <c r="HJ219">
        <v>11.4846</v>
      </c>
      <c r="HK219">
        <v>11.567933333333301</v>
      </c>
      <c r="HL219">
        <v>11.561266666666601</v>
      </c>
      <c r="HM219">
        <v>11.464600000000001</v>
      </c>
      <c r="HN219">
        <v>11.307933333333301</v>
      </c>
      <c r="HO219">
        <v>11.0279333333333</v>
      </c>
      <c r="HP219">
        <v>10.6212666666666</v>
      </c>
      <c r="HQ219">
        <v>10.034599999999999</v>
      </c>
      <c r="HR219">
        <v>9.3179333333333307</v>
      </c>
      <c r="HS219">
        <v>8.5979333333333301</v>
      </c>
      <c r="HT219">
        <v>7.9412666666666603</v>
      </c>
      <c r="HU219">
        <v>7.3912666666666604</v>
      </c>
      <c r="HV219">
        <v>6.9212666666666598</v>
      </c>
      <c r="HW219">
        <v>6.47793333333333</v>
      </c>
      <c r="HX219">
        <v>6.0512666666666597</v>
      </c>
      <c r="HY219">
        <v>5.7112666666666696</v>
      </c>
      <c r="HZ219">
        <v>5.4745999999999997</v>
      </c>
      <c r="IA219">
        <v>5.3912666666666604</v>
      </c>
      <c r="IB219">
        <v>5.3912666666666604</v>
      </c>
      <c r="IC219">
        <v>5.4612666666666598</v>
      </c>
      <c r="ID219">
        <v>5.5512666666666597</v>
      </c>
      <c r="IE219">
        <v>5.6045999999999996</v>
      </c>
      <c r="IF219">
        <v>5.6279333333333303</v>
      </c>
      <c r="IG219">
        <v>5.6679333333333304</v>
      </c>
      <c r="IH219">
        <v>5.7145999999999999</v>
      </c>
      <c r="II219">
        <v>5.6779333333333302</v>
      </c>
      <c r="IJ219">
        <v>5.5779333333333296</v>
      </c>
      <c r="IK219">
        <v>5.3246000000000002</v>
      </c>
      <c r="IL219">
        <v>4.9912666666666601</v>
      </c>
      <c r="IM219">
        <v>4.6079333333333299</v>
      </c>
      <c r="IN219">
        <v>4.1812666666666596</v>
      </c>
      <c r="IO219">
        <v>3.7345999999999999</v>
      </c>
      <c r="IP219">
        <v>3.2846000000000002</v>
      </c>
      <c r="IQ219">
        <v>2.8379333333333299</v>
      </c>
      <c r="IR219">
        <v>2.4612666666666598</v>
      </c>
      <c r="IS219">
        <v>2.1846000000000001</v>
      </c>
      <c r="IT219">
        <v>1.9612666666666601</v>
      </c>
      <c r="IU219">
        <v>1.74793333333333</v>
      </c>
      <c r="IV219">
        <v>1.48793333333333</v>
      </c>
      <c r="IW219">
        <v>1.2645999999999999</v>
      </c>
      <c r="IX219">
        <v>1.1579333333333299</v>
      </c>
      <c r="IY219">
        <v>1.1246</v>
      </c>
      <c r="IZ219">
        <v>1.18793333333333</v>
      </c>
      <c r="JA219">
        <v>1.25793333333333</v>
      </c>
      <c r="JB219">
        <v>1.33459999999999</v>
      </c>
      <c r="JC219">
        <v>1.41126666666666</v>
      </c>
      <c r="JD219">
        <v>1.49793333333333</v>
      </c>
      <c r="JE219">
        <v>1.5879333333333301</v>
      </c>
      <c r="JF219">
        <v>1.68126666666666</v>
      </c>
      <c r="JG219">
        <v>1.7445999999999999</v>
      </c>
      <c r="JH219">
        <v>1.8412666666666599</v>
      </c>
      <c r="JI219">
        <v>1.93793333333333</v>
      </c>
      <c r="JJ219">
        <v>2.1679333333333299</v>
      </c>
      <c r="JK219">
        <v>2.5512666666666601</v>
      </c>
      <c r="JL219">
        <v>3.0846</v>
      </c>
      <c r="JM219">
        <v>3.68126666666666</v>
      </c>
      <c r="JN219">
        <v>4.2712666666666603</v>
      </c>
      <c r="JO219">
        <v>4.91126666666666</v>
      </c>
      <c r="JP219">
        <v>5.5512666666666597</v>
      </c>
      <c r="JQ219">
        <v>6.0479333333333303</v>
      </c>
      <c r="JR219">
        <v>6.3579333333333299</v>
      </c>
      <c r="JS219">
        <v>6.3979333333333299</v>
      </c>
      <c r="JT219">
        <v>6.2946</v>
      </c>
      <c r="JU219">
        <v>6.0512666666666597</v>
      </c>
      <c r="JV219">
        <v>5.7645999999999997</v>
      </c>
      <c r="JW219">
        <v>5.4912666666666601</v>
      </c>
      <c r="JX219">
        <v>5.2145999999999999</v>
      </c>
      <c r="JY219">
        <v>5.0779333333333296</v>
      </c>
      <c r="JZ219">
        <v>5.0112666666666597</v>
      </c>
      <c r="KA219">
        <v>5.0879333333333303</v>
      </c>
      <c r="KB219">
        <v>5.2879333333333296</v>
      </c>
      <c r="KC219">
        <v>5.5779333333333296</v>
      </c>
      <c r="KD219">
        <v>5.87126666666666</v>
      </c>
      <c r="KE219">
        <v>6.1479333333333299</v>
      </c>
      <c r="KF219">
        <v>6.3912666666666604</v>
      </c>
      <c r="KG219">
        <v>6.6979333333333297</v>
      </c>
      <c r="KH219">
        <v>6.9279333333333302</v>
      </c>
      <c r="KI219">
        <v>7.1012666666666604</v>
      </c>
      <c r="KJ219">
        <v>7.2379333333333298</v>
      </c>
      <c r="KK219">
        <v>7.3845999999999998</v>
      </c>
      <c r="KL219">
        <v>7.5745999999999896</v>
      </c>
      <c r="KM219">
        <v>7.7946</v>
      </c>
      <c r="KN219">
        <v>7.9145999999999903</v>
      </c>
      <c r="KO219">
        <v>7.9145999999999903</v>
      </c>
      <c r="KP219">
        <v>7.8212666666666602</v>
      </c>
      <c r="KQ219">
        <v>7.7412666666666601</v>
      </c>
      <c r="KR219">
        <v>7.7845999999999904</v>
      </c>
      <c r="KS219">
        <v>7.8945999999999996</v>
      </c>
      <c r="KT219">
        <v>8.0612666666666701</v>
      </c>
      <c r="KU219">
        <v>8.2745999999999906</v>
      </c>
      <c r="KV219">
        <v>8.5979333333333301</v>
      </c>
      <c r="KW219">
        <v>9.05459999999999</v>
      </c>
      <c r="KX219">
        <v>9.6679333333333304</v>
      </c>
      <c r="KY219">
        <v>10.364599999999999</v>
      </c>
      <c r="KZ219">
        <v>11.0279333333333</v>
      </c>
      <c r="LA219">
        <v>11.561266666666601</v>
      </c>
      <c r="LB219">
        <v>11.9279333333333</v>
      </c>
      <c r="LC219">
        <v>12.231266666666601</v>
      </c>
      <c r="LD219">
        <v>12.5779333333333</v>
      </c>
      <c r="LE219">
        <v>12.9312666666666</v>
      </c>
      <c r="LF219">
        <v>13.2712666666666</v>
      </c>
      <c r="LG219">
        <v>13.5445999999999</v>
      </c>
      <c r="LH219">
        <v>13.794600000000001</v>
      </c>
      <c r="LI219">
        <v>13.9479333333333</v>
      </c>
      <c r="LJ219">
        <v>14.0146</v>
      </c>
      <c r="LK219">
        <v>13.9512666666666</v>
      </c>
      <c r="LL219">
        <v>13.784599999999999</v>
      </c>
      <c r="LM219">
        <v>13.617933333333299</v>
      </c>
      <c r="LN219">
        <v>13.5046</v>
      </c>
      <c r="LO219">
        <v>13.4412666666666</v>
      </c>
      <c r="LP219">
        <v>13.4179333333333</v>
      </c>
      <c r="LQ219">
        <v>13.4079333333333</v>
      </c>
      <c r="LR219">
        <v>13.4212666666666</v>
      </c>
      <c r="LS219">
        <v>13.467933333333299</v>
      </c>
      <c r="LT219">
        <v>13.5779333333333</v>
      </c>
      <c r="LU219">
        <v>13.654599999999901</v>
      </c>
      <c r="LV219">
        <v>13.627933333333299</v>
      </c>
      <c r="LW219">
        <v>13.4979333333333</v>
      </c>
      <c r="LX219">
        <v>13.2912666666666</v>
      </c>
      <c r="LY219">
        <v>13.1579333333333</v>
      </c>
      <c r="LZ219">
        <v>13.114599999999999</v>
      </c>
      <c r="MA219">
        <v>13.284599999999999</v>
      </c>
      <c r="MB219">
        <v>13.6046</v>
      </c>
      <c r="MC219">
        <v>13.991266666666601</v>
      </c>
      <c r="MD219">
        <v>14.317933333333301</v>
      </c>
      <c r="ME219">
        <v>14.547933333333299</v>
      </c>
      <c r="MF219">
        <v>14.647933333333301</v>
      </c>
      <c r="MG219">
        <v>14.7379333333333</v>
      </c>
      <c r="MH219">
        <v>14.7512666666666</v>
      </c>
      <c r="MI219">
        <v>14.721266666666599</v>
      </c>
      <c r="MJ219">
        <v>14.547933333333299</v>
      </c>
      <c r="MK219">
        <v>14.2912666666666</v>
      </c>
      <c r="ML219">
        <v>14.0046</v>
      </c>
      <c r="MM219">
        <v>13.7012666666666</v>
      </c>
      <c r="MN219">
        <v>13.464600000000001</v>
      </c>
      <c r="MO219">
        <v>13.3445999999999</v>
      </c>
      <c r="MP219">
        <v>13.297933333333299</v>
      </c>
      <c r="MQ219">
        <v>13.324599999999901</v>
      </c>
      <c r="MR219">
        <v>13.3612666666666</v>
      </c>
      <c r="MS219">
        <v>13.314599999999899</v>
      </c>
      <c r="MT219">
        <v>13.2479333333333</v>
      </c>
      <c r="MU219">
        <v>13.0646</v>
      </c>
      <c r="MV219">
        <v>12.864599999999999</v>
      </c>
      <c r="MW219">
        <v>12.647933333333301</v>
      </c>
      <c r="MX219">
        <v>12.444599999999999</v>
      </c>
      <c r="MY219">
        <v>12.221266666666599</v>
      </c>
      <c r="MZ219">
        <v>11.964600000000001</v>
      </c>
      <c r="NA219">
        <v>11.631266666666599</v>
      </c>
      <c r="NB219">
        <v>11.2346</v>
      </c>
      <c r="NC219">
        <v>10.887933333333301</v>
      </c>
      <c r="ND219">
        <v>10.6546</v>
      </c>
      <c r="NE219">
        <v>10.4479333333333</v>
      </c>
      <c r="NF219">
        <v>10.2446</v>
      </c>
      <c r="NG219">
        <v>10.0012666666666</v>
      </c>
      <c r="NH219">
        <v>9.6779333333333302</v>
      </c>
      <c r="NI219">
        <v>9.3879333333333292</v>
      </c>
      <c r="NJ219">
        <v>9.1446000000000005</v>
      </c>
      <c r="NK219">
        <v>8.9679333333333293</v>
      </c>
      <c r="NL219">
        <v>8.8545999999999996</v>
      </c>
      <c r="NM219">
        <v>8.7912666666666599</v>
      </c>
      <c r="NN219">
        <v>8.7845999999999993</v>
      </c>
      <c r="NO219">
        <v>8.7579333333333302</v>
      </c>
      <c r="NP219">
        <v>8.6646000000000001</v>
      </c>
      <c r="NQ219">
        <v>8.4479333333333297</v>
      </c>
      <c r="NR219">
        <v>8.1679333333333304</v>
      </c>
      <c r="NS219">
        <v>7.8979333333333299</v>
      </c>
      <c r="NT219">
        <v>7.6279333333333303</v>
      </c>
      <c r="NU219">
        <v>7.47793333333333</v>
      </c>
      <c r="NV219">
        <v>7.3912666666666604</v>
      </c>
      <c r="NW219">
        <v>7.3345999999999902</v>
      </c>
      <c r="NX219">
        <v>7.3112666666666604</v>
      </c>
      <c r="NY219">
        <v>7.2079333333333304</v>
      </c>
      <c r="NZ219">
        <v>7.0612666666666604</v>
      </c>
      <c r="OA219">
        <v>7.0212666666666603</v>
      </c>
      <c r="OB219">
        <v>7.0712666666666602</v>
      </c>
      <c r="OC219">
        <v>7.1979333333333297</v>
      </c>
      <c r="OD219">
        <v>7.26793333333333</v>
      </c>
      <c r="OE219">
        <v>7.2779333333333298</v>
      </c>
      <c r="OF219">
        <v>7.2612666666666597</v>
      </c>
      <c r="OG219">
        <v>7.2445999999999904</v>
      </c>
      <c r="OH219">
        <v>7.1679333333333304</v>
      </c>
      <c r="OI219">
        <v>7.01793333333333</v>
      </c>
      <c r="OJ219">
        <v>6.8246000000000002</v>
      </c>
      <c r="OK219">
        <v>6.6345999999999998</v>
      </c>
      <c r="OL219">
        <v>6.4946000000000002</v>
      </c>
      <c r="OM219">
        <v>6.4179333333333304</v>
      </c>
      <c r="ON219">
        <v>6.3579333333333299</v>
      </c>
      <c r="OO219">
        <v>6.2846000000000002</v>
      </c>
      <c r="OP219">
        <v>6.1079333333333299</v>
      </c>
      <c r="OQ219">
        <v>5.9812666666666603</v>
      </c>
      <c r="OR219">
        <v>5.8445999999999998</v>
      </c>
      <c r="OS219">
        <v>5.8246000000000002</v>
      </c>
      <c r="OT219">
        <v>5.8612666666666602</v>
      </c>
      <c r="OU219">
        <v>5.9079333333333297</v>
      </c>
      <c r="OV219">
        <v>5.95126666666666</v>
      </c>
      <c r="OW219">
        <v>6.0346000000000002</v>
      </c>
      <c r="OX219">
        <v>6.1512666666666602</v>
      </c>
      <c r="OY219">
        <v>6.3579333333333299</v>
      </c>
      <c r="OZ219">
        <v>6.6946000000000003</v>
      </c>
      <c r="PA219">
        <v>7.1679333333333304</v>
      </c>
      <c r="PB219">
        <v>7.6246</v>
      </c>
      <c r="PC219">
        <v>8.0079333333333302</v>
      </c>
      <c r="PD219">
        <v>8.2446000000000002</v>
      </c>
      <c r="PE219">
        <v>8.2712666666666603</v>
      </c>
      <c r="PF219">
        <v>8.1545999999999896</v>
      </c>
      <c r="PG219">
        <v>7.8679333333333297</v>
      </c>
      <c r="PH219">
        <v>7.47793333333333</v>
      </c>
      <c r="PI219">
        <v>7.0612666666666604</v>
      </c>
      <c r="PJ219">
        <v>6.6012666666666604</v>
      </c>
      <c r="PK219">
        <v>6.1546000000000003</v>
      </c>
      <c r="PL219">
        <v>5.7046000000000001</v>
      </c>
      <c r="PM219">
        <v>5.2746000000000004</v>
      </c>
      <c r="PN219">
        <v>4.9245999999999999</v>
      </c>
      <c r="PO219">
        <v>4.6312666666666598</v>
      </c>
      <c r="PP219">
        <v>4.3845999999999998</v>
      </c>
      <c r="PQ219">
        <v>4.1845999999999997</v>
      </c>
      <c r="PR219">
        <v>3.8945999999999898</v>
      </c>
      <c r="PS219">
        <v>3.4946000000000002</v>
      </c>
      <c r="PT219">
        <v>3.03793333333333</v>
      </c>
      <c r="PU219">
        <v>2.6046</v>
      </c>
      <c r="PV219">
        <v>2.2746</v>
      </c>
      <c r="PW219">
        <v>2.0579333333333301</v>
      </c>
      <c r="PX219">
        <v>1.8979333333333299</v>
      </c>
      <c r="PY219">
        <v>1.7846</v>
      </c>
      <c r="PZ219">
        <v>1.70793333333333</v>
      </c>
      <c r="QA219">
        <v>1.6346000000000001</v>
      </c>
      <c r="QB219">
        <v>1.5112666666666601</v>
      </c>
      <c r="QC219">
        <v>1.41126666666666</v>
      </c>
      <c r="QD219">
        <v>1.39126666666666</v>
      </c>
      <c r="QE219">
        <v>1.4745999999999999</v>
      </c>
      <c r="QF219">
        <v>1.5812666666666599</v>
      </c>
      <c r="QG219">
        <v>1.5779333333333301</v>
      </c>
      <c r="QH219">
        <v>1.4246000000000001</v>
      </c>
      <c r="QI219">
        <v>1.1046</v>
      </c>
      <c r="QJ219">
        <v>0.78460000000000096</v>
      </c>
      <c r="QK219">
        <v>0.57126666666666703</v>
      </c>
      <c r="QL219">
        <v>0.53793333333333404</v>
      </c>
      <c r="QM219">
        <v>0.62460000000000004</v>
      </c>
      <c r="QN219">
        <v>0.65460000000000096</v>
      </c>
      <c r="QO219">
        <v>0.55126666666666702</v>
      </c>
      <c r="QP219">
        <v>0.307933333333334</v>
      </c>
      <c r="QQ219">
        <v>1.79333333333348E-2</v>
      </c>
      <c r="QR219">
        <v>-0.29206666666666498</v>
      </c>
      <c r="QS219">
        <v>-0.50539999999999996</v>
      </c>
      <c r="QT219">
        <v>-0.66873333333333096</v>
      </c>
      <c r="QU219">
        <v>-0.79206666666666503</v>
      </c>
      <c r="QV219">
        <v>-0.838733333333331</v>
      </c>
      <c r="QW219">
        <v>-0.83206666666666496</v>
      </c>
      <c r="QX219">
        <v>-0.76539999999999897</v>
      </c>
      <c r="QY219">
        <v>-0.718733333333331</v>
      </c>
      <c r="QZ219">
        <v>-0.66873333333333096</v>
      </c>
      <c r="RA219">
        <v>-0.64873333333333205</v>
      </c>
      <c r="RB219">
        <v>-0.65206666666666502</v>
      </c>
      <c r="RC219">
        <v>-0.675399999999998</v>
      </c>
      <c r="RD219">
        <v>-0.76539999999999897</v>
      </c>
      <c r="RE219">
        <v>-0.84206666666666496</v>
      </c>
      <c r="RF219">
        <v>-0.82873333333333199</v>
      </c>
      <c r="RG219">
        <v>-0.77873333333333195</v>
      </c>
      <c r="RH219">
        <v>-0.66873333333333196</v>
      </c>
      <c r="RI219">
        <v>-0.56873333333333298</v>
      </c>
      <c r="RJ219">
        <v>-0.50873333333333204</v>
      </c>
      <c r="RK219">
        <v>-0.43873333333333198</v>
      </c>
      <c r="RL219">
        <v>-0.30873333333333097</v>
      </c>
      <c r="RM219">
        <v>-0.16873333333333099</v>
      </c>
      <c r="RN219">
        <v>1.46000000000017E-2</v>
      </c>
      <c r="RO219">
        <v>0.161266666666668</v>
      </c>
      <c r="RP219">
        <v>0.26126666666666798</v>
      </c>
      <c r="RQ219">
        <v>0.38793333333333402</v>
      </c>
      <c r="RR219">
        <v>0.57126666666666703</v>
      </c>
      <c r="RS219">
        <v>0.76460000000000095</v>
      </c>
      <c r="RT219">
        <v>0.92459999999999998</v>
      </c>
      <c r="RU219">
        <v>1.0346</v>
      </c>
      <c r="RV219">
        <v>1.0412666666666599</v>
      </c>
      <c r="RW219">
        <v>1.0346</v>
      </c>
      <c r="RX219">
        <v>1.0546</v>
      </c>
      <c r="RY219">
        <v>1.11126666666666</v>
      </c>
      <c r="RZ219">
        <v>1.11126666666666</v>
      </c>
      <c r="SA219">
        <v>1.0412666666666599</v>
      </c>
      <c r="SB219">
        <v>0.82793333333333397</v>
      </c>
      <c r="SC219">
        <v>0.53793333333333404</v>
      </c>
      <c r="SD219">
        <v>0.20126666666666701</v>
      </c>
      <c r="SE219">
        <v>-0.19539999999999899</v>
      </c>
      <c r="SF219">
        <v>-0.58539999999999803</v>
      </c>
      <c r="SG219">
        <v>-1.03873333333333</v>
      </c>
      <c r="SH219">
        <v>-1.5253999999999901</v>
      </c>
      <c r="SI219">
        <v>-1.9554</v>
      </c>
      <c r="SJ219">
        <v>-2.3387333333333298</v>
      </c>
      <c r="SK219">
        <v>-2.57873333333333</v>
      </c>
      <c r="SL219">
        <v>-2.7153999999999998</v>
      </c>
      <c r="SM219">
        <v>-2.7720666666666598</v>
      </c>
      <c r="SN219">
        <v>-2.6487333333333298</v>
      </c>
      <c r="SO219">
        <v>-2.40539999999999</v>
      </c>
      <c r="SP219">
        <v>-2.0187333333333299</v>
      </c>
      <c r="SQ219">
        <v>-1.5953999999999899</v>
      </c>
      <c r="SR219">
        <v>-1.2687333333333299</v>
      </c>
      <c r="SS219">
        <v>-1.0820666666666601</v>
      </c>
      <c r="ST219">
        <v>-1.04206666666666</v>
      </c>
      <c r="SU219">
        <v>-1.06873333333333</v>
      </c>
      <c r="SV219">
        <v>-1.1220666666666601</v>
      </c>
      <c r="SW219">
        <v>-1.23206666666666</v>
      </c>
      <c r="SX219">
        <v>-1.31873333333333</v>
      </c>
      <c r="SY219">
        <v>-1.4554</v>
      </c>
      <c r="SZ219">
        <v>-1.6220666666666601</v>
      </c>
      <c r="TA219">
        <v>-1.7587333333333299</v>
      </c>
      <c r="TB219">
        <v>-1.9287333333333301</v>
      </c>
      <c r="TC219">
        <v>-2.0887333333333298</v>
      </c>
      <c r="TD219">
        <v>-2.1787333333333301</v>
      </c>
      <c r="TE219">
        <v>-2.2453999999999898</v>
      </c>
      <c r="TF219">
        <v>-2.3220666666666601</v>
      </c>
      <c r="TG219">
        <v>-2.4687333333333301</v>
      </c>
      <c r="TH219">
        <v>-2.6320666666666601</v>
      </c>
      <c r="TI219">
        <v>-2.74206666666666</v>
      </c>
      <c r="TJ219">
        <v>-2.78206666666666</v>
      </c>
      <c r="TK219">
        <v>-2.7920666666666598</v>
      </c>
      <c r="TL219">
        <v>-2.8353999999999902</v>
      </c>
      <c r="TM219">
        <v>-2.9220666666666602</v>
      </c>
      <c r="TN219">
        <v>-3.0620666666666598</v>
      </c>
      <c r="TO219">
        <v>-3.2120666666666602</v>
      </c>
      <c r="TP219">
        <v>-3.3420666666666601</v>
      </c>
      <c r="TQ219">
        <v>-3.4653999999999998</v>
      </c>
      <c r="TR219">
        <v>-3.5353999999999899</v>
      </c>
      <c r="TS219">
        <v>-3.4953999999999898</v>
      </c>
      <c r="TT219">
        <v>-3.3587333333333298</v>
      </c>
      <c r="TU219">
        <v>-3.1220666666666599</v>
      </c>
      <c r="TV219">
        <v>-2.90539999999999</v>
      </c>
      <c r="TW219">
        <v>-2.7253999999999898</v>
      </c>
      <c r="TX219">
        <v>-2.5553999999999899</v>
      </c>
      <c r="TY219">
        <v>-2.3820666666666601</v>
      </c>
      <c r="TZ219">
        <v>-2.1753999999999998</v>
      </c>
      <c r="UA219">
        <v>-1.9587333333333301</v>
      </c>
      <c r="UB219">
        <v>-1.7253999999999901</v>
      </c>
      <c r="UC219">
        <v>-1.55206666666666</v>
      </c>
      <c r="UD219">
        <v>-1.4487333333333301</v>
      </c>
      <c r="UE219">
        <v>-1.4187333333333301</v>
      </c>
      <c r="UF219">
        <v>-1.4054</v>
      </c>
      <c r="UG219">
        <v>-1.26206666666666</v>
      </c>
      <c r="UH219">
        <v>-1.0920666666666601</v>
      </c>
      <c r="UI219">
        <v>-0.96539999999999704</v>
      </c>
      <c r="UJ219">
        <v>-0.86873333333333203</v>
      </c>
      <c r="UK219">
        <v>-0.89873333333333305</v>
      </c>
      <c r="UL219">
        <v>-0.90873333333333195</v>
      </c>
      <c r="UM219">
        <v>-0.91873333333333196</v>
      </c>
      <c r="UN219">
        <v>-0.882066666666664</v>
      </c>
      <c r="UO219">
        <v>-0.82873333333333199</v>
      </c>
      <c r="UP219">
        <v>-0.81539999999999901</v>
      </c>
      <c r="UQ219">
        <v>-0.87539999999999896</v>
      </c>
      <c r="UR219">
        <v>-1.04873333333333</v>
      </c>
      <c r="US219">
        <v>-1.28206666666666</v>
      </c>
      <c r="UT219">
        <v>-1.5453999999999899</v>
      </c>
      <c r="UU219">
        <v>-1.80206666666666</v>
      </c>
      <c r="UV219">
        <v>-2.0053999999999998</v>
      </c>
    </row>
    <row r="220" spans="1:568" x14ac:dyDescent="0.55000000000000004">
      <c r="A220" t="str">
        <f>+IFERROR(VLOOKUP(df_norm[[#This Row],[Sujeto_x]],particip_x_grupo[],2,0),"REVISAR")</f>
        <v>Grupo identidad</v>
      </c>
      <c r="B220">
        <v>218</v>
      </c>
      <c r="C220" t="s">
        <v>4</v>
      </c>
      <c r="D220" t="s">
        <v>27</v>
      </c>
      <c r="E220" t="s">
        <v>19</v>
      </c>
      <c r="F220" t="s">
        <v>10</v>
      </c>
      <c r="G220">
        <v>0.84793333333333198</v>
      </c>
      <c r="H220">
        <v>0.84459999999999902</v>
      </c>
      <c r="I220">
        <v>0.91459999999999897</v>
      </c>
      <c r="J220">
        <v>1.0612666666666599</v>
      </c>
      <c r="K220">
        <v>1.1645999999999901</v>
      </c>
      <c r="L220">
        <v>1.2212666666666601</v>
      </c>
      <c r="M220">
        <v>1.2345999999999999</v>
      </c>
      <c r="N220">
        <v>1.3479333333333301</v>
      </c>
      <c r="O220">
        <v>1.4845999999999899</v>
      </c>
      <c r="P220">
        <v>1.5712666666666599</v>
      </c>
      <c r="Q220">
        <v>1.4945999999999899</v>
      </c>
      <c r="R220">
        <v>1.3179333333333301</v>
      </c>
      <c r="S220">
        <v>1.02459999999999</v>
      </c>
      <c r="T220">
        <v>0.78459999999999896</v>
      </c>
      <c r="U220">
        <v>0.63460000000000005</v>
      </c>
      <c r="V220">
        <v>0.54126666666666501</v>
      </c>
      <c r="W220">
        <v>0.48126666666666501</v>
      </c>
      <c r="X220">
        <v>0.37793333333333301</v>
      </c>
      <c r="Y220">
        <v>0.20459999999999801</v>
      </c>
      <c r="Z220">
        <v>6.12666666666659E-2</v>
      </c>
      <c r="AA220">
        <v>-4.87333333333341E-2</v>
      </c>
      <c r="AB220">
        <v>-5.20666666666681E-2</v>
      </c>
      <c r="AC220">
        <v>7.4599999999999694E-2</v>
      </c>
      <c r="AD220">
        <v>0.29459999999999897</v>
      </c>
      <c r="AE220">
        <v>0.58459999999999901</v>
      </c>
      <c r="AF220">
        <v>0.781266666666665</v>
      </c>
      <c r="AG220">
        <v>0.82126666666666603</v>
      </c>
      <c r="AH220">
        <v>0.72126666666666595</v>
      </c>
      <c r="AI220">
        <v>0.49793333333333301</v>
      </c>
      <c r="AJ220">
        <v>0.29459999999999897</v>
      </c>
      <c r="AK220">
        <v>0.151266666666665</v>
      </c>
      <c r="AL220">
        <v>3.1266666666665999E-2</v>
      </c>
      <c r="AM220">
        <v>-0.12873333333333301</v>
      </c>
      <c r="AN220">
        <v>-0.38540000000000002</v>
      </c>
      <c r="AO220">
        <v>-0.66539999999999999</v>
      </c>
      <c r="AP220">
        <v>-0.91539999999999999</v>
      </c>
      <c r="AQ220">
        <v>-1.0354000000000001</v>
      </c>
      <c r="AR220">
        <v>-1.0620666666666601</v>
      </c>
      <c r="AS220">
        <v>-1.01206666666666</v>
      </c>
      <c r="AT220">
        <v>-0.99873333333333303</v>
      </c>
      <c r="AU220">
        <v>-1.12873333333333</v>
      </c>
      <c r="AV220">
        <v>-1.3320666666666601</v>
      </c>
      <c r="AW220">
        <v>-1.56873333333333</v>
      </c>
      <c r="AX220">
        <v>-1.6720666666666599</v>
      </c>
      <c r="AY220">
        <v>-1.6254</v>
      </c>
      <c r="AZ220">
        <v>-1.54873333333333</v>
      </c>
      <c r="BA220">
        <v>-1.56873333333333</v>
      </c>
      <c r="BB220">
        <v>-1.7054</v>
      </c>
      <c r="BC220">
        <v>-2.0053999999999998</v>
      </c>
      <c r="BD220">
        <v>-2.4087333333333301</v>
      </c>
      <c r="BE220">
        <v>-2.8320666666666598</v>
      </c>
      <c r="BF220">
        <v>-3.1920666666666602</v>
      </c>
      <c r="BG220">
        <v>-3.4253999999999998</v>
      </c>
      <c r="BH220">
        <v>-3.5020666666666602</v>
      </c>
      <c r="BI220">
        <v>-3.4587333333333299</v>
      </c>
      <c r="BJ220">
        <v>-3.4120666666666599</v>
      </c>
      <c r="BK220">
        <v>-3.4387333333333299</v>
      </c>
      <c r="BL220">
        <v>-3.5154000000000001</v>
      </c>
      <c r="BM220">
        <v>-3.4853999999999998</v>
      </c>
      <c r="BN220">
        <v>-3.3720666666666599</v>
      </c>
      <c r="BO220">
        <v>-3.1753999999999998</v>
      </c>
      <c r="BP220">
        <v>-2.95206666666666</v>
      </c>
      <c r="BQ220">
        <v>-2.74206666666666</v>
      </c>
      <c r="BR220">
        <v>-2.53873333333333</v>
      </c>
      <c r="BS220">
        <v>-2.3553999999999999</v>
      </c>
      <c r="BT220">
        <v>-2.0954000000000002</v>
      </c>
      <c r="BU220">
        <v>-1.80206666666666</v>
      </c>
      <c r="BV220">
        <v>-1.4954000000000001</v>
      </c>
      <c r="BW220">
        <v>-1.3754</v>
      </c>
      <c r="BX220">
        <v>-1.32873333333333</v>
      </c>
      <c r="BY220">
        <v>-1.4420666666666599</v>
      </c>
      <c r="BZ220">
        <v>-1.5620666666666601</v>
      </c>
      <c r="CA220">
        <v>-1.6053999999999899</v>
      </c>
      <c r="CB220">
        <v>-1.4487333333333301</v>
      </c>
      <c r="CC220">
        <v>-1.11873333333333</v>
      </c>
      <c r="CD220">
        <v>-0.762066666666666</v>
      </c>
      <c r="CE220">
        <v>-0.54206666666666603</v>
      </c>
      <c r="CF220">
        <v>-0.52873333333333306</v>
      </c>
      <c r="CG220">
        <v>-0.68540000000000001</v>
      </c>
      <c r="CH220">
        <v>-0.96206666666666596</v>
      </c>
      <c r="CI220">
        <v>-1.20206666666666</v>
      </c>
      <c r="CJ220">
        <v>-1.3620666666666601</v>
      </c>
      <c r="CK220">
        <v>-1.48206666666666</v>
      </c>
      <c r="CL220">
        <v>-1.55873333333333</v>
      </c>
      <c r="CM220">
        <v>-1.6320666666666599</v>
      </c>
      <c r="CN220">
        <v>-1.6920666666666599</v>
      </c>
      <c r="CO220">
        <v>-1.74206666666666</v>
      </c>
      <c r="CP220">
        <v>-1.9187333333333301</v>
      </c>
      <c r="CQ220">
        <v>-2.24206666666666</v>
      </c>
      <c r="CR220">
        <v>-2.7053999999999898</v>
      </c>
      <c r="CS220">
        <v>-3.17539999999999</v>
      </c>
      <c r="CT220">
        <v>-3.5154000000000001</v>
      </c>
      <c r="CU220">
        <v>-3.7287333333333299</v>
      </c>
      <c r="CV220">
        <v>-3.78873333333333</v>
      </c>
      <c r="CW220">
        <v>-3.7087333333333299</v>
      </c>
      <c r="CX220">
        <v>-3.51206666666666</v>
      </c>
      <c r="CY220">
        <v>-3.2753999999999999</v>
      </c>
      <c r="CZ220">
        <v>-3.09873333333333</v>
      </c>
      <c r="DA220">
        <v>-3.0020666666666602</v>
      </c>
      <c r="DB220">
        <v>-2.95206666666666</v>
      </c>
      <c r="DC220">
        <v>-2.8320666666666598</v>
      </c>
      <c r="DD220">
        <v>-2.6787333333333301</v>
      </c>
      <c r="DE220">
        <v>-2.5620666666666598</v>
      </c>
      <c r="DF220">
        <v>-2.51206666666666</v>
      </c>
      <c r="DG220">
        <v>-2.51206666666666</v>
      </c>
      <c r="DH220">
        <v>-2.6053999999999999</v>
      </c>
      <c r="DI220">
        <v>-2.7287333333333299</v>
      </c>
      <c r="DJ220">
        <v>-2.9420666666666602</v>
      </c>
      <c r="DK220">
        <v>-3.1720666666666602</v>
      </c>
      <c r="DL220">
        <v>-3.51206666666666</v>
      </c>
      <c r="DM220">
        <v>-3.8720666666666599</v>
      </c>
      <c r="DN220">
        <v>-4.20206666666666</v>
      </c>
      <c r="DO220">
        <v>-4.3353999999999902</v>
      </c>
      <c r="DP220">
        <v>-4.2887333333333304</v>
      </c>
      <c r="DQ220">
        <v>-4.0520666666666596</v>
      </c>
      <c r="DR220">
        <v>-3.7353999999999998</v>
      </c>
      <c r="DS220">
        <v>-3.4487333333333301</v>
      </c>
      <c r="DT220">
        <v>-3.2753999999999999</v>
      </c>
      <c r="DU220">
        <v>-3.1653999999999902</v>
      </c>
      <c r="DV220">
        <v>-3.2387333333333301</v>
      </c>
      <c r="DW220">
        <v>-3.4453999999999998</v>
      </c>
      <c r="DX220">
        <v>-3.78873333333333</v>
      </c>
      <c r="DY220">
        <v>-4.1487333333333298</v>
      </c>
      <c r="DZ220">
        <v>-4.4353999999999996</v>
      </c>
      <c r="EA220">
        <v>-4.6987333333333297</v>
      </c>
      <c r="EB220">
        <v>-4.9753999999999996</v>
      </c>
      <c r="EC220">
        <v>-5.2187333333333301</v>
      </c>
      <c r="ED220">
        <v>-5.4054000000000002</v>
      </c>
      <c r="EE220">
        <v>-5.5420666666666598</v>
      </c>
      <c r="EF220">
        <v>-5.6154000000000002</v>
      </c>
      <c r="EG220">
        <v>-5.7087333333333303</v>
      </c>
      <c r="EH220">
        <v>-5.6820666666666604</v>
      </c>
      <c r="EI220">
        <v>-5.4854000000000003</v>
      </c>
      <c r="EJ220">
        <v>-5.1753999999999998</v>
      </c>
      <c r="EK220">
        <v>-4.7454000000000001</v>
      </c>
      <c r="EL220">
        <v>-4.24206666666666</v>
      </c>
      <c r="EM220">
        <v>-3.5453999999999999</v>
      </c>
      <c r="EN220">
        <v>-2.6887333333333299</v>
      </c>
      <c r="EO220">
        <v>-1.6987333333333301</v>
      </c>
      <c r="EP220">
        <v>-0.67206666666666703</v>
      </c>
      <c r="EQ220">
        <v>0.31459999999999899</v>
      </c>
      <c r="ER220">
        <v>1.2312666666666601</v>
      </c>
      <c r="ES220">
        <v>1.99793333333333</v>
      </c>
      <c r="ET220">
        <v>2.51793333333333</v>
      </c>
      <c r="EU220">
        <v>2.7612666666666601</v>
      </c>
      <c r="EV220">
        <v>2.8645999999999998</v>
      </c>
      <c r="EW220">
        <v>2.7946</v>
      </c>
      <c r="EX220">
        <v>2.5912666666666602</v>
      </c>
      <c r="EY220">
        <v>2.2412666666666601</v>
      </c>
      <c r="EZ220">
        <v>1.86126666666666</v>
      </c>
      <c r="FA220">
        <v>1.5446</v>
      </c>
      <c r="FB220">
        <v>1.4045999999999901</v>
      </c>
      <c r="FC220">
        <v>1.40126666666666</v>
      </c>
      <c r="FD220">
        <v>1.43126666666666</v>
      </c>
      <c r="FE220">
        <v>1.33459999999999</v>
      </c>
      <c r="FF220">
        <v>1.18793333333333</v>
      </c>
      <c r="FG220">
        <v>0.90793333333333204</v>
      </c>
      <c r="FH220">
        <v>0.56793333333333196</v>
      </c>
      <c r="FI220">
        <v>0.134599999999999</v>
      </c>
      <c r="FJ220">
        <v>-0.35206666666666703</v>
      </c>
      <c r="FK220">
        <v>-0.88540000000000096</v>
      </c>
      <c r="FL220">
        <v>-1.4020666666666599</v>
      </c>
      <c r="FM220">
        <v>-1.8420666666666601</v>
      </c>
      <c r="FN220">
        <v>-2.1687333333333298</v>
      </c>
      <c r="FO220">
        <v>-2.4187333333333298</v>
      </c>
      <c r="FP220">
        <v>-2.6454</v>
      </c>
      <c r="FQ220">
        <v>-2.80206666666666</v>
      </c>
      <c r="FR220">
        <v>-2.9587333333333299</v>
      </c>
      <c r="FS220">
        <v>-3.0853999999999999</v>
      </c>
      <c r="FT220">
        <v>-3.1220666666666599</v>
      </c>
      <c r="FU220">
        <v>-3.0954000000000002</v>
      </c>
      <c r="FV220">
        <v>-2.9653999999999998</v>
      </c>
      <c r="FW220">
        <v>-2.7320666666666602</v>
      </c>
      <c r="FX220">
        <v>-2.3754</v>
      </c>
      <c r="FY220">
        <v>-1.8754</v>
      </c>
      <c r="FZ220">
        <v>-1.30873333333333</v>
      </c>
      <c r="GA220">
        <v>-0.66206666666666603</v>
      </c>
      <c r="GB220">
        <v>-3.8733333333333002E-2</v>
      </c>
      <c r="GC220">
        <v>0.59459999999999902</v>
      </c>
      <c r="GD220">
        <v>1.1779333333333299</v>
      </c>
      <c r="GE220">
        <v>1.6545999999999901</v>
      </c>
      <c r="GF220">
        <v>1.93793333333333</v>
      </c>
      <c r="GG220">
        <v>2.10126666666666</v>
      </c>
      <c r="GH220">
        <v>2.1445999999999898</v>
      </c>
      <c r="GI220">
        <v>2.1979333333333302</v>
      </c>
      <c r="GJ220">
        <v>2.3645999999999998</v>
      </c>
      <c r="GK220">
        <v>2.5979333333333301</v>
      </c>
      <c r="GL220">
        <v>2.89126666666666</v>
      </c>
      <c r="GM220">
        <v>3.22793333333333</v>
      </c>
      <c r="GN220">
        <v>3.6112666666666602</v>
      </c>
      <c r="GO220">
        <v>4.0312666666666601</v>
      </c>
      <c r="GP220">
        <v>4.4012666666666602</v>
      </c>
      <c r="GQ220">
        <v>4.5879333333333303</v>
      </c>
      <c r="GR220">
        <v>4.5212666666666603</v>
      </c>
      <c r="GS220">
        <v>4.3912666666666604</v>
      </c>
      <c r="GT220">
        <v>4.2912666666666599</v>
      </c>
      <c r="GU220">
        <v>4.2212666666666596</v>
      </c>
      <c r="GV220">
        <v>4.1679333333333304</v>
      </c>
      <c r="GW220">
        <v>4.2079333333333304</v>
      </c>
      <c r="GX220">
        <v>4.3379333333333303</v>
      </c>
      <c r="GY220">
        <v>4.6679333333333304</v>
      </c>
      <c r="GZ220">
        <v>5.1412666666666604</v>
      </c>
      <c r="HA220">
        <v>5.5579333333333301</v>
      </c>
      <c r="HB220">
        <v>5.80459999999999</v>
      </c>
      <c r="HC220">
        <v>5.9179333333333304</v>
      </c>
      <c r="HD220">
        <v>5.9645999999999999</v>
      </c>
      <c r="HE220">
        <v>6.0145999999999997</v>
      </c>
      <c r="HF220">
        <v>5.9612666666666598</v>
      </c>
      <c r="HG220">
        <v>5.8345999999999902</v>
      </c>
      <c r="HH220">
        <v>5.7479333333333296</v>
      </c>
      <c r="HI220">
        <v>5.6945999999999897</v>
      </c>
      <c r="HJ220">
        <v>5.8545999999999996</v>
      </c>
      <c r="HK220">
        <v>6.1245999999999903</v>
      </c>
      <c r="HL220">
        <v>6.3812666666666598</v>
      </c>
      <c r="HM220">
        <v>6.5212666666666603</v>
      </c>
      <c r="HN220">
        <v>6.6512666666666602</v>
      </c>
      <c r="HO220">
        <v>6.70126666666666</v>
      </c>
      <c r="HP220">
        <v>6.6412666666666604</v>
      </c>
      <c r="HQ220">
        <v>6.3779333333333303</v>
      </c>
      <c r="HR220">
        <v>5.9412666666666603</v>
      </c>
      <c r="HS220">
        <v>5.4012666666666602</v>
      </c>
      <c r="HT220">
        <v>4.91126666666666</v>
      </c>
      <c r="HU220">
        <v>4.5079333333333302</v>
      </c>
      <c r="HV220">
        <v>4.2312666666666603</v>
      </c>
      <c r="HW220">
        <v>4.0612666666666604</v>
      </c>
      <c r="HX220">
        <v>4.0679333333333298</v>
      </c>
      <c r="HY220">
        <v>4.2345999999999897</v>
      </c>
      <c r="HZ220">
        <v>4.5279333333333298</v>
      </c>
      <c r="IA220">
        <v>5.0379333333333296</v>
      </c>
      <c r="IB220">
        <v>5.6279333333333303</v>
      </c>
      <c r="IC220">
        <v>6.2545999999999999</v>
      </c>
      <c r="ID220">
        <v>6.76793333333333</v>
      </c>
      <c r="IE220">
        <v>7.2079333333333304</v>
      </c>
      <c r="IF220">
        <v>7.5679333333333298</v>
      </c>
      <c r="IG220">
        <v>7.8612666666666602</v>
      </c>
      <c r="IH220">
        <v>8.1245999999999903</v>
      </c>
      <c r="II220">
        <v>8.3179333333333307</v>
      </c>
      <c r="IJ220">
        <v>8.4079333333333306</v>
      </c>
      <c r="IK220">
        <v>8.3912666666666595</v>
      </c>
      <c r="IL220">
        <v>8.1945999999999994</v>
      </c>
      <c r="IM220">
        <v>7.8812666666666598</v>
      </c>
      <c r="IN220">
        <v>7.4245999999999999</v>
      </c>
      <c r="IO220">
        <v>6.8779333333333303</v>
      </c>
      <c r="IP220">
        <v>6.2545999999999902</v>
      </c>
      <c r="IQ220">
        <v>5.6145999999999896</v>
      </c>
      <c r="IR220">
        <v>5.1979333333333297</v>
      </c>
      <c r="IS220">
        <v>4.9345999999999997</v>
      </c>
      <c r="IT220">
        <v>4.7912666666666599</v>
      </c>
      <c r="IU220">
        <v>4.7045999999999903</v>
      </c>
      <c r="IV220">
        <v>4.6279333333333303</v>
      </c>
      <c r="IW220">
        <v>4.6546000000000003</v>
      </c>
      <c r="IX220">
        <v>4.7479333333333296</v>
      </c>
      <c r="IY220">
        <v>4.9745999999999997</v>
      </c>
      <c r="IZ220">
        <v>5.2479333333333296</v>
      </c>
      <c r="JA220">
        <v>5.4712666666666596</v>
      </c>
      <c r="JB220">
        <v>5.6512666666666602</v>
      </c>
      <c r="JC220">
        <v>5.7312666666666603</v>
      </c>
      <c r="JD220">
        <v>5.7979333333333303</v>
      </c>
      <c r="JE220">
        <v>5.8479333333333301</v>
      </c>
      <c r="JF220">
        <v>5.8312666666666599</v>
      </c>
      <c r="JG220">
        <v>5.7112666666666598</v>
      </c>
      <c r="JH220">
        <v>5.5445999999999902</v>
      </c>
      <c r="JI220">
        <v>5.3679333333333297</v>
      </c>
      <c r="JJ220">
        <v>5.2579333333333302</v>
      </c>
      <c r="JK220">
        <v>5.34459999999999</v>
      </c>
      <c r="JL220">
        <v>5.4845999999999897</v>
      </c>
      <c r="JM220">
        <v>5.70126666666666</v>
      </c>
      <c r="JN220">
        <v>5.8779333333333303</v>
      </c>
      <c r="JO220">
        <v>6.1012666666666604</v>
      </c>
      <c r="JP220">
        <v>6.3379333333333303</v>
      </c>
      <c r="JQ220">
        <v>6.4812666666666603</v>
      </c>
      <c r="JR220">
        <v>6.3945999999999996</v>
      </c>
      <c r="JS220">
        <v>6.12126666666666</v>
      </c>
      <c r="JT220">
        <v>5.7779333333333298</v>
      </c>
      <c r="JU220">
        <v>5.4446000000000003</v>
      </c>
      <c r="JV220">
        <v>5.18793333333333</v>
      </c>
      <c r="JW220">
        <v>5.0612666666666604</v>
      </c>
      <c r="JX220">
        <v>5.0545999999999998</v>
      </c>
      <c r="JY220">
        <v>5.26793333333333</v>
      </c>
      <c r="JZ220">
        <v>5.5912666666666597</v>
      </c>
      <c r="KA220">
        <v>6.0745999999999896</v>
      </c>
      <c r="KB220">
        <v>6.66126666666666</v>
      </c>
      <c r="KC220">
        <v>7.2712666666666603</v>
      </c>
      <c r="KD220">
        <v>7.7979333333333303</v>
      </c>
      <c r="KE220">
        <v>8.1512666666666593</v>
      </c>
      <c r="KF220">
        <v>8.3479333333333301</v>
      </c>
      <c r="KG220">
        <v>8.4712666666666596</v>
      </c>
      <c r="KH220">
        <v>8.5279333333333298</v>
      </c>
      <c r="KI220">
        <v>8.5412666666666599</v>
      </c>
      <c r="KJ220">
        <v>8.5279333333333298</v>
      </c>
      <c r="KK220">
        <v>8.5746000000000002</v>
      </c>
      <c r="KL220">
        <v>8.7312666666666594</v>
      </c>
      <c r="KM220">
        <v>8.8912666666666595</v>
      </c>
      <c r="KN220">
        <v>8.9445999999999994</v>
      </c>
      <c r="KO220">
        <v>8.8179333333333307</v>
      </c>
      <c r="KP220">
        <v>8.6012666666666604</v>
      </c>
      <c r="KQ220">
        <v>8.4012666666666593</v>
      </c>
      <c r="KR220">
        <v>8.2712666666666603</v>
      </c>
      <c r="KS220">
        <v>8.1645999999999894</v>
      </c>
      <c r="KT220">
        <v>8.0379333333333296</v>
      </c>
      <c r="KU220">
        <v>7.93793333333333</v>
      </c>
      <c r="KV220">
        <v>7.9279333333333302</v>
      </c>
      <c r="KW220">
        <v>8.0845999999999894</v>
      </c>
      <c r="KX220">
        <v>8.3912666666666595</v>
      </c>
      <c r="KY220">
        <v>8.7779333333333298</v>
      </c>
      <c r="KZ220">
        <v>9.0879333333333303</v>
      </c>
      <c r="LA220">
        <v>9.2512666666666608</v>
      </c>
      <c r="LB220">
        <v>9.2479333333333305</v>
      </c>
      <c r="LC220">
        <v>9.1745999999999999</v>
      </c>
      <c r="LD220">
        <v>9.1312666666666704</v>
      </c>
      <c r="LE220">
        <v>9.0912666666666606</v>
      </c>
      <c r="LF220">
        <v>9.0445999999999902</v>
      </c>
      <c r="LG220">
        <v>9.0379333333333296</v>
      </c>
      <c r="LH220">
        <v>9.0279333333333192</v>
      </c>
      <c r="LI220">
        <v>9.0112666666666605</v>
      </c>
      <c r="LJ220">
        <v>8.8879333333333292</v>
      </c>
      <c r="LK220">
        <v>8.6545999999999896</v>
      </c>
      <c r="LL220">
        <v>8.3645999999999994</v>
      </c>
      <c r="LM220">
        <v>8.1446000000000005</v>
      </c>
      <c r="LN220">
        <v>8.0746000000000002</v>
      </c>
      <c r="LO220">
        <v>8.1112666666666602</v>
      </c>
      <c r="LP220">
        <v>8.2346000000000004</v>
      </c>
      <c r="LQ220">
        <v>8.3512666666666604</v>
      </c>
      <c r="LR220">
        <v>8.4445999999999994</v>
      </c>
      <c r="LS220">
        <v>8.6245999999999992</v>
      </c>
      <c r="LT220">
        <v>8.8745999999999903</v>
      </c>
      <c r="LU220">
        <v>9.1612666666666591</v>
      </c>
      <c r="LV220">
        <v>9.3379333333333303</v>
      </c>
      <c r="LW220">
        <v>9.3379333333333303</v>
      </c>
      <c r="LX220">
        <v>9.1679333333333304</v>
      </c>
      <c r="LY220">
        <v>8.9579333333333295</v>
      </c>
      <c r="LZ220">
        <v>8.8212666666666593</v>
      </c>
      <c r="MA220">
        <v>8.8512666666666604</v>
      </c>
      <c r="MB220">
        <v>9.0546000000000006</v>
      </c>
      <c r="MC220">
        <v>9.3279333333333305</v>
      </c>
      <c r="MD220">
        <v>9.5745999999999896</v>
      </c>
      <c r="ME220">
        <v>9.7112666666666598</v>
      </c>
      <c r="MF220">
        <v>9.70126666666666</v>
      </c>
      <c r="MG220">
        <v>9.6179333333333297</v>
      </c>
      <c r="MH220">
        <v>9.5345999999999993</v>
      </c>
      <c r="MI220">
        <v>9.3945999999999898</v>
      </c>
      <c r="MJ220">
        <v>9.2112666666666598</v>
      </c>
      <c r="MK220">
        <v>9.0212666666666603</v>
      </c>
      <c r="ML220">
        <v>8.7512666666666696</v>
      </c>
      <c r="MM220">
        <v>8.4579333333333295</v>
      </c>
      <c r="MN220">
        <v>8.2179333333333293</v>
      </c>
      <c r="MO220">
        <v>8.0979333333333301</v>
      </c>
      <c r="MP220">
        <v>8.1512666666666593</v>
      </c>
      <c r="MQ220">
        <v>8.3146000000000004</v>
      </c>
      <c r="MR220">
        <v>8.4946000000000002</v>
      </c>
      <c r="MS220">
        <v>8.6412666666666595</v>
      </c>
      <c r="MT220">
        <v>8.6945999999999994</v>
      </c>
      <c r="MU220">
        <v>8.6779333333333302</v>
      </c>
      <c r="MV220">
        <v>8.5412666666666599</v>
      </c>
      <c r="MW220">
        <v>8.4312666666666605</v>
      </c>
      <c r="MX220">
        <v>8.2812666666666601</v>
      </c>
      <c r="MY220">
        <v>8.1645999999999894</v>
      </c>
      <c r="MZ220">
        <v>7.9279333333333302</v>
      </c>
      <c r="NA220">
        <v>7.6679333333333304</v>
      </c>
      <c r="NB220">
        <v>7.3612666666666602</v>
      </c>
      <c r="NC220">
        <v>7.1579333333333297</v>
      </c>
      <c r="ND220">
        <v>7.1179333333333297</v>
      </c>
      <c r="NE220">
        <v>7.2112666666666598</v>
      </c>
      <c r="NF220">
        <v>7.2879333333333296</v>
      </c>
      <c r="NG220">
        <v>7.2446000000000002</v>
      </c>
      <c r="NH220">
        <v>7.0879333333333303</v>
      </c>
      <c r="NI220">
        <v>6.8746</v>
      </c>
      <c r="NJ220">
        <v>6.7312666666666603</v>
      </c>
      <c r="NK220">
        <v>6.5746000000000002</v>
      </c>
      <c r="NL220">
        <v>6.43793333333333</v>
      </c>
      <c r="NM220">
        <v>6.3279333333333296</v>
      </c>
      <c r="NN220">
        <v>6.2645999999999997</v>
      </c>
      <c r="NO220">
        <v>6.1945999999999897</v>
      </c>
      <c r="NP220">
        <v>6.0945999999999998</v>
      </c>
      <c r="NQ220">
        <v>5.8612666666666602</v>
      </c>
      <c r="NR220">
        <v>5.4979333333333296</v>
      </c>
      <c r="NS220">
        <v>5.0279333333333298</v>
      </c>
      <c r="NT220">
        <v>4.6479333333333299</v>
      </c>
      <c r="NU220">
        <v>4.3545999999999996</v>
      </c>
      <c r="NV220">
        <v>4.2212666666666596</v>
      </c>
      <c r="NW220">
        <v>4.1012666666666604</v>
      </c>
      <c r="NX220">
        <v>3.9679333333333302</v>
      </c>
      <c r="NY220">
        <v>3.7112666666666598</v>
      </c>
      <c r="NZ220">
        <v>3.45126666666666</v>
      </c>
      <c r="OA220">
        <v>3.18793333333333</v>
      </c>
      <c r="OB220">
        <v>3.03793333333333</v>
      </c>
      <c r="OC220">
        <v>2.9346000000000001</v>
      </c>
      <c r="OD220">
        <v>2.8579333333333299</v>
      </c>
      <c r="OE220">
        <v>2.7212666666666601</v>
      </c>
      <c r="OF220">
        <v>2.5445999999999902</v>
      </c>
      <c r="OG220">
        <v>2.3612666666666602</v>
      </c>
      <c r="OH220">
        <v>2.09459999999999</v>
      </c>
      <c r="OI220">
        <v>1.7512666666666601</v>
      </c>
      <c r="OJ220">
        <v>1.4045999999999901</v>
      </c>
      <c r="OK220">
        <v>1.0812666666666599</v>
      </c>
      <c r="OL220">
        <v>0.85126666666666595</v>
      </c>
      <c r="OM220">
        <v>0.77459999999999896</v>
      </c>
      <c r="ON220">
        <v>0.69126666666666603</v>
      </c>
      <c r="OO220">
        <v>0.62126666666666497</v>
      </c>
      <c r="OP220">
        <v>0.46126666666666399</v>
      </c>
      <c r="OQ220">
        <v>0.33126666666666599</v>
      </c>
      <c r="OR220">
        <v>0.27459999999999801</v>
      </c>
      <c r="OS220">
        <v>0.264599999999999</v>
      </c>
      <c r="OT220">
        <v>0.30126666666666602</v>
      </c>
      <c r="OU220">
        <v>0.35459999999999903</v>
      </c>
      <c r="OV220">
        <v>0.40793333333333298</v>
      </c>
      <c r="OW220">
        <v>0.39793333333333297</v>
      </c>
      <c r="OX220">
        <v>0.34793333333333198</v>
      </c>
      <c r="OY220">
        <v>0.281266666666667</v>
      </c>
      <c r="OZ220">
        <v>0.264599999999999</v>
      </c>
      <c r="PA220">
        <v>0.341266666666666</v>
      </c>
      <c r="PB220">
        <v>0.427933333333332</v>
      </c>
      <c r="PC220">
        <v>0.38793333333333302</v>
      </c>
      <c r="PD220">
        <v>0.21126666666666499</v>
      </c>
      <c r="PE220">
        <v>-4.5400000000000801E-2</v>
      </c>
      <c r="PF220">
        <v>-0.37873333333333298</v>
      </c>
      <c r="PG220">
        <v>-0.72873333333333301</v>
      </c>
      <c r="PH220">
        <v>-1.07873333333333</v>
      </c>
      <c r="PI220">
        <v>-1.42539999999999</v>
      </c>
      <c r="PJ220">
        <v>-1.75206666666666</v>
      </c>
      <c r="PK220">
        <v>-2.0487333333333302</v>
      </c>
      <c r="PL220">
        <v>-2.3320666666666598</v>
      </c>
      <c r="PM220">
        <v>-2.6287333333333298</v>
      </c>
      <c r="PN220">
        <v>-2.9087333333333301</v>
      </c>
      <c r="PO220">
        <v>-3.07873333333333</v>
      </c>
      <c r="PP220">
        <v>-3.1920666666666602</v>
      </c>
      <c r="PQ220">
        <v>-3.32873333333333</v>
      </c>
      <c r="PR220">
        <v>-3.53873333333333</v>
      </c>
      <c r="PS220">
        <v>-3.88873333333333</v>
      </c>
      <c r="PT220">
        <v>-4.2953999999999999</v>
      </c>
      <c r="PU220">
        <v>-4.6520666666666601</v>
      </c>
      <c r="PV220">
        <v>-4.84873333333333</v>
      </c>
      <c r="PW220">
        <v>-4.9620666666666597</v>
      </c>
      <c r="PX220">
        <v>-5.0187333333333299</v>
      </c>
      <c r="PY220">
        <v>-5.0787333333333304</v>
      </c>
      <c r="PZ220">
        <v>-5.1787333333333301</v>
      </c>
      <c r="QA220">
        <v>-5.3687333333333296</v>
      </c>
      <c r="QB220">
        <v>-5.7153999999999998</v>
      </c>
      <c r="QC220">
        <v>-6.1787333333333301</v>
      </c>
      <c r="QD220">
        <v>-6.5087333333333302</v>
      </c>
      <c r="QE220">
        <v>-6.6254</v>
      </c>
      <c r="QF220">
        <v>-6.5787333333333304</v>
      </c>
      <c r="QG220">
        <v>-6.5520666666666596</v>
      </c>
      <c r="QH220">
        <v>-6.6920666666666602</v>
      </c>
      <c r="QI220">
        <v>-6.9487333333333297</v>
      </c>
      <c r="QJ220">
        <v>-7.2153999999999998</v>
      </c>
      <c r="QK220">
        <v>-7.4020666666666601</v>
      </c>
      <c r="QL220">
        <v>-7.3820666666666597</v>
      </c>
      <c r="QM220">
        <v>-7.2587333333333302</v>
      </c>
      <c r="QN220">
        <v>-7.13873333333333</v>
      </c>
      <c r="QO220">
        <v>-7.1054000000000004</v>
      </c>
      <c r="QP220">
        <v>-7.1787333333333301</v>
      </c>
      <c r="QQ220">
        <v>-7.3020666666666596</v>
      </c>
      <c r="QR220">
        <v>-7.4487333333333297</v>
      </c>
      <c r="QS220">
        <v>-7.6020666666666603</v>
      </c>
      <c r="QT220">
        <v>-7.7253999999999996</v>
      </c>
      <c r="QU220">
        <v>-7.8520666666666603</v>
      </c>
      <c r="QV220">
        <v>-7.9487333333333297</v>
      </c>
      <c r="QW220">
        <v>-8.0353999999999992</v>
      </c>
      <c r="QX220">
        <v>-7.9954000000000001</v>
      </c>
      <c r="QY220">
        <v>-7.9020666666666601</v>
      </c>
      <c r="QZ220">
        <v>-7.7187333333333301</v>
      </c>
      <c r="RA220">
        <v>-7.4820666666666602</v>
      </c>
      <c r="RB220">
        <v>-7.1954000000000002</v>
      </c>
      <c r="RC220">
        <v>-7.0353999999999903</v>
      </c>
      <c r="RD220">
        <v>-6.8754</v>
      </c>
      <c r="RE220">
        <v>-6.7287333333333299</v>
      </c>
      <c r="RF220">
        <v>-6.4487333333333297</v>
      </c>
      <c r="RG220">
        <v>-6.1153999999999904</v>
      </c>
      <c r="RH220">
        <v>-5.74206666666666</v>
      </c>
      <c r="RI220">
        <v>-5.3254000000000001</v>
      </c>
      <c r="RJ220">
        <v>-4.9487333333333297</v>
      </c>
      <c r="RK220">
        <v>-4.5887333333333302</v>
      </c>
      <c r="RL220">
        <v>-4.2220666666666604</v>
      </c>
      <c r="RM220">
        <v>-3.8353999999999902</v>
      </c>
      <c r="RN220">
        <v>-3.5487333333333302</v>
      </c>
      <c r="RO220">
        <v>-3.4020666666666601</v>
      </c>
      <c r="RP220">
        <v>-3.3620666666666601</v>
      </c>
      <c r="RQ220">
        <v>-3.38873333333333</v>
      </c>
      <c r="RR220">
        <v>-3.2920666666666598</v>
      </c>
      <c r="RS220">
        <v>-3.0554000000000001</v>
      </c>
      <c r="RT220">
        <v>-2.7553999999999998</v>
      </c>
      <c r="RU220">
        <v>-2.5154000000000001</v>
      </c>
      <c r="RV220">
        <v>-2.4287333333333301</v>
      </c>
      <c r="RW220">
        <v>-2.4754</v>
      </c>
      <c r="RX220">
        <v>-2.5053999999999998</v>
      </c>
      <c r="RY220">
        <v>-2.4587333333333299</v>
      </c>
      <c r="RZ220">
        <v>-2.3054000000000001</v>
      </c>
      <c r="SA220">
        <v>-2.1953999999999998</v>
      </c>
      <c r="SB220">
        <v>-2.13873333333333</v>
      </c>
      <c r="SC220">
        <v>-2.0820666666666598</v>
      </c>
      <c r="SD220">
        <v>-2.0253999999999999</v>
      </c>
      <c r="SE220">
        <v>-1.95206666666666</v>
      </c>
      <c r="SF220">
        <v>-1.9754</v>
      </c>
      <c r="SG220">
        <v>-2.1053999999999999</v>
      </c>
      <c r="SH220">
        <v>-2.3553999999999999</v>
      </c>
      <c r="SI220">
        <v>-2.78206666666666</v>
      </c>
      <c r="SJ220">
        <v>-3.2320666666666602</v>
      </c>
      <c r="SK220">
        <v>-3.6953999999999998</v>
      </c>
      <c r="SL220">
        <v>-4.0887333333333302</v>
      </c>
      <c r="SM220">
        <v>-4.3820666666666597</v>
      </c>
      <c r="SN220">
        <v>-4.4487333333333297</v>
      </c>
      <c r="SO220">
        <v>-4.3453999999999997</v>
      </c>
      <c r="SP220">
        <v>-4.0153999999999996</v>
      </c>
      <c r="SQ220">
        <v>-3.5820666666666598</v>
      </c>
      <c r="SR220">
        <v>-3.13873333333333</v>
      </c>
      <c r="SS220">
        <v>-2.76206666666666</v>
      </c>
      <c r="ST220">
        <v>-2.4853999999999998</v>
      </c>
      <c r="SU220">
        <v>-2.3320666666666598</v>
      </c>
      <c r="SV220">
        <v>-2.30206666666666</v>
      </c>
      <c r="SW220">
        <v>-2.4420666666666602</v>
      </c>
      <c r="SX220">
        <v>-2.6487333333333298</v>
      </c>
      <c r="SY220">
        <v>-2.8954</v>
      </c>
      <c r="SZ220">
        <v>-3.1087333333333298</v>
      </c>
      <c r="TA220">
        <v>-3.32873333333333</v>
      </c>
      <c r="TB220">
        <v>-3.5287333333333302</v>
      </c>
      <c r="TC220">
        <v>-3.7054</v>
      </c>
      <c r="TD220">
        <v>-3.8120666666666598</v>
      </c>
      <c r="TE220">
        <v>-3.8620666666666601</v>
      </c>
      <c r="TF220">
        <v>-3.9120666666666599</v>
      </c>
      <c r="TG220">
        <v>-4.0754000000000001</v>
      </c>
      <c r="TH220">
        <v>-4.2920666666666598</v>
      </c>
      <c r="TI220">
        <v>-4.5153999999999996</v>
      </c>
      <c r="TJ220">
        <v>-4.6987333333333297</v>
      </c>
      <c r="TK220">
        <v>-4.9087333333333296</v>
      </c>
      <c r="TL220">
        <v>-5.1954000000000002</v>
      </c>
      <c r="TM220">
        <v>-5.5120666666666596</v>
      </c>
      <c r="TN220">
        <v>-5.8654000000000002</v>
      </c>
      <c r="TO220">
        <v>-6.1687333333333303</v>
      </c>
      <c r="TP220">
        <v>-6.4720666666666604</v>
      </c>
      <c r="TQ220">
        <v>-6.7687333333333299</v>
      </c>
      <c r="TR220">
        <v>-7.0754000000000001</v>
      </c>
      <c r="TS220">
        <v>-7.2653999999999996</v>
      </c>
      <c r="TT220">
        <v>-7.2620666666666596</v>
      </c>
      <c r="TU220">
        <v>-7.1254</v>
      </c>
      <c r="TV220">
        <v>-6.9487333333333297</v>
      </c>
      <c r="TW220">
        <v>-6.7320666666666602</v>
      </c>
      <c r="TX220">
        <v>-6.5620666666666603</v>
      </c>
      <c r="TY220">
        <v>-6.4187333333333303</v>
      </c>
      <c r="TZ220">
        <v>-6.2454000000000001</v>
      </c>
      <c r="UA220">
        <v>-6.1020666666666603</v>
      </c>
      <c r="UB220">
        <v>-5.9154</v>
      </c>
      <c r="UC220">
        <v>-5.7553999999999998</v>
      </c>
      <c r="UD220">
        <v>-5.6920666666666602</v>
      </c>
      <c r="UE220">
        <v>-5.7520666666666598</v>
      </c>
      <c r="UF220">
        <v>-5.78206666666666</v>
      </c>
      <c r="UG220">
        <v>-5.6787333333333301</v>
      </c>
      <c r="UH220">
        <v>-5.4087333333333296</v>
      </c>
      <c r="UI220">
        <v>-5.0754000000000001</v>
      </c>
      <c r="UJ220">
        <v>-4.7920666666666598</v>
      </c>
      <c r="UK220">
        <v>-4.5887333333333302</v>
      </c>
      <c r="UL220">
        <v>-4.4454000000000002</v>
      </c>
      <c r="UM220">
        <v>-4.2320666666666602</v>
      </c>
      <c r="UN220">
        <v>-3.9087333333333301</v>
      </c>
      <c r="UO220">
        <v>-3.55873333333333</v>
      </c>
      <c r="UP220">
        <v>-3.1987333333333301</v>
      </c>
      <c r="UQ220">
        <v>-2.8820666666666601</v>
      </c>
      <c r="UR220">
        <v>-2.6720666666666602</v>
      </c>
      <c r="US220">
        <v>-2.5620666666666598</v>
      </c>
      <c r="UT220">
        <v>-2.5187333333333299</v>
      </c>
      <c r="UU220">
        <v>-2.5253999999999999</v>
      </c>
      <c r="UV220">
        <v>-2.6354000000000002</v>
      </c>
    </row>
    <row r="221" spans="1:568" x14ac:dyDescent="0.55000000000000004">
      <c r="A221" t="str">
        <f>+IFERROR(VLOOKUP(df_norm[[#This Row],[Sujeto_x]],particip_x_grupo[],2,0),"REVISAR")</f>
        <v>Grupo identidad</v>
      </c>
      <c r="B221">
        <v>219</v>
      </c>
      <c r="C221" t="s">
        <v>4</v>
      </c>
      <c r="D221" t="s">
        <v>27</v>
      </c>
      <c r="E221" t="s">
        <v>19</v>
      </c>
      <c r="F221" t="s">
        <v>11</v>
      </c>
      <c r="G221">
        <v>-1.3596666666666599</v>
      </c>
      <c r="H221">
        <v>-1.72966666666666</v>
      </c>
      <c r="I221">
        <v>-1.95966666666666</v>
      </c>
      <c r="J221">
        <v>-1.94966666666666</v>
      </c>
      <c r="K221">
        <v>-1.74633333333333</v>
      </c>
      <c r="L221">
        <v>-1.4829999999999901</v>
      </c>
      <c r="M221">
        <v>-1.1929999999999901</v>
      </c>
      <c r="N221">
        <v>-0.752999999999999</v>
      </c>
      <c r="O221">
        <v>-0.24633333333333199</v>
      </c>
      <c r="P221">
        <v>0.29699999999999999</v>
      </c>
      <c r="Q221">
        <v>0.64033333333333398</v>
      </c>
      <c r="R221">
        <v>0.74366666666666703</v>
      </c>
      <c r="S221">
        <v>0.61366666666666703</v>
      </c>
      <c r="T221">
        <v>0.41366666666666702</v>
      </c>
      <c r="U221">
        <v>0.273666666666667</v>
      </c>
      <c r="V221">
        <v>0.26700000000000002</v>
      </c>
      <c r="W221">
        <v>0.28699999999999998</v>
      </c>
      <c r="X221">
        <v>0.30366666666666697</v>
      </c>
      <c r="Y221">
        <v>0.247</v>
      </c>
      <c r="Z221">
        <v>0.15366666666666701</v>
      </c>
      <c r="AA221">
        <v>-6.33333333333287E-3</v>
      </c>
      <c r="AB221">
        <v>-0.152999999999998</v>
      </c>
      <c r="AC221">
        <v>-0.25966666666666599</v>
      </c>
      <c r="AD221">
        <v>-0.399666666666665</v>
      </c>
      <c r="AE221">
        <v>-0.50633333333333097</v>
      </c>
      <c r="AF221">
        <v>-0.56966666666666499</v>
      </c>
      <c r="AG221">
        <v>-0.622999999999999</v>
      </c>
      <c r="AH221">
        <v>-0.69299999999999895</v>
      </c>
      <c r="AI221">
        <v>-0.81633333333333202</v>
      </c>
      <c r="AJ221">
        <v>-0.87633333333333197</v>
      </c>
      <c r="AK221">
        <v>-0.82299999999999796</v>
      </c>
      <c r="AL221">
        <v>-0.60299999999999898</v>
      </c>
      <c r="AM221">
        <v>-0.33966666666666501</v>
      </c>
      <c r="AN221">
        <v>-8.6333333333331902E-2</v>
      </c>
      <c r="AO221">
        <v>0.127000000000001</v>
      </c>
      <c r="AP221">
        <v>0.39700000000000002</v>
      </c>
      <c r="AQ221">
        <v>0.70033333333333403</v>
      </c>
      <c r="AR221">
        <v>0.90700000000000103</v>
      </c>
      <c r="AS221">
        <v>1.07033333333333</v>
      </c>
      <c r="AT221">
        <v>1.1136666666666599</v>
      </c>
      <c r="AU221">
        <v>1.0736666666666601</v>
      </c>
      <c r="AV221">
        <v>0.99033333333333295</v>
      </c>
      <c r="AW221">
        <v>0.87033333333333396</v>
      </c>
      <c r="AX221">
        <v>0.84700000000000097</v>
      </c>
      <c r="AY221">
        <v>0.90700000000000103</v>
      </c>
      <c r="AZ221">
        <v>1.01033333333333</v>
      </c>
      <c r="BA221">
        <v>1.1303333333333301</v>
      </c>
      <c r="BB221">
        <v>1.24366666666666</v>
      </c>
      <c r="BC221">
        <v>1.2869999999999899</v>
      </c>
      <c r="BD221">
        <v>1.26033333333333</v>
      </c>
      <c r="BE221">
        <v>1.127</v>
      </c>
      <c r="BF221">
        <v>0.98699999999999999</v>
      </c>
      <c r="BG221">
        <v>0.87366666666666604</v>
      </c>
      <c r="BH221">
        <v>0.877000000000001</v>
      </c>
      <c r="BI221">
        <v>1.0469999999999999</v>
      </c>
      <c r="BJ221">
        <v>1.30033333333333</v>
      </c>
      <c r="BK221">
        <v>1.5669999999999999</v>
      </c>
      <c r="BL221">
        <v>1.7569999999999999</v>
      </c>
      <c r="BM221">
        <v>1.8536666666666599</v>
      </c>
      <c r="BN221">
        <v>1.9303333333333299</v>
      </c>
      <c r="BO221">
        <v>1.9870000000000001</v>
      </c>
      <c r="BP221">
        <v>2.0403333333333298</v>
      </c>
      <c r="BQ221">
        <v>2.0070000000000001</v>
      </c>
      <c r="BR221">
        <v>1.9303333333333299</v>
      </c>
      <c r="BS221">
        <v>1.827</v>
      </c>
      <c r="BT221">
        <v>1.7203333333333299</v>
      </c>
      <c r="BU221">
        <v>1.72366666666666</v>
      </c>
      <c r="BV221">
        <v>1.827</v>
      </c>
      <c r="BW221">
        <v>1.9470000000000001</v>
      </c>
      <c r="BX221">
        <v>2.1036666666666601</v>
      </c>
      <c r="BY221">
        <v>2.2736666666666601</v>
      </c>
      <c r="BZ221">
        <v>2.5670000000000002</v>
      </c>
      <c r="CA221">
        <v>2.9769999999999999</v>
      </c>
      <c r="CB221">
        <v>3.5369999999999999</v>
      </c>
      <c r="CC221">
        <v>4.0970000000000004</v>
      </c>
      <c r="CD221">
        <v>4.4936666666666598</v>
      </c>
      <c r="CE221">
        <v>4.5536666666666603</v>
      </c>
      <c r="CF221">
        <v>4.327</v>
      </c>
      <c r="CG221">
        <v>3.9536666666666598</v>
      </c>
      <c r="CH221">
        <v>3.50366666666666</v>
      </c>
      <c r="CI221">
        <v>3.1070000000000002</v>
      </c>
      <c r="CJ221">
        <v>2.827</v>
      </c>
      <c r="CK221">
        <v>2.6903333333333301</v>
      </c>
      <c r="CL221">
        <v>2.5803333333333298</v>
      </c>
      <c r="CM221">
        <v>2.5569999999999999</v>
      </c>
      <c r="CN221">
        <v>2.6436666666666602</v>
      </c>
      <c r="CO221">
        <v>2.8236666666666599</v>
      </c>
      <c r="CP221">
        <v>2.8936666666666602</v>
      </c>
      <c r="CQ221">
        <v>2.7370000000000001</v>
      </c>
      <c r="CR221">
        <v>2.3236666666666599</v>
      </c>
      <c r="CS221">
        <v>1.79033333333333</v>
      </c>
      <c r="CT221">
        <v>1.2270000000000001</v>
      </c>
      <c r="CU221">
        <v>0.66366666666666696</v>
      </c>
      <c r="CV221">
        <v>0.107</v>
      </c>
      <c r="CW221">
        <v>-0.41299999999999898</v>
      </c>
      <c r="CX221">
        <v>-0.79633333333333201</v>
      </c>
      <c r="CY221">
        <v>-1.05633333333333</v>
      </c>
      <c r="CZ221">
        <v>-1.2163333333333299</v>
      </c>
      <c r="DA221">
        <v>-1.36299999999999</v>
      </c>
      <c r="DB221">
        <v>-1.4329999999999901</v>
      </c>
      <c r="DC221">
        <v>-1.47966666666666</v>
      </c>
      <c r="DD221">
        <v>-1.48633333333333</v>
      </c>
      <c r="DE221">
        <v>-1.56299999999999</v>
      </c>
      <c r="DF221">
        <v>-1.8396666666666599</v>
      </c>
      <c r="DG221">
        <v>-2.3663333333333298</v>
      </c>
      <c r="DH221">
        <v>-2.97966666666666</v>
      </c>
      <c r="DI221">
        <v>-3.58633333333333</v>
      </c>
      <c r="DJ221">
        <v>-4.0996666666666597</v>
      </c>
      <c r="DK221">
        <v>-4.56299999999999</v>
      </c>
      <c r="DL221">
        <v>-4.9563333333333297</v>
      </c>
      <c r="DM221">
        <v>-5.2529999999999903</v>
      </c>
      <c r="DN221">
        <v>-5.4496666666666602</v>
      </c>
      <c r="DO221">
        <v>-5.4529999999999896</v>
      </c>
      <c r="DP221">
        <v>-5.2529999999999903</v>
      </c>
      <c r="DQ221">
        <v>-4.8863333333333303</v>
      </c>
      <c r="DR221">
        <v>-4.4163333333333297</v>
      </c>
      <c r="DS221">
        <v>-3.9229999999999898</v>
      </c>
      <c r="DT221">
        <v>-3.41299999999999</v>
      </c>
      <c r="DU221">
        <v>-2.9529999999999998</v>
      </c>
      <c r="DV221">
        <v>-2.56299999999999</v>
      </c>
      <c r="DW221">
        <v>-2.2596666666666598</v>
      </c>
      <c r="DX221">
        <v>-2.0963333333333298</v>
      </c>
      <c r="DY221">
        <v>-1.97966666666666</v>
      </c>
      <c r="DZ221">
        <v>-1.8396666666666599</v>
      </c>
      <c r="EA221">
        <v>-1.65966666666666</v>
      </c>
      <c r="EB221">
        <v>-1.5296666666666601</v>
      </c>
      <c r="EC221">
        <v>-1.3863333333333301</v>
      </c>
      <c r="ED221">
        <v>-1.2896666666666601</v>
      </c>
      <c r="EE221">
        <v>-1.19966666666666</v>
      </c>
      <c r="EF221">
        <v>-1.1763333333333299</v>
      </c>
      <c r="EG221">
        <v>-1.2029999999999901</v>
      </c>
      <c r="EH221">
        <v>-1.1863333333333299</v>
      </c>
      <c r="EI221">
        <v>-1.11299999999999</v>
      </c>
      <c r="EJ221">
        <v>-0.94966666666666399</v>
      </c>
      <c r="EK221">
        <v>-0.752999999999998</v>
      </c>
      <c r="EL221">
        <v>-0.53299999999999903</v>
      </c>
      <c r="EM221">
        <v>-0.269666666666666</v>
      </c>
      <c r="EN221">
        <v>8.3666666666667694E-2</v>
      </c>
      <c r="EO221">
        <v>0.45700000000000002</v>
      </c>
      <c r="EP221">
        <v>0.81033333333333302</v>
      </c>
      <c r="EQ221">
        <v>1.17366666666666</v>
      </c>
      <c r="ER221">
        <v>1.53033333333333</v>
      </c>
      <c r="ES221">
        <v>1.84033333333333</v>
      </c>
      <c r="ET221">
        <v>2.0270000000000001</v>
      </c>
      <c r="EU221">
        <v>2.0436666666666601</v>
      </c>
      <c r="EV221">
        <v>1.9403333333333299</v>
      </c>
      <c r="EW221">
        <v>1.7869999999999999</v>
      </c>
      <c r="EX221">
        <v>1.5636666666666601</v>
      </c>
      <c r="EY221">
        <v>1.18366666666666</v>
      </c>
      <c r="EZ221">
        <v>0.583666666666668</v>
      </c>
      <c r="FA221">
        <v>-9.63333333333318E-2</v>
      </c>
      <c r="FB221">
        <v>-0.76966666666666606</v>
      </c>
      <c r="FC221">
        <v>-1.3696666666666599</v>
      </c>
      <c r="FD221">
        <v>-1.81633333333333</v>
      </c>
      <c r="FE221">
        <v>-2.1829999999999901</v>
      </c>
      <c r="FF221">
        <v>-2.5763333333333298</v>
      </c>
      <c r="FG221">
        <v>-3.0496666666666599</v>
      </c>
      <c r="FH221">
        <v>-3.6196666666666601</v>
      </c>
      <c r="FI221">
        <v>-4.1996666666666602</v>
      </c>
      <c r="FJ221">
        <v>-4.7229999999999901</v>
      </c>
      <c r="FK221">
        <v>-5.1396666666666597</v>
      </c>
      <c r="FL221">
        <v>-5.5063333333333304</v>
      </c>
      <c r="FM221">
        <v>-5.7663333333333302</v>
      </c>
      <c r="FN221">
        <v>-5.9429999999999996</v>
      </c>
      <c r="FO221">
        <v>-6.06633333333333</v>
      </c>
      <c r="FP221">
        <v>-6.1563333333333299</v>
      </c>
      <c r="FQ221">
        <v>-6.06633333333333</v>
      </c>
      <c r="FR221">
        <v>-5.8229999999999897</v>
      </c>
      <c r="FS221">
        <v>-5.4029999999999996</v>
      </c>
      <c r="FT221">
        <v>-4.8296666666666601</v>
      </c>
      <c r="FU221">
        <v>-4.1663333333333297</v>
      </c>
      <c r="FV221">
        <v>-3.5096666666666598</v>
      </c>
      <c r="FW221">
        <v>-2.87299999999999</v>
      </c>
      <c r="FX221">
        <v>-2.18966666666666</v>
      </c>
      <c r="FY221">
        <v>-1.51633333333333</v>
      </c>
      <c r="FZ221">
        <v>-0.88299999999999901</v>
      </c>
      <c r="GA221">
        <v>-8.6333333333332193E-2</v>
      </c>
      <c r="GB221">
        <v>0.77366666666666695</v>
      </c>
      <c r="GC221">
        <v>1.7469999999999899</v>
      </c>
      <c r="GD221">
        <v>2.7936666666666601</v>
      </c>
      <c r="GE221">
        <v>3.8570000000000002</v>
      </c>
      <c r="GF221">
        <v>4.8803333333333301</v>
      </c>
      <c r="GG221">
        <v>5.80033333333333</v>
      </c>
      <c r="GH221">
        <v>6.6036666666666601</v>
      </c>
      <c r="GI221">
        <v>7.3070000000000004</v>
      </c>
      <c r="GJ221">
        <v>7.9103333333333303</v>
      </c>
      <c r="GK221">
        <v>8.4136666666666606</v>
      </c>
      <c r="GL221">
        <v>8.8170000000000002</v>
      </c>
      <c r="GM221">
        <v>9.1303333333333292</v>
      </c>
      <c r="GN221">
        <v>9.5069999999999997</v>
      </c>
      <c r="GO221">
        <v>9.9736666666666594</v>
      </c>
      <c r="GP221">
        <v>10.477</v>
      </c>
      <c r="GQ221">
        <v>10.847</v>
      </c>
      <c r="GR221">
        <v>10.946999999999999</v>
      </c>
      <c r="GS221">
        <v>10.793666666666599</v>
      </c>
      <c r="GT221">
        <v>10.473666666666601</v>
      </c>
      <c r="GU221">
        <v>10.157</v>
      </c>
      <c r="GV221">
        <v>9.8903333333333308</v>
      </c>
      <c r="GW221">
        <v>9.6536666666666697</v>
      </c>
      <c r="GX221">
        <v>9.5036666666666694</v>
      </c>
      <c r="GY221">
        <v>9.4269999999999996</v>
      </c>
      <c r="GZ221">
        <v>9.4703333333333308</v>
      </c>
      <c r="HA221">
        <v>9.4903333333333304</v>
      </c>
      <c r="HB221">
        <v>9.3770000000000007</v>
      </c>
      <c r="HC221">
        <v>9.1503333333333305</v>
      </c>
      <c r="HD221">
        <v>8.9036666666666608</v>
      </c>
      <c r="HE221">
        <v>8.7303333333333306</v>
      </c>
      <c r="HF221">
        <v>8.5403333333333293</v>
      </c>
      <c r="HG221">
        <v>8.3136666666666592</v>
      </c>
      <c r="HH221">
        <v>8.0636666666666699</v>
      </c>
      <c r="HI221">
        <v>7.9303333333333299</v>
      </c>
      <c r="HJ221">
        <v>7.9903333333333304</v>
      </c>
      <c r="HK221">
        <v>8.1736666666666604</v>
      </c>
      <c r="HL221">
        <v>8.3236666666666608</v>
      </c>
      <c r="HM221">
        <v>8.3936666666666593</v>
      </c>
      <c r="HN221">
        <v>8.4503333333333295</v>
      </c>
      <c r="HO221">
        <v>8.4636666666666596</v>
      </c>
      <c r="HP221">
        <v>8.4169999999999998</v>
      </c>
      <c r="HQ221">
        <v>8.2569999999999997</v>
      </c>
      <c r="HR221">
        <v>8.0303333333333295</v>
      </c>
      <c r="HS221">
        <v>7.8703333333333303</v>
      </c>
      <c r="HT221">
        <v>7.84033333333333</v>
      </c>
      <c r="HU221">
        <v>7.9703333333333299</v>
      </c>
      <c r="HV221">
        <v>8.2103333333333293</v>
      </c>
      <c r="HW221">
        <v>8.51033333333333</v>
      </c>
      <c r="HX221">
        <v>8.8069999999999897</v>
      </c>
      <c r="HY221">
        <v>9.1336666666666595</v>
      </c>
      <c r="HZ221">
        <v>9.5069999999999997</v>
      </c>
      <c r="IA221">
        <v>9.9703333333333308</v>
      </c>
      <c r="IB221">
        <v>10.5003333333333</v>
      </c>
      <c r="IC221">
        <v>11.0903333333333</v>
      </c>
      <c r="ID221">
        <v>11.793666666666599</v>
      </c>
      <c r="IE221">
        <v>12.463666666666599</v>
      </c>
      <c r="IF221">
        <v>13.0603333333333</v>
      </c>
      <c r="IG221">
        <v>13.5836666666666</v>
      </c>
      <c r="IH221">
        <v>14.033666666666599</v>
      </c>
      <c r="II221">
        <v>14.380333333333301</v>
      </c>
      <c r="IJ221">
        <v>14.5703333333333</v>
      </c>
      <c r="IK221">
        <v>14.533666666666599</v>
      </c>
      <c r="IL221">
        <v>14.3636666666666</v>
      </c>
      <c r="IM221">
        <v>14.0703333333333</v>
      </c>
      <c r="IN221">
        <v>13.710333333333301</v>
      </c>
      <c r="IO221">
        <v>13.380333333333301</v>
      </c>
      <c r="IP221">
        <v>13.0936666666666</v>
      </c>
      <c r="IQ221">
        <v>12.9003333333333</v>
      </c>
      <c r="IR221">
        <v>12.883666666666601</v>
      </c>
      <c r="IS221">
        <v>12.9103333333333</v>
      </c>
      <c r="IT221">
        <v>13.0036666666666</v>
      </c>
      <c r="IU221">
        <v>13.0603333333333</v>
      </c>
      <c r="IV221">
        <v>13.0036666666666</v>
      </c>
      <c r="IW221">
        <v>12.9136666666666</v>
      </c>
      <c r="IX221">
        <v>12.790333333333299</v>
      </c>
      <c r="IY221">
        <v>12.700333333333299</v>
      </c>
      <c r="IZ221">
        <v>12.643666666666601</v>
      </c>
      <c r="JA221">
        <v>12.5903333333333</v>
      </c>
      <c r="JB221">
        <v>12.4969999999999</v>
      </c>
      <c r="JC221">
        <v>12.406999999999901</v>
      </c>
      <c r="JD221">
        <v>12.297000000000001</v>
      </c>
      <c r="JE221">
        <v>12.2636666666666</v>
      </c>
      <c r="JF221">
        <v>12.2536666666666</v>
      </c>
      <c r="JG221">
        <v>12.300333333333301</v>
      </c>
      <c r="JH221">
        <v>12.307</v>
      </c>
      <c r="JI221">
        <v>12.287000000000001</v>
      </c>
      <c r="JJ221">
        <v>12.287000000000001</v>
      </c>
      <c r="JK221">
        <v>12.347</v>
      </c>
      <c r="JL221">
        <v>12.466999999999899</v>
      </c>
      <c r="JM221">
        <v>12.6136666666666</v>
      </c>
      <c r="JN221">
        <v>12.800333333333301</v>
      </c>
      <c r="JO221">
        <v>13.0269999999999</v>
      </c>
      <c r="JP221">
        <v>13.3336666666666</v>
      </c>
      <c r="JQ221">
        <v>13.550333333333301</v>
      </c>
      <c r="JR221">
        <v>13.6603333333333</v>
      </c>
      <c r="JS221">
        <v>13.533666666666599</v>
      </c>
      <c r="JT221">
        <v>13.290333333333299</v>
      </c>
      <c r="JU221">
        <v>12.9236666666666</v>
      </c>
      <c r="JV221">
        <v>12.4803333333333</v>
      </c>
      <c r="JW221">
        <v>11.9303333333333</v>
      </c>
      <c r="JX221">
        <v>11.3636666666666</v>
      </c>
      <c r="JY221">
        <v>10.8236666666666</v>
      </c>
      <c r="JZ221">
        <v>10.377000000000001</v>
      </c>
      <c r="KA221">
        <v>10.007</v>
      </c>
      <c r="KB221">
        <v>9.8569999999999993</v>
      </c>
      <c r="KC221">
        <v>9.9169999999999998</v>
      </c>
      <c r="KD221">
        <v>10.1136666666666</v>
      </c>
      <c r="KE221">
        <v>10.4103333333333</v>
      </c>
      <c r="KF221">
        <v>10.700333333333299</v>
      </c>
      <c r="KG221">
        <v>11.043666666666599</v>
      </c>
      <c r="KH221">
        <v>11.390333333333301</v>
      </c>
      <c r="KI221">
        <v>11.690333333333299</v>
      </c>
      <c r="KJ221">
        <v>11.9103333333333</v>
      </c>
      <c r="KK221">
        <v>12.217000000000001</v>
      </c>
      <c r="KL221">
        <v>12.6603333333333</v>
      </c>
      <c r="KM221">
        <v>13.143666666666601</v>
      </c>
      <c r="KN221">
        <v>13.550333333333301</v>
      </c>
      <c r="KO221">
        <v>13.817</v>
      </c>
      <c r="KP221">
        <v>14.040333333333299</v>
      </c>
      <c r="KQ221">
        <v>14.3303333333333</v>
      </c>
      <c r="KR221">
        <v>14.6836666666666</v>
      </c>
      <c r="KS221">
        <v>15.067</v>
      </c>
      <c r="KT221">
        <v>15.4003333333333</v>
      </c>
      <c r="KU221">
        <v>15.646999999999901</v>
      </c>
      <c r="KV221">
        <v>15.957000000000001</v>
      </c>
      <c r="KW221">
        <v>16.390333333333299</v>
      </c>
      <c r="KX221">
        <v>16.977</v>
      </c>
      <c r="KY221">
        <v>17.603666666666602</v>
      </c>
      <c r="KZ221">
        <v>18.146999999999998</v>
      </c>
      <c r="LA221">
        <v>18.5803333333333</v>
      </c>
      <c r="LB221">
        <v>18.880333333333301</v>
      </c>
      <c r="LC221">
        <v>19.157</v>
      </c>
      <c r="LD221">
        <v>19.497</v>
      </c>
      <c r="LE221">
        <v>19.8503333333333</v>
      </c>
      <c r="LF221">
        <v>20.1836666666666</v>
      </c>
      <c r="LG221">
        <v>20.370333333333299</v>
      </c>
      <c r="LH221">
        <v>20.390333333333299</v>
      </c>
      <c r="LI221">
        <v>20.303666666666601</v>
      </c>
      <c r="LJ221">
        <v>20.120333333333299</v>
      </c>
      <c r="LK221">
        <v>19.873666666666601</v>
      </c>
      <c r="LL221">
        <v>19.5936666666666</v>
      </c>
      <c r="LM221">
        <v>19.3303333333333</v>
      </c>
      <c r="LN221">
        <v>19.146999999999998</v>
      </c>
      <c r="LO221">
        <v>19.056999999999999</v>
      </c>
      <c r="LP221">
        <v>19.033666666666601</v>
      </c>
      <c r="LQ221">
        <v>19.036999999999999</v>
      </c>
      <c r="LR221">
        <v>19.167000000000002</v>
      </c>
      <c r="LS221">
        <v>19.4003333333333</v>
      </c>
      <c r="LT221">
        <v>19.680333333333301</v>
      </c>
      <c r="LU221">
        <v>19.953666666666599</v>
      </c>
      <c r="LV221">
        <v>20.0236666666666</v>
      </c>
      <c r="LW221">
        <v>19.923666666666598</v>
      </c>
      <c r="LX221">
        <v>19.703666666666599</v>
      </c>
      <c r="LY221">
        <v>19.476999999999901</v>
      </c>
      <c r="LZ221">
        <v>19.353666666666602</v>
      </c>
      <c r="MA221">
        <v>19.370333333333299</v>
      </c>
      <c r="MB221">
        <v>19.610333333333301</v>
      </c>
      <c r="MC221">
        <v>19.927</v>
      </c>
      <c r="MD221">
        <v>20.270333333333301</v>
      </c>
      <c r="ME221">
        <v>20.497</v>
      </c>
      <c r="MF221">
        <v>20.633666666666599</v>
      </c>
      <c r="MG221">
        <v>20.837</v>
      </c>
      <c r="MH221">
        <v>21.070333333333298</v>
      </c>
      <c r="MI221">
        <v>21.220333333333301</v>
      </c>
      <c r="MJ221">
        <v>21.1703333333333</v>
      </c>
      <c r="MK221">
        <v>20.923666666666598</v>
      </c>
      <c r="ML221">
        <v>20.540333333333301</v>
      </c>
      <c r="MM221">
        <v>20.110333333333301</v>
      </c>
      <c r="MN221">
        <v>19.747</v>
      </c>
      <c r="MO221">
        <v>19.427</v>
      </c>
      <c r="MP221">
        <v>19.157</v>
      </c>
      <c r="MQ221">
        <v>18.9203333333333</v>
      </c>
      <c r="MR221">
        <v>18.736999999999998</v>
      </c>
      <c r="MS221">
        <v>18.610333333333301</v>
      </c>
      <c r="MT221">
        <v>18.5236666666666</v>
      </c>
      <c r="MU221">
        <v>18.530333333333299</v>
      </c>
      <c r="MV221">
        <v>18.536999999999999</v>
      </c>
      <c r="MW221">
        <v>18.543666666666599</v>
      </c>
      <c r="MX221">
        <v>18.656999999999901</v>
      </c>
      <c r="MY221">
        <v>18.813666666666599</v>
      </c>
      <c r="MZ221">
        <v>19.020333333333301</v>
      </c>
      <c r="NA221">
        <v>19.120333333333299</v>
      </c>
      <c r="NB221">
        <v>19.1069999999999</v>
      </c>
      <c r="NC221">
        <v>19.067</v>
      </c>
      <c r="ND221">
        <v>19.050333333333299</v>
      </c>
      <c r="NE221">
        <v>19.020333333333301</v>
      </c>
      <c r="NF221">
        <v>18.957000000000001</v>
      </c>
      <c r="NG221">
        <v>18.783666666666601</v>
      </c>
      <c r="NH221">
        <v>18.547000000000001</v>
      </c>
      <c r="NI221">
        <v>18.140333333333299</v>
      </c>
      <c r="NJ221">
        <v>17.626999999999999</v>
      </c>
      <c r="NK221">
        <v>16.997</v>
      </c>
      <c r="NL221">
        <v>16.3436666666666</v>
      </c>
      <c r="NM221">
        <v>15.717000000000001</v>
      </c>
      <c r="NN221">
        <v>15.1536666666666</v>
      </c>
      <c r="NO221">
        <v>14.5836666666666</v>
      </c>
      <c r="NP221">
        <v>13.9803333333333</v>
      </c>
      <c r="NQ221">
        <v>13.3403333333333</v>
      </c>
      <c r="NR221">
        <v>12.713666666666599</v>
      </c>
      <c r="NS221">
        <v>12.130333333333301</v>
      </c>
      <c r="NT221">
        <v>11.686999999999999</v>
      </c>
      <c r="NU221">
        <v>11.4036666666666</v>
      </c>
      <c r="NV221">
        <v>11.223666666666601</v>
      </c>
      <c r="NW221">
        <v>11.0936666666666</v>
      </c>
      <c r="NX221">
        <v>10.9103333333333</v>
      </c>
      <c r="NY221">
        <v>10.707000000000001</v>
      </c>
      <c r="NZ221">
        <v>10.530333333333299</v>
      </c>
      <c r="OA221">
        <v>10.456999999999899</v>
      </c>
      <c r="OB221">
        <v>10.5703333333333</v>
      </c>
      <c r="OC221">
        <v>10.817</v>
      </c>
      <c r="OD221">
        <v>11.0603333333333</v>
      </c>
      <c r="OE221">
        <v>11.190333333333299</v>
      </c>
      <c r="OF221">
        <v>11.2569999999999</v>
      </c>
      <c r="OG221">
        <v>11.4003333333333</v>
      </c>
      <c r="OH221">
        <v>11.457000000000001</v>
      </c>
      <c r="OI221">
        <v>11.507</v>
      </c>
      <c r="OJ221">
        <v>11.4036666666666</v>
      </c>
      <c r="OK221">
        <v>11.186999999999999</v>
      </c>
      <c r="OL221">
        <v>10.907</v>
      </c>
      <c r="OM221">
        <v>10.617000000000001</v>
      </c>
      <c r="ON221">
        <v>10.300333333333301</v>
      </c>
      <c r="OO221">
        <v>9.84033333333333</v>
      </c>
      <c r="OP221">
        <v>9.2569999999999997</v>
      </c>
      <c r="OQ221">
        <v>8.6803333333333299</v>
      </c>
      <c r="OR221">
        <v>8.1903333333333297</v>
      </c>
      <c r="OS221">
        <v>7.8703333333333303</v>
      </c>
      <c r="OT221">
        <v>7.7136666666666596</v>
      </c>
      <c r="OU221">
        <v>7.6569999999999903</v>
      </c>
      <c r="OV221">
        <v>7.5670000000000002</v>
      </c>
      <c r="OW221">
        <v>7.5436666666666596</v>
      </c>
      <c r="OX221">
        <v>7.6403333333333299</v>
      </c>
      <c r="OY221">
        <v>7.8803333333333301</v>
      </c>
      <c r="OZ221">
        <v>8.2703333333333298</v>
      </c>
      <c r="PA221">
        <v>8.7870000000000008</v>
      </c>
      <c r="PB221">
        <v>9.3803333333333292</v>
      </c>
      <c r="PC221">
        <v>9.8803333333333292</v>
      </c>
      <c r="PD221">
        <v>10.200333333333299</v>
      </c>
      <c r="PE221">
        <v>10.313666666666601</v>
      </c>
      <c r="PF221">
        <v>10.147</v>
      </c>
      <c r="PG221">
        <v>9.7736666666666601</v>
      </c>
      <c r="PH221">
        <v>9.3003333333333291</v>
      </c>
      <c r="PI221">
        <v>8.7970000000000006</v>
      </c>
      <c r="PJ221">
        <v>8.3336666666666606</v>
      </c>
      <c r="PK221">
        <v>7.91699999999999</v>
      </c>
      <c r="PL221">
        <v>7.5536666666666603</v>
      </c>
      <c r="PM221">
        <v>7.19366666666666</v>
      </c>
      <c r="PN221">
        <v>6.8970000000000002</v>
      </c>
      <c r="PO221">
        <v>6.6436666666666602</v>
      </c>
      <c r="PP221">
        <v>6.4236666666666604</v>
      </c>
      <c r="PQ221">
        <v>6.1470000000000002</v>
      </c>
      <c r="PR221">
        <v>5.7403333333333304</v>
      </c>
      <c r="PS221">
        <v>5.1970000000000001</v>
      </c>
      <c r="PT221">
        <v>4.5869999999999997</v>
      </c>
      <c r="PU221">
        <v>4.0236666666666601</v>
      </c>
      <c r="PV221">
        <v>3.5536666666666599</v>
      </c>
      <c r="PW221">
        <v>3.2170000000000001</v>
      </c>
      <c r="PX221">
        <v>2.8570000000000002</v>
      </c>
      <c r="PY221">
        <v>2.4969999999999999</v>
      </c>
      <c r="PZ221">
        <v>2.1836666666666602</v>
      </c>
      <c r="QA221">
        <v>1.9503333333333299</v>
      </c>
      <c r="QB221">
        <v>1.7669999999999999</v>
      </c>
      <c r="QC221">
        <v>1.66366666666666</v>
      </c>
      <c r="QD221">
        <v>1.6036666666666599</v>
      </c>
      <c r="QE221">
        <v>1.6703333333333299</v>
      </c>
      <c r="QF221">
        <v>1.75033333333333</v>
      </c>
      <c r="QG221">
        <v>1.7003333333333299</v>
      </c>
      <c r="QH221">
        <v>1.53033333333333</v>
      </c>
      <c r="QI221">
        <v>1.16366666666666</v>
      </c>
      <c r="QJ221">
        <v>0.73366666666666702</v>
      </c>
      <c r="QK221">
        <v>0.46033333333333298</v>
      </c>
      <c r="QL221">
        <v>0.49366666666666698</v>
      </c>
      <c r="QM221">
        <v>0.95033333333333403</v>
      </c>
      <c r="QN221">
        <v>1.6036666666666599</v>
      </c>
      <c r="QO221">
        <v>2.1669999999999998</v>
      </c>
      <c r="QP221">
        <v>2.5336666666666599</v>
      </c>
      <c r="QQ221">
        <v>2.6803333333333299</v>
      </c>
      <c r="QR221">
        <v>2.7469999999999999</v>
      </c>
      <c r="QS221">
        <v>2.7903333333333298</v>
      </c>
      <c r="QT221">
        <v>2.8236666666666599</v>
      </c>
      <c r="QU221">
        <v>2.7903333333333298</v>
      </c>
      <c r="QV221">
        <v>2.6836666666666602</v>
      </c>
      <c r="QW221">
        <v>2.59033333333333</v>
      </c>
      <c r="QX221">
        <v>2.51033333333333</v>
      </c>
      <c r="QY221">
        <v>2.367</v>
      </c>
      <c r="QZ221">
        <v>2.15366666666666</v>
      </c>
      <c r="RA221">
        <v>1.93366666666666</v>
      </c>
      <c r="RB221">
        <v>1.76033333333333</v>
      </c>
      <c r="RC221">
        <v>1.58033333333333</v>
      </c>
      <c r="RD221">
        <v>1.4503333333333299</v>
      </c>
      <c r="RE221">
        <v>1.3603333333333301</v>
      </c>
      <c r="RF221">
        <v>1.50366666666666</v>
      </c>
      <c r="RG221">
        <v>1.83699999999999</v>
      </c>
      <c r="RH221">
        <v>2.28033333333333</v>
      </c>
      <c r="RI221">
        <v>2.65366666666666</v>
      </c>
      <c r="RJ221">
        <v>2.8836666666666599</v>
      </c>
      <c r="RK221">
        <v>2.9703333333333299</v>
      </c>
      <c r="RL221">
        <v>2.9203333333333301</v>
      </c>
      <c r="RM221">
        <v>2.84033333333333</v>
      </c>
      <c r="RN221">
        <v>2.8136666666666601</v>
      </c>
      <c r="RO221">
        <v>2.8936666666666602</v>
      </c>
      <c r="RP221">
        <v>3.0936666666666599</v>
      </c>
      <c r="RQ221">
        <v>3.3603333333333301</v>
      </c>
      <c r="RR221">
        <v>3.6803333333333299</v>
      </c>
      <c r="RS221">
        <v>4.0069999999999997</v>
      </c>
      <c r="RT221">
        <v>4.327</v>
      </c>
      <c r="RU221">
        <v>4.657</v>
      </c>
      <c r="RV221">
        <v>4.9103333333333303</v>
      </c>
      <c r="RW221">
        <v>5.2069999999999999</v>
      </c>
      <c r="RX221">
        <v>5.4669999999999996</v>
      </c>
      <c r="RY221">
        <v>5.657</v>
      </c>
      <c r="RZ221">
        <v>5.7270000000000003</v>
      </c>
      <c r="SA221">
        <v>5.6736666666666604</v>
      </c>
      <c r="SB221">
        <v>5.5136666666666603</v>
      </c>
      <c r="SC221">
        <v>5.3170000000000002</v>
      </c>
      <c r="SD221">
        <v>5.0270000000000001</v>
      </c>
      <c r="SE221">
        <v>4.6003333333333298</v>
      </c>
      <c r="SF221">
        <v>4.15366666666666</v>
      </c>
      <c r="SG221">
        <v>3.6636666666666602</v>
      </c>
      <c r="SH221">
        <v>3.1269999999999998</v>
      </c>
      <c r="SI221">
        <v>2.6603333333333299</v>
      </c>
      <c r="SJ221">
        <v>2.2570000000000001</v>
      </c>
      <c r="SK221">
        <v>1.8836666666666599</v>
      </c>
      <c r="SL221">
        <v>1.50366666666666</v>
      </c>
      <c r="SM221">
        <v>1.157</v>
      </c>
      <c r="SN221">
        <v>0.91366666666666796</v>
      </c>
      <c r="SO221">
        <v>0.81699999999999995</v>
      </c>
      <c r="SP221">
        <v>0.84033333333333404</v>
      </c>
      <c r="SQ221">
        <v>0.86700000000000099</v>
      </c>
      <c r="SR221">
        <v>0.82033333333333402</v>
      </c>
      <c r="SS221">
        <v>0.583666666666667</v>
      </c>
      <c r="ST221">
        <v>0.230333333333334</v>
      </c>
      <c r="SU221">
        <v>-0.152999999999999</v>
      </c>
      <c r="SV221">
        <v>-0.502999999999999</v>
      </c>
      <c r="SW221">
        <v>-0.77633333333333199</v>
      </c>
      <c r="SX221">
        <v>-1.0963333333333301</v>
      </c>
      <c r="SY221">
        <v>-1.4063333333333301</v>
      </c>
      <c r="SZ221">
        <v>-1.6729999999999901</v>
      </c>
      <c r="TA221">
        <v>-1.81633333333333</v>
      </c>
      <c r="TB221">
        <v>-1.90966666666666</v>
      </c>
      <c r="TC221">
        <v>-1.9763333333333299</v>
      </c>
      <c r="TD221">
        <v>-1.94966666666666</v>
      </c>
      <c r="TE221">
        <v>-1.9263333333333299</v>
      </c>
      <c r="TF221">
        <v>-1.8896666666666599</v>
      </c>
      <c r="TG221">
        <v>-1.9763333333333299</v>
      </c>
      <c r="TH221">
        <v>-2.1363333333333299</v>
      </c>
      <c r="TI221">
        <v>-2.1929999999999898</v>
      </c>
      <c r="TJ221">
        <v>-2.10299999999999</v>
      </c>
      <c r="TK221">
        <v>-1.9629999999999901</v>
      </c>
      <c r="TL221">
        <v>-1.83633333333333</v>
      </c>
      <c r="TM221">
        <v>-1.7996666666666601</v>
      </c>
      <c r="TN221">
        <v>-1.8396666666666599</v>
      </c>
      <c r="TO221">
        <v>-1.93966666666666</v>
      </c>
      <c r="TP221">
        <v>-2.0896666666666599</v>
      </c>
      <c r="TQ221">
        <v>-2.2396666666666598</v>
      </c>
      <c r="TR221">
        <v>-2.3663333333333298</v>
      </c>
      <c r="TS221">
        <v>-2.41299999999999</v>
      </c>
      <c r="TT221">
        <v>-2.41299999999999</v>
      </c>
      <c r="TU221">
        <v>-2.4496666666666602</v>
      </c>
      <c r="TV221">
        <v>-2.5763333333333298</v>
      </c>
      <c r="TW221">
        <v>-2.6663333333333301</v>
      </c>
      <c r="TX221">
        <v>-2.7129999999999899</v>
      </c>
      <c r="TY221">
        <v>-2.7029999999999901</v>
      </c>
      <c r="TZ221">
        <v>-2.7263333333333302</v>
      </c>
      <c r="UA221">
        <v>-2.7329999999999899</v>
      </c>
      <c r="UB221">
        <v>-2.7196666666666598</v>
      </c>
      <c r="UC221">
        <v>-2.72966666666666</v>
      </c>
      <c r="UD221">
        <v>-2.81633333333333</v>
      </c>
      <c r="UE221">
        <v>-2.99966666666666</v>
      </c>
      <c r="UF221">
        <v>-3.25633333333333</v>
      </c>
      <c r="UG221">
        <v>-3.4263333333333299</v>
      </c>
      <c r="UH221">
        <v>-3.5296666666666598</v>
      </c>
      <c r="UI221">
        <v>-3.54633333333333</v>
      </c>
      <c r="UJ221">
        <v>-3.5096666666666598</v>
      </c>
      <c r="UK221">
        <v>-3.41966666666666</v>
      </c>
      <c r="UL221">
        <v>-3.2696666666666601</v>
      </c>
      <c r="UM221">
        <v>-2.9729999999999901</v>
      </c>
      <c r="UN221">
        <v>-2.5329999999999901</v>
      </c>
      <c r="UO221">
        <v>-2.0229999999999899</v>
      </c>
      <c r="UP221">
        <v>-1.5096666666666601</v>
      </c>
      <c r="UQ221">
        <v>-1.1563333333333301</v>
      </c>
      <c r="UR221">
        <v>-0.89966666666666595</v>
      </c>
      <c r="US221">
        <v>-0.65966666666666596</v>
      </c>
      <c r="UT221">
        <v>-0.40299999999999903</v>
      </c>
      <c r="UU221">
        <v>-4.2999999999999101E-2</v>
      </c>
      <c r="UV221">
        <v>0.393666666666667</v>
      </c>
    </row>
    <row r="222" spans="1:568" x14ac:dyDescent="0.55000000000000004">
      <c r="A222" t="str">
        <f>+IFERROR(VLOOKUP(df_norm[[#This Row],[Sujeto_x]],particip_x_grupo[],2,0),"REVISAR")</f>
        <v>Grupo emoción</v>
      </c>
      <c r="B222">
        <v>220</v>
      </c>
      <c r="C222" t="s">
        <v>4</v>
      </c>
      <c r="D222" t="s">
        <v>27</v>
      </c>
      <c r="E222" t="s">
        <v>20</v>
      </c>
      <c r="F222" t="s">
        <v>7</v>
      </c>
      <c r="G222">
        <v>1.4865999999999999</v>
      </c>
      <c r="H222">
        <v>1.4199333333333299</v>
      </c>
      <c r="I222">
        <v>1.3166</v>
      </c>
      <c r="J222">
        <v>1.1666000000000001</v>
      </c>
      <c r="K222">
        <v>0.98659999999999903</v>
      </c>
      <c r="L222">
        <v>0.80993333333333395</v>
      </c>
      <c r="M222">
        <v>0.609933333333332</v>
      </c>
      <c r="N222">
        <v>0.47993333333333299</v>
      </c>
      <c r="O222">
        <v>0.29326666666666601</v>
      </c>
      <c r="P222">
        <v>0.31326666666666603</v>
      </c>
      <c r="Q222">
        <v>0.41993333333333099</v>
      </c>
      <c r="R222">
        <v>0.50993333333333202</v>
      </c>
      <c r="S222">
        <v>0.45660000000000001</v>
      </c>
      <c r="T222">
        <v>0.27993333333333298</v>
      </c>
      <c r="U222">
        <v>7.6600000000000806E-2</v>
      </c>
      <c r="V222">
        <v>-0.113399999999999</v>
      </c>
      <c r="W222">
        <v>-0.336733333333333</v>
      </c>
      <c r="X222">
        <v>-0.56673333333333298</v>
      </c>
      <c r="Y222">
        <v>-0.76340000000000097</v>
      </c>
      <c r="Z222">
        <v>-0.98673333333333302</v>
      </c>
      <c r="AA222">
        <v>-1.2333999999999901</v>
      </c>
      <c r="AB222">
        <v>-1.4734</v>
      </c>
      <c r="AC222">
        <v>-1.61673333333333</v>
      </c>
      <c r="AD222">
        <v>-1.6634</v>
      </c>
      <c r="AE222">
        <v>-1.6234</v>
      </c>
      <c r="AF222">
        <v>-1.5033999999999901</v>
      </c>
      <c r="AG222">
        <v>-1.3233999999999899</v>
      </c>
      <c r="AH222">
        <v>-1.04673333333333</v>
      </c>
      <c r="AI222">
        <v>-0.70339999999999903</v>
      </c>
      <c r="AJ222">
        <v>-0.260066666666665</v>
      </c>
      <c r="AK222">
        <v>0.28993333333333299</v>
      </c>
      <c r="AL222">
        <v>0.91659999999999997</v>
      </c>
      <c r="AM222">
        <v>1.4832666666666601</v>
      </c>
      <c r="AN222">
        <v>1.90326666666666</v>
      </c>
      <c r="AO222">
        <v>2.17326666666666</v>
      </c>
      <c r="AP222">
        <v>2.3466</v>
      </c>
      <c r="AQ222">
        <v>2.3732666666666602</v>
      </c>
      <c r="AR222">
        <v>2.2065999999999999</v>
      </c>
      <c r="AS222">
        <v>1.89326666666666</v>
      </c>
      <c r="AT222">
        <v>1.4366000000000001</v>
      </c>
      <c r="AU222">
        <v>0.93993333333333295</v>
      </c>
      <c r="AV222">
        <v>0.42659999999999898</v>
      </c>
      <c r="AW222">
        <v>-0.10340000000000001</v>
      </c>
      <c r="AX222">
        <v>-0.61339999999999995</v>
      </c>
      <c r="AY222">
        <v>-1.1667333333333301</v>
      </c>
      <c r="AZ222">
        <v>-1.7267333333333299</v>
      </c>
      <c r="BA222">
        <v>-2.2000666666666602</v>
      </c>
      <c r="BB222">
        <v>-2.52006666666666</v>
      </c>
      <c r="BC222">
        <v>-2.6800666666666602</v>
      </c>
      <c r="BD222">
        <v>-2.79006666666666</v>
      </c>
      <c r="BE222">
        <v>-2.8500666666666601</v>
      </c>
      <c r="BF222">
        <v>-2.8600666666666599</v>
      </c>
      <c r="BG222">
        <v>-2.7433999999999998</v>
      </c>
      <c r="BH222">
        <v>-2.5733999999999999</v>
      </c>
      <c r="BI222">
        <v>-2.3467333333333298</v>
      </c>
      <c r="BJ222">
        <v>-2.1167333333333298</v>
      </c>
      <c r="BK222">
        <v>-1.90339999999999</v>
      </c>
      <c r="BL222">
        <v>-1.81673333333333</v>
      </c>
      <c r="BM222">
        <v>-1.8734</v>
      </c>
      <c r="BN222">
        <v>-1.9300666666666599</v>
      </c>
      <c r="BO222">
        <v>-2.0634000000000001</v>
      </c>
      <c r="BP222">
        <v>-2.2534000000000001</v>
      </c>
      <c r="BQ222">
        <v>-2.6100666666666599</v>
      </c>
      <c r="BR222">
        <v>-3.0500666666666598</v>
      </c>
      <c r="BS222">
        <v>-3.5733999999999901</v>
      </c>
      <c r="BT222">
        <v>-4.1433999999999997</v>
      </c>
      <c r="BU222">
        <v>-4.75006666666666</v>
      </c>
      <c r="BV222">
        <v>-5.2967333333333304</v>
      </c>
      <c r="BW222">
        <v>-5.7000666666666602</v>
      </c>
      <c r="BX222">
        <v>-6.0133999999999999</v>
      </c>
      <c r="BY222">
        <v>-6.2067333333333297</v>
      </c>
      <c r="BZ222">
        <v>-6.2833999999999897</v>
      </c>
      <c r="CA222">
        <v>-6.1867333333333301</v>
      </c>
      <c r="CB222">
        <v>-5.9400666666666604</v>
      </c>
      <c r="CC222">
        <v>-5.7967333333333304</v>
      </c>
      <c r="CD222">
        <v>-5.7600666666666598</v>
      </c>
      <c r="CE222">
        <v>-5.8433999999999999</v>
      </c>
      <c r="CF222">
        <v>-5.9833999999999996</v>
      </c>
      <c r="CG222">
        <v>-6.1300666666666599</v>
      </c>
      <c r="CH222">
        <v>-6.3067333333333302</v>
      </c>
      <c r="CI222">
        <v>-6.4800666666666604</v>
      </c>
      <c r="CJ222">
        <v>-6.6500666666666604</v>
      </c>
      <c r="CK222">
        <v>-6.8867333333333303</v>
      </c>
      <c r="CL222">
        <v>-7.1467333333333301</v>
      </c>
      <c r="CM222">
        <v>-7.3467333333333302</v>
      </c>
      <c r="CN222">
        <v>-7.3700666666666601</v>
      </c>
      <c r="CO222">
        <v>-7.3600666666666603</v>
      </c>
      <c r="CP222">
        <v>-7.3933999999999997</v>
      </c>
      <c r="CQ222">
        <v>-7.4667333333333303</v>
      </c>
      <c r="CR222">
        <v>-7.54006666666666</v>
      </c>
      <c r="CS222">
        <v>-7.6634000000000002</v>
      </c>
      <c r="CT222">
        <v>-7.8033999999999999</v>
      </c>
      <c r="CU222">
        <v>-8.0133999999999901</v>
      </c>
      <c r="CV222">
        <v>-8.2767333333333308</v>
      </c>
      <c r="CW222">
        <v>-8.5967333333333293</v>
      </c>
      <c r="CX222">
        <v>-8.9533999999999896</v>
      </c>
      <c r="CY222">
        <v>-9.2900666666666591</v>
      </c>
      <c r="CZ222">
        <v>-9.5334000000000003</v>
      </c>
      <c r="DA222">
        <v>-9.6834000000000007</v>
      </c>
      <c r="DB222">
        <v>-9.8800666666666608</v>
      </c>
      <c r="DC222">
        <v>-10.030066666666601</v>
      </c>
      <c r="DD222">
        <v>-10.026733333333301</v>
      </c>
      <c r="DE222">
        <v>-9.9567333333333305</v>
      </c>
      <c r="DF222">
        <v>-9.8800666666666608</v>
      </c>
      <c r="DG222">
        <v>-9.8200666666666603</v>
      </c>
      <c r="DH222">
        <v>-9.8200666666666603</v>
      </c>
      <c r="DI222">
        <v>-9.8667333333333307</v>
      </c>
      <c r="DJ222">
        <v>-9.9533999999999896</v>
      </c>
      <c r="DK222">
        <v>-10.020066666666599</v>
      </c>
      <c r="DL222">
        <v>-10.040066666666601</v>
      </c>
      <c r="DM222">
        <v>-10.016733333333301</v>
      </c>
      <c r="DN222">
        <v>-10.013400000000001</v>
      </c>
      <c r="DO222">
        <v>-10.120066666666601</v>
      </c>
      <c r="DP222">
        <v>-10.3433999999999</v>
      </c>
      <c r="DQ222">
        <v>-10.6134</v>
      </c>
      <c r="DR222">
        <v>-11.016733333333301</v>
      </c>
      <c r="DS222">
        <v>-11.506733333333299</v>
      </c>
      <c r="DT222">
        <v>-12.026733333333301</v>
      </c>
      <c r="DU222">
        <v>-12.5700666666666</v>
      </c>
      <c r="DV222">
        <v>-13.246733333333299</v>
      </c>
      <c r="DW222">
        <v>-14.103400000000001</v>
      </c>
      <c r="DX222">
        <v>-15.033399999999901</v>
      </c>
      <c r="DY222">
        <v>-16.010066666666599</v>
      </c>
      <c r="DZ222">
        <v>-16.916733333333301</v>
      </c>
      <c r="EA222">
        <v>-17.7400666666666</v>
      </c>
      <c r="EB222">
        <v>-18.4434</v>
      </c>
      <c r="EC222">
        <v>-18.936733333333301</v>
      </c>
      <c r="ED222">
        <v>-19.306733333333302</v>
      </c>
      <c r="EE222">
        <v>-19.516733333333299</v>
      </c>
      <c r="EF222">
        <v>-19.563400000000001</v>
      </c>
      <c r="EG222">
        <v>-19.4000666666666</v>
      </c>
      <c r="EH222">
        <v>-19.036733333333299</v>
      </c>
      <c r="EI222">
        <v>-18.540066666666601</v>
      </c>
      <c r="EJ222">
        <v>-17.9434</v>
      </c>
      <c r="EK222">
        <v>-17.2134</v>
      </c>
      <c r="EL222">
        <v>-16.313399999999898</v>
      </c>
      <c r="EM222">
        <v>-15.3900666666666</v>
      </c>
      <c r="EN222">
        <v>-14.5800666666666</v>
      </c>
      <c r="EO222">
        <v>-13.8267333333333</v>
      </c>
      <c r="EP222">
        <v>-13.103399999999899</v>
      </c>
      <c r="EQ222">
        <v>-12.3833999999999</v>
      </c>
      <c r="ER222">
        <v>-11.7267333333333</v>
      </c>
      <c r="ES222">
        <v>-11.106733333333301</v>
      </c>
      <c r="ET222">
        <v>-10.4767333333333</v>
      </c>
      <c r="EU222">
        <v>-9.8400666666666599</v>
      </c>
      <c r="EV222">
        <v>-9.2634000000000007</v>
      </c>
      <c r="EW222">
        <v>-8.6834000000000007</v>
      </c>
      <c r="EX222">
        <v>-8.0800666666666601</v>
      </c>
      <c r="EY222">
        <v>-7.4633999999999903</v>
      </c>
      <c r="EZ222">
        <v>-6.9634</v>
      </c>
      <c r="FA222">
        <v>-6.4567333333333297</v>
      </c>
      <c r="FB222">
        <v>-5.9367333333333301</v>
      </c>
      <c r="FC222">
        <v>-5.3767333333333296</v>
      </c>
      <c r="FD222">
        <v>-4.8467333333333302</v>
      </c>
      <c r="FE222">
        <v>-4.3400666666666599</v>
      </c>
      <c r="FF222">
        <v>-3.8734000000000002</v>
      </c>
      <c r="FG222">
        <v>-3.4467333333333299</v>
      </c>
      <c r="FH222">
        <v>-3.0900666666666599</v>
      </c>
      <c r="FI222">
        <v>-2.79673333333333</v>
      </c>
      <c r="FJ222">
        <v>-2.6000666666666601</v>
      </c>
      <c r="FK222">
        <v>-2.4034</v>
      </c>
      <c r="FL222">
        <v>-2.2534000000000001</v>
      </c>
      <c r="FM222">
        <v>-2.2067333333333301</v>
      </c>
      <c r="FN222">
        <v>-2.2067333333333301</v>
      </c>
      <c r="FO222">
        <v>-2.1867333333333301</v>
      </c>
      <c r="FP222">
        <v>-2.1467333333333301</v>
      </c>
      <c r="FQ222">
        <v>-2.06673333333333</v>
      </c>
      <c r="FR222">
        <v>-1.9534</v>
      </c>
      <c r="FS222">
        <v>-1.74006666666666</v>
      </c>
      <c r="FT222">
        <v>-1.5267333333333299</v>
      </c>
      <c r="FU222">
        <v>-1.28673333333333</v>
      </c>
      <c r="FV222">
        <v>-1.05006666666666</v>
      </c>
      <c r="FW222">
        <v>-0.80006666666666604</v>
      </c>
      <c r="FX222">
        <v>-0.53339999999999899</v>
      </c>
      <c r="FY222">
        <v>-0.31006666666666699</v>
      </c>
      <c r="FZ222">
        <v>-0.156733333333333</v>
      </c>
      <c r="GA222">
        <v>-6.3400000000000595E-2</v>
      </c>
      <c r="GB222">
        <v>-2.0066666666666899E-2</v>
      </c>
      <c r="GC222">
        <v>-0.106733333333332</v>
      </c>
      <c r="GD222">
        <v>-0.25673333333333298</v>
      </c>
      <c r="GE222">
        <v>-0.440066666666666</v>
      </c>
      <c r="GF222">
        <v>-0.64339999999999797</v>
      </c>
      <c r="GG222">
        <v>-0.90339999999999998</v>
      </c>
      <c r="GH222">
        <v>-1.1967333333333301</v>
      </c>
      <c r="GI222">
        <v>-1.45006666666666</v>
      </c>
      <c r="GJ222">
        <v>-1.70006666666666</v>
      </c>
      <c r="GK222">
        <v>-2.0034000000000001</v>
      </c>
      <c r="GL222">
        <v>-2.4067333333333298</v>
      </c>
      <c r="GM222">
        <v>-2.9167333333333301</v>
      </c>
      <c r="GN222">
        <v>-3.3867333333333298</v>
      </c>
      <c r="GO222">
        <v>-3.9634</v>
      </c>
      <c r="GP222">
        <v>-4.6267333333333296</v>
      </c>
      <c r="GQ222">
        <v>-5.2700666666666596</v>
      </c>
      <c r="GR222">
        <v>-5.8100666666666596</v>
      </c>
      <c r="GS222">
        <v>-6.2533999999999903</v>
      </c>
      <c r="GT222">
        <v>-6.5600666666666596</v>
      </c>
      <c r="GU222">
        <v>-6.7067333333333297</v>
      </c>
      <c r="GV222">
        <v>-6.6134000000000004</v>
      </c>
      <c r="GW222">
        <v>-6.3867333333333303</v>
      </c>
      <c r="GX222">
        <v>-6.1600666666666601</v>
      </c>
      <c r="GY222">
        <v>-5.9500666666666602</v>
      </c>
      <c r="GZ222">
        <v>-5.7934000000000001</v>
      </c>
      <c r="HA222">
        <v>-5.7167333333333303</v>
      </c>
      <c r="HB222">
        <v>-5.7467333333333297</v>
      </c>
      <c r="HC222">
        <v>-5.8767333333333296</v>
      </c>
      <c r="HD222">
        <v>-6.0833999999999904</v>
      </c>
      <c r="HE222">
        <v>-6.3133999999999997</v>
      </c>
      <c r="HF222">
        <v>-6.5200666666666596</v>
      </c>
      <c r="HG222">
        <v>-6.7700666666666596</v>
      </c>
      <c r="HH222">
        <v>-7.0267333333333299</v>
      </c>
      <c r="HI222">
        <v>-7.2534000000000001</v>
      </c>
      <c r="HJ222">
        <v>-7.4733999999999998</v>
      </c>
      <c r="HK222">
        <v>-7.6867333333333301</v>
      </c>
      <c r="HL222">
        <v>-7.8667333333333298</v>
      </c>
      <c r="HM222">
        <v>-8.0800666666666601</v>
      </c>
      <c r="HN222">
        <v>-8.25006666666666</v>
      </c>
      <c r="HO222">
        <v>-8.4967333333333297</v>
      </c>
      <c r="HP222">
        <v>-8.7834000000000003</v>
      </c>
      <c r="HQ222">
        <v>-8.9800666666666604</v>
      </c>
      <c r="HR222">
        <v>-9.18339999999999</v>
      </c>
      <c r="HS222">
        <v>-9.3700666666666592</v>
      </c>
      <c r="HT222">
        <v>-9.5434000000000001</v>
      </c>
      <c r="HU222">
        <v>-9.6834000000000007</v>
      </c>
      <c r="HV222">
        <v>-9.7667333333333293</v>
      </c>
      <c r="HW222">
        <v>-9.8967333333333301</v>
      </c>
      <c r="HX222">
        <v>-10.0700666666666</v>
      </c>
      <c r="HY222">
        <v>-10.2433999999999</v>
      </c>
      <c r="HZ222">
        <v>-10.4200666666666</v>
      </c>
      <c r="IA222">
        <v>-10.693399999999899</v>
      </c>
      <c r="IB222">
        <v>-10.996733333333299</v>
      </c>
      <c r="IC222">
        <v>-11.323399999999999</v>
      </c>
      <c r="ID222">
        <v>-11.6134</v>
      </c>
      <c r="IE222">
        <v>-11.9200666666666</v>
      </c>
      <c r="IF222">
        <v>-12.290066666666601</v>
      </c>
      <c r="IG222">
        <v>-12.620066666666601</v>
      </c>
      <c r="IH222">
        <v>-12.930066666666599</v>
      </c>
      <c r="II222">
        <v>-13.1534</v>
      </c>
      <c r="IJ222">
        <v>-13.430066666666599</v>
      </c>
      <c r="IK222">
        <v>-13.7334</v>
      </c>
      <c r="IL222">
        <v>-14.0600666666666</v>
      </c>
      <c r="IM222">
        <v>-14.336733333333299</v>
      </c>
      <c r="IN222">
        <v>-14.5700666666666</v>
      </c>
      <c r="IO222">
        <v>-14.6300666666666</v>
      </c>
      <c r="IP222">
        <v>-14.5000666666666</v>
      </c>
      <c r="IQ222">
        <v>-14.256733333333299</v>
      </c>
      <c r="IR222">
        <v>-13.9767333333333</v>
      </c>
      <c r="IS222">
        <v>-13.700066666666601</v>
      </c>
      <c r="IT222">
        <v>-13.350066666666599</v>
      </c>
      <c r="IU222">
        <v>-12.996733333333299</v>
      </c>
      <c r="IV222">
        <v>-12.6534</v>
      </c>
      <c r="IW222">
        <v>-12.4100666666666</v>
      </c>
      <c r="IX222">
        <v>-12.2967333333333</v>
      </c>
      <c r="IY222">
        <v>-12.266733333333301</v>
      </c>
      <c r="IZ222">
        <v>-12.440066666666601</v>
      </c>
      <c r="JA222">
        <v>-12.7034</v>
      </c>
      <c r="JB222">
        <v>-13.026733333333301</v>
      </c>
      <c r="JC222">
        <v>-13.3433999999999</v>
      </c>
      <c r="JD222">
        <v>-13.6600666666666</v>
      </c>
      <c r="JE222">
        <v>-13.963399999999901</v>
      </c>
      <c r="JF222">
        <v>-14.180066666666599</v>
      </c>
      <c r="JG222">
        <v>-14.290066666666601</v>
      </c>
      <c r="JH222">
        <v>-14.353400000000001</v>
      </c>
      <c r="JI222">
        <v>-14.436733333333301</v>
      </c>
      <c r="JJ222">
        <v>-14.530066666666601</v>
      </c>
      <c r="JK222">
        <v>-14.6500666666666</v>
      </c>
      <c r="JL222">
        <v>-14.823399999999999</v>
      </c>
      <c r="JM222">
        <v>-15.073399999999999</v>
      </c>
      <c r="JN222">
        <v>-15.276733333333301</v>
      </c>
      <c r="JO222">
        <v>-15.4600666666666</v>
      </c>
      <c r="JP222">
        <v>-15.5800666666666</v>
      </c>
      <c r="JQ222">
        <v>-15.673400000000001</v>
      </c>
      <c r="JR222">
        <v>-15.7234</v>
      </c>
      <c r="JS222">
        <v>-15.676733333333299</v>
      </c>
      <c r="JT222">
        <v>-15.663399999999999</v>
      </c>
      <c r="JU222">
        <v>-15.680066666666599</v>
      </c>
      <c r="JV222">
        <v>-15.6934</v>
      </c>
      <c r="JW222">
        <v>-15.6333999999999</v>
      </c>
      <c r="JX222">
        <v>-15.510066666666599</v>
      </c>
      <c r="JY222">
        <v>-15.340066666666599</v>
      </c>
      <c r="JZ222">
        <v>-15.1333999999999</v>
      </c>
      <c r="KA222">
        <v>-14.8934</v>
      </c>
      <c r="KB222">
        <v>-14.613399999999899</v>
      </c>
      <c r="KC222">
        <v>-14.360066666666601</v>
      </c>
      <c r="KD222">
        <v>-14.1500666666666</v>
      </c>
      <c r="KE222">
        <v>-13.850066666666599</v>
      </c>
      <c r="KF222">
        <v>-13.446733333333301</v>
      </c>
      <c r="KG222">
        <v>-12.9667333333333</v>
      </c>
      <c r="KH222">
        <v>-12.506733333333299</v>
      </c>
      <c r="KI222">
        <v>-12.1267333333333</v>
      </c>
      <c r="KJ222">
        <v>-11.686733333333301</v>
      </c>
      <c r="KK222">
        <v>-11.363399999999899</v>
      </c>
      <c r="KL222">
        <v>-11.106733333333301</v>
      </c>
      <c r="KM222">
        <v>-10.9100666666666</v>
      </c>
      <c r="KN222">
        <v>-10.760066666666599</v>
      </c>
      <c r="KO222">
        <v>-10.7267333333333</v>
      </c>
      <c r="KP222">
        <v>-10.8667333333333</v>
      </c>
      <c r="KQ222">
        <v>-11.0600666666666</v>
      </c>
      <c r="KR222">
        <v>-11.2100666666666</v>
      </c>
      <c r="KS222">
        <v>-11.3100666666666</v>
      </c>
      <c r="KT222">
        <v>-11.3734</v>
      </c>
      <c r="KU222">
        <v>-11.3634</v>
      </c>
      <c r="KV222">
        <v>-11.2234</v>
      </c>
      <c r="KW222">
        <v>-10.950066666666601</v>
      </c>
      <c r="KX222">
        <v>-10.5500666666666</v>
      </c>
      <c r="KY222">
        <v>-10.033399999999901</v>
      </c>
      <c r="KZ222">
        <v>-9.4867333333333299</v>
      </c>
      <c r="LA222">
        <v>-8.9667333333333303</v>
      </c>
      <c r="LB222">
        <v>-8.5033999999999992</v>
      </c>
      <c r="LC222">
        <v>-8.1100666666666701</v>
      </c>
      <c r="LD222">
        <v>-7.7367333333333299</v>
      </c>
      <c r="LE222">
        <v>-7.3834</v>
      </c>
      <c r="LF222">
        <v>-7.1367333333333303</v>
      </c>
      <c r="LG222">
        <v>-7.04006666666666</v>
      </c>
      <c r="LH222">
        <v>-7.0033999999999903</v>
      </c>
      <c r="LI222">
        <v>-7.0133999999999901</v>
      </c>
      <c r="LJ222">
        <v>-7.1000666666666596</v>
      </c>
      <c r="LK222">
        <v>-7.2367333333333299</v>
      </c>
      <c r="LL222">
        <v>-7.4467333333333299</v>
      </c>
      <c r="LM222">
        <v>-7.6567333333333298</v>
      </c>
      <c r="LN222">
        <v>-7.9300666666666597</v>
      </c>
      <c r="LO222">
        <v>-8.2267333333333301</v>
      </c>
      <c r="LP222">
        <v>-8.5500666666666607</v>
      </c>
      <c r="LQ222">
        <v>-8.8000666666666607</v>
      </c>
      <c r="LR222">
        <v>-9.0167333333333293</v>
      </c>
      <c r="LS222">
        <v>-9.2067333333333305</v>
      </c>
      <c r="LT222">
        <v>-9.4334000000000007</v>
      </c>
      <c r="LU222">
        <v>-9.6867333333333292</v>
      </c>
      <c r="LV222">
        <v>-9.9600666666666609</v>
      </c>
      <c r="LW222">
        <v>-10.2367333333333</v>
      </c>
      <c r="LX222">
        <v>-10.4667333333333</v>
      </c>
      <c r="LY222">
        <v>-10.600066666666599</v>
      </c>
      <c r="LZ222">
        <v>-10.6500666666666</v>
      </c>
      <c r="MA222">
        <v>-10.613399999999899</v>
      </c>
      <c r="MB222">
        <v>-10.513400000000001</v>
      </c>
      <c r="MC222">
        <v>-10.2200666666666</v>
      </c>
      <c r="MD222">
        <v>-9.7233999999999998</v>
      </c>
      <c r="ME222">
        <v>-9.2233999999999998</v>
      </c>
      <c r="MF222">
        <v>-8.7667333333333293</v>
      </c>
      <c r="MG222">
        <v>-8.3933999999999997</v>
      </c>
      <c r="MH222">
        <v>-8.1533999999999995</v>
      </c>
      <c r="MI222">
        <v>-7.9934000000000003</v>
      </c>
      <c r="MJ222">
        <v>-8.0100666666666598</v>
      </c>
      <c r="MK222">
        <v>-8.0100666666666598</v>
      </c>
      <c r="ML222">
        <v>-8.0467333333333304</v>
      </c>
      <c r="MM222">
        <v>-8.1300666666666608</v>
      </c>
      <c r="MN222">
        <v>-8.2600666666666598</v>
      </c>
      <c r="MO222">
        <v>-8.3667333333333307</v>
      </c>
      <c r="MP222">
        <v>-8.4334000000000007</v>
      </c>
      <c r="MQ222">
        <v>-8.4633999999999894</v>
      </c>
      <c r="MR222">
        <v>-8.4867333333333299</v>
      </c>
      <c r="MS222">
        <v>-8.5134000000000007</v>
      </c>
      <c r="MT222">
        <v>-8.4233999999999902</v>
      </c>
      <c r="MU222">
        <v>-8.2400666666666602</v>
      </c>
      <c r="MV222">
        <v>-7.9733999999999998</v>
      </c>
      <c r="MW222">
        <v>-7.6334</v>
      </c>
      <c r="MX222">
        <v>-7.2933999999999903</v>
      </c>
      <c r="MY222">
        <v>-7.0133999999999999</v>
      </c>
      <c r="MZ222">
        <v>-6.8033999999999901</v>
      </c>
      <c r="NA222">
        <v>-6.7000666666666602</v>
      </c>
      <c r="NB222">
        <v>-6.6334</v>
      </c>
      <c r="NC222">
        <v>-6.6167333333333298</v>
      </c>
      <c r="ND222">
        <v>-6.7733999999999899</v>
      </c>
      <c r="NE222">
        <v>-7.1100666666666603</v>
      </c>
      <c r="NF222">
        <v>-7.5034000000000001</v>
      </c>
      <c r="NG222">
        <v>-7.9034000000000004</v>
      </c>
      <c r="NH222">
        <v>-8.1667333333333296</v>
      </c>
      <c r="NI222">
        <v>-8.2734000000000005</v>
      </c>
      <c r="NJ222">
        <v>-8.2734000000000005</v>
      </c>
      <c r="NK222">
        <v>-8.1633999999999993</v>
      </c>
      <c r="NL222">
        <v>-8.0467333333333304</v>
      </c>
      <c r="NM222">
        <v>-7.8933999999999997</v>
      </c>
      <c r="NN222">
        <v>-7.6767333333333303</v>
      </c>
      <c r="NO222">
        <v>-7.3467333333333302</v>
      </c>
      <c r="NP222">
        <v>-6.9933999999999896</v>
      </c>
      <c r="NQ222">
        <v>-6.7633999999999999</v>
      </c>
      <c r="NR222">
        <v>-6.6967333333333299</v>
      </c>
      <c r="NS222">
        <v>-6.7400666666666602</v>
      </c>
      <c r="NT222">
        <v>-6.8767333333333296</v>
      </c>
      <c r="NU222">
        <v>-7.0434000000000001</v>
      </c>
      <c r="NV222">
        <v>-7.3800666666666599</v>
      </c>
      <c r="NW222">
        <v>-7.8300666666666601</v>
      </c>
      <c r="NX222">
        <v>-8.3467333333333293</v>
      </c>
      <c r="NY222">
        <v>-8.9833999999999907</v>
      </c>
      <c r="NZ222">
        <v>-9.6100666666666594</v>
      </c>
      <c r="OA222">
        <v>-10.200066666666601</v>
      </c>
      <c r="OB222">
        <v>-10.620066666666601</v>
      </c>
      <c r="OC222">
        <v>-10.9800666666666</v>
      </c>
      <c r="OD222">
        <v>-11.290066666666601</v>
      </c>
      <c r="OE222">
        <v>-11.5667333333333</v>
      </c>
      <c r="OF222">
        <v>-11.7233999999999</v>
      </c>
      <c r="OG222">
        <v>-11.850066666666599</v>
      </c>
      <c r="OH222">
        <v>-11.930066666666599</v>
      </c>
      <c r="OI222">
        <v>-11.9600666666666</v>
      </c>
      <c r="OJ222">
        <v>-11.950066666666601</v>
      </c>
      <c r="OK222">
        <v>-12.020066666666599</v>
      </c>
      <c r="OL222">
        <v>-12.1300666666666</v>
      </c>
      <c r="OM222">
        <v>-12.333399999999999</v>
      </c>
      <c r="ON222">
        <v>-12.4600666666666</v>
      </c>
      <c r="OO222">
        <v>-12.520066666666599</v>
      </c>
      <c r="OP222">
        <v>-12.6633999999999</v>
      </c>
      <c r="OQ222">
        <v>-12.860066666666601</v>
      </c>
      <c r="OR222">
        <v>-13.1167333333333</v>
      </c>
      <c r="OS222">
        <v>-13.3767333333333</v>
      </c>
      <c r="OT222">
        <v>-13.593400000000001</v>
      </c>
      <c r="OU222">
        <v>-13.783399999999901</v>
      </c>
      <c r="OV222">
        <v>-13.916733333333299</v>
      </c>
      <c r="OW222">
        <v>-14.023399999999899</v>
      </c>
      <c r="OX222">
        <v>-14.2167333333333</v>
      </c>
      <c r="OY222">
        <v>-14.4233999999999</v>
      </c>
      <c r="OZ222">
        <v>-14.606733333333301</v>
      </c>
      <c r="PA222">
        <v>-14.703399999999901</v>
      </c>
      <c r="PB222">
        <v>-14.683399999999899</v>
      </c>
      <c r="PC222">
        <v>-14.583399999999999</v>
      </c>
      <c r="PD222">
        <v>-14.450066666666601</v>
      </c>
      <c r="PE222">
        <v>-14.256733333333299</v>
      </c>
      <c r="PF222">
        <v>-14.0600666666666</v>
      </c>
      <c r="PG222">
        <v>-13.8167333333333</v>
      </c>
      <c r="PH222">
        <v>-13.573399999999999</v>
      </c>
      <c r="PI222">
        <v>-13.343400000000001</v>
      </c>
      <c r="PJ222">
        <v>-13.2200666666666</v>
      </c>
      <c r="PK222">
        <v>-13.2034</v>
      </c>
      <c r="PL222">
        <v>-13.203399999999901</v>
      </c>
      <c r="PM222">
        <v>-13.1234</v>
      </c>
      <c r="PN222">
        <v>-12.9834</v>
      </c>
      <c r="PO222">
        <v>-12.936733333333301</v>
      </c>
      <c r="PP222">
        <v>-12.9767333333333</v>
      </c>
      <c r="PQ222">
        <v>-13.0700666666666</v>
      </c>
      <c r="PR222">
        <v>-13.183399999999899</v>
      </c>
      <c r="PS222">
        <v>-13.373399999999901</v>
      </c>
      <c r="PT222">
        <v>-13.583399999999999</v>
      </c>
      <c r="PU222">
        <v>-13.823399999999999</v>
      </c>
      <c r="PV222">
        <v>-13.9700666666666</v>
      </c>
      <c r="PW222">
        <v>-13.9834</v>
      </c>
      <c r="PX222">
        <v>-13.9033999999999</v>
      </c>
      <c r="PY222">
        <v>-13.683399999999899</v>
      </c>
      <c r="PZ222">
        <v>-13.3634</v>
      </c>
      <c r="QA222">
        <v>-13.100066666666599</v>
      </c>
      <c r="QB222">
        <v>-13.0000666666666</v>
      </c>
      <c r="QC222">
        <v>-13.0434</v>
      </c>
      <c r="QD222">
        <v>-13.180066666666599</v>
      </c>
      <c r="QE222">
        <v>-13.346733333333299</v>
      </c>
      <c r="QF222">
        <v>-13.5000666666666</v>
      </c>
      <c r="QG222">
        <v>-13.5733999999999</v>
      </c>
      <c r="QH222">
        <v>-13.5033999999999</v>
      </c>
      <c r="QI222">
        <v>-13.413399999999999</v>
      </c>
      <c r="QJ222">
        <v>-13.3100666666666</v>
      </c>
      <c r="QK222">
        <v>-13.196733333333301</v>
      </c>
      <c r="QL222">
        <v>-13.003399999999999</v>
      </c>
      <c r="QM222">
        <v>-12.836733333333299</v>
      </c>
      <c r="QN222">
        <v>-12.8133999999999</v>
      </c>
      <c r="QO222">
        <v>-12.926733333333299</v>
      </c>
      <c r="QP222">
        <v>-13.1400666666666</v>
      </c>
      <c r="QQ222">
        <v>-13.433399999999899</v>
      </c>
      <c r="QR222">
        <v>-13.756733333333299</v>
      </c>
      <c r="QS222">
        <v>-14.1167333333333</v>
      </c>
      <c r="QT222">
        <v>-14.4534</v>
      </c>
      <c r="QU222">
        <v>-14.760066666666599</v>
      </c>
      <c r="QV222">
        <v>-15.0534</v>
      </c>
      <c r="QW222">
        <v>-15.3433999999999</v>
      </c>
      <c r="QX222">
        <v>-15.446733333333301</v>
      </c>
      <c r="QY222">
        <v>-15.413399999999999</v>
      </c>
      <c r="QZ222">
        <v>-15.2300666666666</v>
      </c>
      <c r="RA222">
        <v>-15.073399999999999</v>
      </c>
      <c r="RB222">
        <v>-14.943399999999899</v>
      </c>
      <c r="RC222">
        <v>-14.8267333333333</v>
      </c>
      <c r="RD222">
        <v>-14.676733333333299</v>
      </c>
      <c r="RE222">
        <v>-14.5367333333333</v>
      </c>
      <c r="RF222">
        <v>-14.3833999999999</v>
      </c>
      <c r="RG222">
        <v>-14.1400666666666</v>
      </c>
      <c r="RH222">
        <v>-13.9000666666666</v>
      </c>
      <c r="RI222">
        <v>-13.7167333333333</v>
      </c>
      <c r="RJ222">
        <v>-13.590066666666599</v>
      </c>
      <c r="RK222">
        <v>-13.5000666666666</v>
      </c>
      <c r="RL222">
        <v>-13.440066666666601</v>
      </c>
      <c r="RM222">
        <v>-13.436733333333301</v>
      </c>
      <c r="RN222">
        <v>-13.513399999999899</v>
      </c>
      <c r="RO222">
        <v>-13.6467333333333</v>
      </c>
      <c r="RP222">
        <v>-13.860066666666601</v>
      </c>
      <c r="RQ222">
        <v>-14.193399999999899</v>
      </c>
      <c r="RR222">
        <v>-14.5600666666666</v>
      </c>
      <c r="RS222">
        <v>-14.8867333333333</v>
      </c>
      <c r="RT222">
        <v>-15.1300666666666</v>
      </c>
      <c r="RU222">
        <v>-15.3200666666666</v>
      </c>
      <c r="RV222">
        <v>-15.450066666666601</v>
      </c>
      <c r="RW222">
        <v>-15.453399999999901</v>
      </c>
      <c r="RX222">
        <v>-15.293399999999901</v>
      </c>
      <c r="RY222">
        <v>-15.083399999999999</v>
      </c>
      <c r="RZ222">
        <v>-14.8867333333333</v>
      </c>
      <c r="SA222">
        <v>-14.7267333333333</v>
      </c>
      <c r="SB222">
        <v>-14.600066666666599</v>
      </c>
      <c r="SC222">
        <v>-14.510066666666599</v>
      </c>
      <c r="SD222">
        <v>-14.4000666666666</v>
      </c>
      <c r="SE222">
        <v>-14.183400000000001</v>
      </c>
      <c r="SF222">
        <v>-13.9233999999999</v>
      </c>
      <c r="SG222">
        <v>-13.666733333333299</v>
      </c>
      <c r="SH222">
        <v>-13.4567333333333</v>
      </c>
      <c r="SI222">
        <v>-13.273399999999899</v>
      </c>
      <c r="SJ222">
        <v>-12.9767333333333</v>
      </c>
      <c r="SK222">
        <v>-12.610066666666601</v>
      </c>
      <c r="SL222">
        <v>-12.2500666666666</v>
      </c>
      <c r="SM222">
        <v>-11.9100666666666</v>
      </c>
      <c r="SN222">
        <v>-11.520066666666599</v>
      </c>
      <c r="SO222">
        <v>-11.1234</v>
      </c>
      <c r="SP222">
        <v>-10.7333999999999</v>
      </c>
      <c r="SQ222">
        <v>-10.356733333333301</v>
      </c>
      <c r="SR222">
        <v>-10.023400000000001</v>
      </c>
      <c r="SS222">
        <v>-9.7667333333333293</v>
      </c>
      <c r="ST222">
        <v>-9.6667333333333296</v>
      </c>
      <c r="SU222">
        <v>-9.7134</v>
      </c>
      <c r="SV222">
        <v>-9.8000666666666607</v>
      </c>
      <c r="SW222">
        <v>-9.7933999999999894</v>
      </c>
      <c r="SX222">
        <v>-9.6834000000000007</v>
      </c>
      <c r="SY222">
        <v>-9.5267333333333308</v>
      </c>
      <c r="SZ222">
        <v>-9.3033999999999999</v>
      </c>
      <c r="TA222">
        <v>-9.0500666666666607</v>
      </c>
      <c r="TB222">
        <v>-8.8133999999999997</v>
      </c>
      <c r="TC222">
        <v>-8.56673333333333</v>
      </c>
      <c r="TD222">
        <v>-8.2867333333333306</v>
      </c>
      <c r="TE222">
        <v>-7.9400666666666604</v>
      </c>
      <c r="TF222">
        <v>-7.6100666666666603</v>
      </c>
      <c r="TG222">
        <v>-7.3367333333333304</v>
      </c>
      <c r="TH222">
        <v>-7.0900666666666599</v>
      </c>
      <c r="TI222">
        <v>-6.7667333333333302</v>
      </c>
      <c r="TJ222">
        <v>-6.3767333333333296</v>
      </c>
      <c r="TK222">
        <v>-5.9633999999999903</v>
      </c>
      <c r="TL222">
        <v>-5.6000666666666596</v>
      </c>
      <c r="TM222">
        <v>-5.3100666666666596</v>
      </c>
      <c r="TN222">
        <v>-5.0100666666666598</v>
      </c>
      <c r="TO222">
        <v>-4.8000666666666598</v>
      </c>
      <c r="TP222">
        <v>-4.6300666666666599</v>
      </c>
      <c r="TQ222">
        <v>-4.4067333333333298</v>
      </c>
      <c r="TR222">
        <v>-4.1800666666666597</v>
      </c>
      <c r="TS222">
        <v>-3.9300666666666602</v>
      </c>
      <c r="TT222">
        <v>-3.6500666666666599</v>
      </c>
      <c r="TU222">
        <v>-3.3633999999999902</v>
      </c>
      <c r="TV222">
        <v>-2.9634</v>
      </c>
      <c r="TW222">
        <v>-2.4967333333333301</v>
      </c>
      <c r="TX222">
        <v>-2.0933999999999999</v>
      </c>
      <c r="TY222">
        <v>-1.7633999999999901</v>
      </c>
      <c r="TZ222">
        <v>-1.53673333333333</v>
      </c>
      <c r="UA222">
        <v>-1.4534</v>
      </c>
      <c r="UB222">
        <v>-1.46339999999999</v>
      </c>
      <c r="UC222">
        <v>-1.5067333333333299</v>
      </c>
      <c r="UD222">
        <v>-1.57673333333333</v>
      </c>
      <c r="UE222">
        <v>-1.6467333333333301</v>
      </c>
      <c r="UF222">
        <v>-1.69339999999999</v>
      </c>
      <c r="UG222">
        <v>-1.6900666666666599</v>
      </c>
      <c r="UH222">
        <v>-1.58673333333333</v>
      </c>
      <c r="UI222">
        <v>-1.4100666666666599</v>
      </c>
      <c r="UJ222">
        <v>-1.2167333333333299</v>
      </c>
      <c r="UK222">
        <v>-0.99006666666666598</v>
      </c>
      <c r="UL222">
        <v>-0.78339999999999999</v>
      </c>
      <c r="UM222">
        <v>-0.64339999999999897</v>
      </c>
      <c r="UN222">
        <v>-0.553399999999999</v>
      </c>
      <c r="UO222">
        <v>-0.55673333333333197</v>
      </c>
      <c r="UP222">
        <v>-0.61339999999999795</v>
      </c>
      <c r="UQ222">
        <v>-0.65006666666666602</v>
      </c>
      <c r="UR222">
        <v>-0.6734</v>
      </c>
      <c r="US222">
        <v>-0.716733333333334</v>
      </c>
      <c r="UT222">
        <v>-0.70339999999999903</v>
      </c>
      <c r="UU222">
        <v>-0.62673333333333303</v>
      </c>
      <c r="UV222">
        <v>-0.55673333333333297</v>
      </c>
    </row>
    <row r="223" spans="1:568" x14ac:dyDescent="0.55000000000000004">
      <c r="A223" t="str">
        <f>+IFERROR(VLOOKUP(df_norm[[#This Row],[Sujeto_x]],particip_x_grupo[],2,0),"REVISAR")</f>
        <v>Grupo emoción</v>
      </c>
      <c r="B223">
        <v>221</v>
      </c>
      <c r="C223" t="s">
        <v>4</v>
      </c>
      <c r="D223" t="s">
        <v>27</v>
      </c>
      <c r="E223" t="s">
        <v>20</v>
      </c>
      <c r="F223" t="s">
        <v>8</v>
      </c>
      <c r="G223">
        <v>1.6685333333333301</v>
      </c>
      <c r="H223">
        <v>1.3985333333333301</v>
      </c>
      <c r="I223">
        <v>1.18186666666666</v>
      </c>
      <c r="J223">
        <v>1.0251999999999999</v>
      </c>
      <c r="K223">
        <v>0.90186666666667004</v>
      </c>
      <c r="L223">
        <v>0.80520000000000302</v>
      </c>
      <c r="M223">
        <v>0.77186666666667003</v>
      </c>
      <c r="N223">
        <v>0.70520000000000305</v>
      </c>
      <c r="O223">
        <v>0.66853333333333598</v>
      </c>
      <c r="P223">
        <v>0.65853333333333597</v>
      </c>
      <c r="Q223">
        <v>0.67520000000000302</v>
      </c>
      <c r="R223">
        <v>0.70853333333333601</v>
      </c>
      <c r="S223">
        <v>0.66186666666666905</v>
      </c>
      <c r="T223">
        <v>0.53186666666666904</v>
      </c>
      <c r="U223">
        <v>0.37186666666666901</v>
      </c>
      <c r="V223">
        <v>0.23520000000000299</v>
      </c>
      <c r="W223">
        <v>7.1866666666669202E-2</v>
      </c>
      <c r="X223">
        <v>-0.10479999999999599</v>
      </c>
      <c r="Y223">
        <v>-0.301466666666662</v>
      </c>
      <c r="Z223">
        <v>-0.53479999999999595</v>
      </c>
      <c r="AA223">
        <v>-0.75479999999999603</v>
      </c>
      <c r="AB223">
        <v>-0.99813333333332899</v>
      </c>
      <c r="AC223">
        <v>-1.1881333333333299</v>
      </c>
      <c r="AD223">
        <v>-1.3014666666666601</v>
      </c>
      <c r="AE223">
        <v>-1.27813333333333</v>
      </c>
      <c r="AF223">
        <v>-1.14479999999999</v>
      </c>
      <c r="AG223">
        <v>-0.97813333333332997</v>
      </c>
      <c r="AH223">
        <v>-0.73479999999999601</v>
      </c>
      <c r="AI223">
        <v>-0.43813333333332899</v>
      </c>
      <c r="AJ223">
        <v>-6.4799999999996694E-2</v>
      </c>
      <c r="AK223">
        <v>0.28853333333333597</v>
      </c>
      <c r="AL223">
        <v>0.70520000000000305</v>
      </c>
      <c r="AM223">
        <v>1.0851999999999999</v>
      </c>
      <c r="AN223">
        <v>1.3552</v>
      </c>
      <c r="AO223">
        <v>1.45186666666667</v>
      </c>
      <c r="AP223">
        <v>1.3852</v>
      </c>
      <c r="AQ223">
        <v>1.1885333333333301</v>
      </c>
      <c r="AR223">
        <v>0.91853333333333698</v>
      </c>
      <c r="AS223">
        <v>0.57520000000000304</v>
      </c>
      <c r="AT223">
        <v>0.16186666666666899</v>
      </c>
      <c r="AU223">
        <v>-0.25146666666666301</v>
      </c>
      <c r="AV223">
        <v>-0.58479999999999599</v>
      </c>
      <c r="AW223">
        <v>-0.86813333333332898</v>
      </c>
      <c r="AX223">
        <v>-1.0781333333333301</v>
      </c>
      <c r="AY223">
        <v>-1.28813333333333</v>
      </c>
      <c r="AZ223">
        <v>-1.4281333333333299</v>
      </c>
      <c r="BA223">
        <v>-1.55479999999999</v>
      </c>
      <c r="BB223">
        <v>-1.68146666666666</v>
      </c>
      <c r="BC223">
        <v>-1.75813333333333</v>
      </c>
      <c r="BD223">
        <v>-1.8414666666666599</v>
      </c>
      <c r="BE223">
        <v>-1.9447999999999901</v>
      </c>
      <c r="BF223">
        <v>-1.9914666666666601</v>
      </c>
      <c r="BG223">
        <v>-1.9247999999999901</v>
      </c>
      <c r="BH223">
        <v>-1.7714666666666601</v>
      </c>
      <c r="BI223">
        <v>-1.5681333333333201</v>
      </c>
      <c r="BJ223">
        <v>-1.39479999999999</v>
      </c>
      <c r="BK223">
        <v>-1.28813333333333</v>
      </c>
      <c r="BL223">
        <v>-1.3014666666666601</v>
      </c>
      <c r="BM223">
        <v>-1.4081333333333299</v>
      </c>
      <c r="BN223">
        <v>-1.6114666666666599</v>
      </c>
      <c r="BO223">
        <v>-1.84479999999999</v>
      </c>
      <c r="BP223">
        <v>-2.1714666666666602</v>
      </c>
      <c r="BQ223">
        <v>-2.5147999999999899</v>
      </c>
      <c r="BR223">
        <v>-2.8781333333333201</v>
      </c>
      <c r="BS223">
        <v>-3.28479999999999</v>
      </c>
      <c r="BT223">
        <v>-3.64146666666666</v>
      </c>
      <c r="BU223">
        <v>-3.96813333333332</v>
      </c>
      <c r="BV223">
        <v>-4.2147999999999897</v>
      </c>
      <c r="BW223">
        <v>-4.3147999999999902</v>
      </c>
      <c r="BX223">
        <v>-4.2447999999999899</v>
      </c>
      <c r="BY223">
        <v>-4.0881333333333298</v>
      </c>
      <c r="BZ223">
        <v>-3.8681333333333301</v>
      </c>
      <c r="CA223">
        <v>-3.63479999999999</v>
      </c>
      <c r="CB223">
        <v>-3.3981333333333201</v>
      </c>
      <c r="CC223">
        <v>-3.2147999999999901</v>
      </c>
      <c r="CD223">
        <v>-3.14146666666666</v>
      </c>
      <c r="CE223">
        <v>-3.1914666666666598</v>
      </c>
      <c r="CF223">
        <v>-3.3281333333333301</v>
      </c>
      <c r="CG223">
        <v>-3.45146666666666</v>
      </c>
      <c r="CH223">
        <v>-3.4914666666666601</v>
      </c>
      <c r="CI223">
        <v>-3.46813333333332</v>
      </c>
      <c r="CJ223">
        <v>-3.4147999999999898</v>
      </c>
      <c r="CK223">
        <v>-3.3614666666666602</v>
      </c>
      <c r="CL223">
        <v>-3.27813333333332</v>
      </c>
      <c r="CM223">
        <v>-3.1481333333333299</v>
      </c>
      <c r="CN223">
        <v>-2.96813333333332</v>
      </c>
      <c r="CO223">
        <v>-2.7547999999999901</v>
      </c>
      <c r="CP223">
        <v>-2.57479999999999</v>
      </c>
      <c r="CQ223">
        <v>-2.4847999999999901</v>
      </c>
      <c r="CR223">
        <v>-2.4481333333333199</v>
      </c>
      <c r="CS223">
        <v>-2.5147999999999899</v>
      </c>
      <c r="CT223">
        <v>-2.70146666666666</v>
      </c>
      <c r="CU223">
        <v>-3.0114666666666601</v>
      </c>
      <c r="CV223">
        <v>-3.45813333333333</v>
      </c>
      <c r="CW223">
        <v>-3.9381333333333299</v>
      </c>
      <c r="CX223">
        <v>-4.4247999999999896</v>
      </c>
      <c r="CY223">
        <v>-4.9214666666666602</v>
      </c>
      <c r="CZ223">
        <v>-5.3781333333333201</v>
      </c>
      <c r="DA223">
        <v>-5.7281333333333198</v>
      </c>
      <c r="DB223">
        <v>-6.0447999999999897</v>
      </c>
      <c r="DC223">
        <v>-6.2181333333333297</v>
      </c>
      <c r="DD223">
        <v>-6.1714666666666602</v>
      </c>
      <c r="DE223">
        <v>-5.9681333333333297</v>
      </c>
      <c r="DF223">
        <v>-5.7314666666666598</v>
      </c>
      <c r="DG223">
        <v>-5.5147999999999904</v>
      </c>
      <c r="DH223">
        <v>-5.39146666666666</v>
      </c>
      <c r="DI223">
        <v>-5.3081333333333296</v>
      </c>
      <c r="DJ223">
        <v>-5.2414666666666596</v>
      </c>
      <c r="DK223">
        <v>-5.1347999999999896</v>
      </c>
      <c r="DL223">
        <v>-5.0714666666666597</v>
      </c>
      <c r="DM223">
        <v>-5.03813333333333</v>
      </c>
      <c r="DN223">
        <v>-5.0847999999999898</v>
      </c>
      <c r="DO223">
        <v>-5.1681333333333201</v>
      </c>
      <c r="DP223">
        <v>-5.2981333333333298</v>
      </c>
      <c r="DQ223">
        <v>-5.4947999999999899</v>
      </c>
      <c r="DR223">
        <v>-5.7647999999999904</v>
      </c>
      <c r="DS223">
        <v>-6.1214666666666604</v>
      </c>
      <c r="DT223">
        <v>-6.5814666666666604</v>
      </c>
      <c r="DU223">
        <v>-7.1581333333333204</v>
      </c>
      <c r="DV223">
        <v>-7.8481333333333296</v>
      </c>
      <c r="DW223">
        <v>-8.6614666666666604</v>
      </c>
      <c r="DX223">
        <v>-9.5581333333333198</v>
      </c>
      <c r="DY223">
        <v>-10.528133333333299</v>
      </c>
      <c r="DZ223">
        <v>-11.4848</v>
      </c>
      <c r="EA223">
        <v>-12.3347999999999</v>
      </c>
      <c r="EB223">
        <v>-13.0014666666666</v>
      </c>
      <c r="EC223">
        <v>-13.5014666666666</v>
      </c>
      <c r="ED223">
        <v>-13.781466666666599</v>
      </c>
      <c r="EE223">
        <v>-13.941466666666599</v>
      </c>
      <c r="EF223">
        <v>-13.9214666666666</v>
      </c>
      <c r="EG223">
        <v>-13.7314666666666</v>
      </c>
      <c r="EH223">
        <v>-13.378133333333301</v>
      </c>
      <c r="EI223">
        <v>-12.9114666666666</v>
      </c>
      <c r="EJ223">
        <v>-12.3347999999999</v>
      </c>
      <c r="EK223">
        <v>-11.644799999999901</v>
      </c>
      <c r="EL223">
        <v>-10.9081333333333</v>
      </c>
      <c r="EM223">
        <v>-10.128133333333301</v>
      </c>
      <c r="EN223">
        <v>-9.3281333333333194</v>
      </c>
      <c r="EO223">
        <v>-8.5414666666666594</v>
      </c>
      <c r="EP223">
        <v>-7.7347999999999901</v>
      </c>
      <c r="EQ223">
        <v>-6.9214666666666602</v>
      </c>
      <c r="ER223">
        <v>-6.1281333333333201</v>
      </c>
      <c r="ES223">
        <v>-5.3414666666666601</v>
      </c>
      <c r="ET223">
        <v>-4.6314666666666602</v>
      </c>
      <c r="EU223">
        <v>-3.9481333333333302</v>
      </c>
      <c r="EV223">
        <v>-3.2981333333333298</v>
      </c>
      <c r="EW223">
        <v>-2.66146666666666</v>
      </c>
      <c r="EX223">
        <v>-2.0647999999999902</v>
      </c>
      <c r="EY223">
        <v>-1.5014666666666601</v>
      </c>
      <c r="EZ223">
        <v>-0.974799999999996</v>
      </c>
      <c r="FA223">
        <v>-0.491466666666663</v>
      </c>
      <c r="FB223">
        <v>-8.1333333333300107E-3</v>
      </c>
      <c r="FC223">
        <v>0.47853333333333598</v>
      </c>
      <c r="FD223">
        <v>0.92520000000000302</v>
      </c>
      <c r="FE223">
        <v>1.30853333333333</v>
      </c>
      <c r="FF223">
        <v>1.55853333333333</v>
      </c>
      <c r="FG223">
        <v>1.68186666666667</v>
      </c>
      <c r="FH223">
        <v>1.74186666666666</v>
      </c>
      <c r="FI223">
        <v>1.7285333333333299</v>
      </c>
      <c r="FJ223">
        <v>1.6385333333333301</v>
      </c>
      <c r="FK223">
        <v>1.47186666666666</v>
      </c>
      <c r="FL223">
        <v>1.19186666666667</v>
      </c>
      <c r="FM223">
        <v>0.84520000000000195</v>
      </c>
      <c r="FN223">
        <v>0.49853333333333599</v>
      </c>
      <c r="FO223">
        <v>0.20853333333333601</v>
      </c>
      <c r="FP223">
        <v>-3.1466666666663402E-2</v>
      </c>
      <c r="FQ223">
        <v>-0.17479999999999701</v>
      </c>
      <c r="FR223">
        <v>-0.26813333333333</v>
      </c>
      <c r="FS223">
        <v>-0.29479999999999601</v>
      </c>
      <c r="FT223">
        <v>-0.22813333333333</v>
      </c>
      <c r="FU223">
        <v>-0.121466666666664</v>
      </c>
      <c r="FV223">
        <v>-5.4799999999996803E-2</v>
      </c>
      <c r="FW223">
        <v>1.52000000000036E-2</v>
      </c>
      <c r="FX223">
        <v>3.8533333333337E-2</v>
      </c>
      <c r="FY223">
        <v>2.52000000000033E-2</v>
      </c>
      <c r="FZ223">
        <v>-6.1466666666663297E-2</v>
      </c>
      <c r="GA223">
        <v>-0.22813333333333</v>
      </c>
      <c r="GB223">
        <v>-0.55813333333333004</v>
      </c>
      <c r="GC223">
        <v>-0.89479999999999804</v>
      </c>
      <c r="GD223">
        <v>-1.27813333333332</v>
      </c>
      <c r="GE223">
        <v>-1.70146666666666</v>
      </c>
      <c r="GF223">
        <v>-2.1247999999999898</v>
      </c>
      <c r="GG223">
        <v>-2.53479999999999</v>
      </c>
      <c r="GH223">
        <v>-2.9614666666666598</v>
      </c>
      <c r="GI223">
        <v>-3.2914666666666599</v>
      </c>
      <c r="GJ223">
        <v>-3.6681333333333299</v>
      </c>
      <c r="GK223">
        <v>-4.0481333333333298</v>
      </c>
      <c r="GL223">
        <v>-4.47146666666666</v>
      </c>
      <c r="GM223">
        <v>-4.9147999999999898</v>
      </c>
      <c r="GN223">
        <v>-5.3814666666666602</v>
      </c>
      <c r="GO223">
        <v>-5.9181333333333299</v>
      </c>
      <c r="GP223">
        <v>-6.4614666666666603</v>
      </c>
      <c r="GQ223">
        <v>-6.9947999999999899</v>
      </c>
      <c r="GR223">
        <v>-7.4347999999999903</v>
      </c>
      <c r="GS223">
        <v>-7.7447999999999899</v>
      </c>
      <c r="GT223">
        <v>-7.9247999999999896</v>
      </c>
      <c r="GU223">
        <v>-7.9481333333333302</v>
      </c>
      <c r="GV223">
        <v>-7.8781333333333201</v>
      </c>
      <c r="GW223">
        <v>-7.7414666666666596</v>
      </c>
      <c r="GX223">
        <v>-7.5814666666666604</v>
      </c>
      <c r="GY223">
        <v>-7.4147999999999898</v>
      </c>
      <c r="GZ223">
        <v>-7.2881333333333203</v>
      </c>
      <c r="HA223">
        <v>-7.1614666666666604</v>
      </c>
      <c r="HB223">
        <v>-7.0847999999999898</v>
      </c>
      <c r="HC223">
        <v>-7.0981333333333296</v>
      </c>
      <c r="HD223">
        <v>-7.1514666666666598</v>
      </c>
      <c r="HE223">
        <v>-7.2647999999999904</v>
      </c>
      <c r="HF223">
        <v>-7.3814666666666602</v>
      </c>
      <c r="HG223">
        <v>-7.5947999999999896</v>
      </c>
      <c r="HH223">
        <v>-7.8814666666666602</v>
      </c>
      <c r="HI223">
        <v>-8.2447999999999908</v>
      </c>
      <c r="HJ223">
        <v>-8.6614666666666604</v>
      </c>
      <c r="HK223">
        <v>-9.0281333333333205</v>
      </c>
      <c r="HL223">
        <v>-9.3781333333333201</v>
      </c>
      <c r="HM223">
        <v>-9.6581333333333195</v>
      </c>
      <c r="HN223">
        <v>-9.93146666666666</v>
      </c>
      <c r="HO223">
        <v>-10.271466666666599</v>
      </c>
      <c r="HP223">
        <v>-10.5781333333333</v>
      </c>
      <c r="HQ223">
        <v>-10.894799999999901</v>
      </c>
      <c r="HR223">
        <v>-11.271466666666599</v>
      </c>
      <c r="HS223">
        <v>-11.7347999999999</v>
      </c>
      <c r="HT223">
        <v>-12.2414666666666</v>
      </c>
      <c r="HU223">
        <v>-12.8281333333333</v>
      </c>
      <c r="HV223">
        <v>-13.451466666666599</v>
      </c>
      <c r="HW223">
        <v>-14.0914666666666</v>
      </c>
      <c r="HX223">
        <v>-14.7581333333333</v>
      </c>
      <c r="HY223">
        <v>-15.378133333333301</v>
      </c>
      <c r="HZ223">
        <v>-16.0047999999999</v>
      </c>
      <c r="IA223">
        <v>-16.5681333333333</v>
      </c>
      <c r="IB223">
        <v>-17.0681333333333</v>
      </c>
      <c r="IC223">
        <v>-17.518133333333299</v>
      </c>
      <c r="ID223">
        <v>-17.874799999999901</v>
      </c>
      <c r="IE223">
        <v>-18.2481333333333</v>
      </c>
      <c r="IF223">
        <v>-18.624799999999901</v>
      </c>
      <c r="IG223">
        <v>-19.038133333333299</v>
      </c>
      <c r="IH223">
        <v>-19.441466666666599</v>
      </c>
      <c r="II223">
        <v>-19.738133333333298</v>
      </c>
      <c r="IJ223">
        <v>-20.0247999999999</v>
      </c>
      <c r="IK223">
        <v>-20.264799999999902</v>
      </c>
      <c r="IL223">
        <v>-20.528133333333301</v>
      </c>
      <c r="IM223">
        <v>-20.7747999999999</v>
      </c>
      <c r="IN223">
        <v>-20.9148</v>
      </c>
      <c r="IO223">
        <v>-20.861466666666601</v>
      </c>
      <c r="IP223">
        <v>-20.611466666666601</v>
      </c>
      <c r="IQ223">
        <v>-20.181466666666601</v>
      </c>
      <c r="IR223">
        <v>-19.691466666666599</v>
      </c>
      <c r="IS223">
        <v>-19.181466666666601</v>
      </c>
      <c r="IT223">
        <v>-18.684799999999999</v>
      </c>
      <c r="IU223">
        <v>-18.201466666666601</v>
      </c>
      <c r="IV223">
        <v>-17.7547999999999</v>
      </c>
      <c r="IW223">
        <v>-17.2981333333333</v>
      </c>
      <c r="IX223">
        <v>-16.8881333333333</v>
      </c>
      <c r="IY223">
        <v>-16.578133333333302</v>
      </c>
      <c r="IZ223">
        <v>-16.328133333333302</v>
      </c>
      <c r="JA223">
        <v>-16.1514666666666</v>
      </c>
      <c r="JB223">
        <v>-15.9681333333333</v>
      </c>
      <c r="JC223">
        <v>-15.8381333333333</v>
      </c>
      <c r="JD223">
        <v>-15.6514666666666</v>
      </c>
      <c r="JE223">
        <v>-15.448133333333301</v>
      </c>
      <c r="JF223">
        <v>-15.2481333333333</v>
      </c>
      <c r="JG223">
        <v>-15.0781333333333</v>
      </c>
      <c r="JH223">
        <v>-14.9047999999999</v>
      </c>
      <c r="JI223">
        <v>-14.714799999999901</v>
      </c>
      <c r="JJ223">
        <v>-14.5247999999999</v>
      </c>
      <c r="JK223">
        <v>-14.378133333333301</v>
      </c>
      <c r="JL223">
        <v>-14.288133333333301</v>
      </c>
      <c r="JM223">
        <v>-14.2314666666666</v>
      </c>
      <c r="JN223">
        <v>-14.198133333333301</v>
      </c>
      <c r="JO223">
        <v>-14.1714666666666</v>
      </c>
      <c r="JP223">
        <v>-14.114800000000001</v>
      </c>
      <c r="JQ223">
        <v>-14.0581333333333</v>
      </c>
      <c r="JR223">
        <v>-13.9881333333333</v>
      </c>
      <c r="JS223">
        <v>-13.9314666666666</v>
      </c>
      <c r="JT223">
        <v>-13.8914666666666</v>
      </c>
      <c r="JU223">
        <v>-13.8048</v>
      </c>
      <c r="JV223">
        <v>-13.6847999999999</v>
      </c>
      <c r="JW223">
        <v>-13.4014666666666</v>
      </c>
      <c r="JX223">
        <v>-13.0014666666666</v>
      </c>
      <c r="JY223">
        <v>-12.4847999999999</v>
      </c>
      <c r="JZ223">
        <v>-11.944799999999899</v>
      </c>
      <c r="KA223">
        <v>-11.384799999999901</v>
      </c>
      <c r="KB223">
        <v>-10.848133333333299</v>
      </c>
      <c r="KC223">
        <v>-10.2981333333333</v>
      </c>
      <c r="KD223">
        <v>-9.8147999999999893</v>
      </c>
      <c r="KE223">
        <v>-9.3047999999999895</v>
      </c>
      <c r="KF223">
        <v>-8.7814666666666596</v>
      </c>
      <c r="KG223">
        <v>-8.1981333333333293</v>
      </c>
      <c r="KH223">
        <v>-7.5681333333333196</v>
      </c>
      <c r="KI223">
        <v>-6.8814666666666602</v>
      </c>
      <c r="KJ223">
        <v>-6.1447999999999903</v>
      </c>
      <c r="KK223">
        <v>-5.4214666666666602</v>
      </c>
      <c r="KL223">
        <v>-4.7314666666666598</v>
      </c>
      <c r="KM223">
        <v>-4.1247999999999898</v>
      </c>
      <c r="KN223">
        <v>-3.6847999999999899</v>
      </c>
      <c r="KO223">
        <v>-3.3681333333333301</v>
      </c>
      <c r="KP223">
        <v>-3.21813333333332</v>
      </c>
      <c r="KQ223">
        <v>-3.1281333333333299</v>
      </c>
      <c r="KR223">
        <v>-3.1047999999999898</v>
      </c>
      <c r="KS223">
        <v>-3.0614666666666599</v>
      </c>
      <c r="KT223">
        <v>-2.9447999999999901</v>
      </c>
      <c r="KU223">
        <v>-2.6914666666666598</v>
      </c>
      <c r="KV223">
        <v>-2.3381333333333298</v>
      </c>
      <c r="KW223">
        <v>-1.8414666666666599</v>
      </c>
      <c r="KX223">
        <v>-1.2414666666666601</v>
      </c>
      <c r="KY223">
        <v>-0.56479999999999697</v>
      </c>
      <c r="KZ223">
        <v>8.5200000000003301E-2</v>
      </c>
      <c r="LA223">
        <v>0.68853333333333699</v>
      </c>
      <c r="LB223">
        <v>1.23186666666667</v>
      </c>
      <c r="LC223">
        <v>1.7652000000000001</v>
      </c>
      <c r="LD223">
        <v>2.2351999999999999</v>
      </c>
      <c r="LE223">
        <v>2.6485333333333299</v>
      </c>
      <c r="LF223">
        <v>2.9752000000000001</v>
      </c>
      <c r="LG223">
        <v>3.2452000000000001</v>
      </c>
      <c r="LH223">
        <v>3.43186666666666</v>
      </c>
      <c r="LI223">
        <v>3.55853333333333</v>
      </c>
      <c r="LJ223">
        <v>3.6252</v>
      </c>
      <c r="LK223">
        <v>3.5718666666666699</v>
      </c>
      <c r="LL223">
        <v>3.4285333333333301</v>
      </c>
      <c r="LM223">
        <v>3.1551999999999998</v>
      </c>
      <c r="LN223">
        <v>2.8652000000000002</v>
      </c>
      <c r="LO223">
        <v>2.4785333333333299</v>
      </c>
      <c r="LP223">
        <v>2.0318666666666698</v>
      </c>
      <c r="LQ223">
        <v>1.4552</v>
      </c>
      <c r="LR223">
        <v>0.775200000000003</v>
      </c>
      <c r="LS223">
        <v>3.5200000000002403E-2</v>
      </c>
      <c r="LT223">
        <v>-0.72146666666666304</v>
      </c>
      <c r="LU223">
        <v>-1.4247999999999901</v>
      </c>
      <c r="LV223">
        <v>-2.0481333333333298</v>
      </c>
      <c r="LW223">
        <v>-2.5214666666666599</v>
      </c>
      <c r="LX223">
        <v>-2.8514666666666599</v>
      </c>
      <c r="LY223">
        <v>-3.0014666666666598</v>
      </c>
      <c r="LZ223">
        <v>-3.0047999999999901</v>
      </c>
      <c r="MA223">
        <v>-2.8747999999999898</v>
      </c>
      <c r="MB223">
        <v>-2.6514666666666602</v>
      </c>
      <c r="MC223">
        <v>-2.3381333333333298</v>
      </c>
      <c r="MD223">
        <v>-2.0147999999999899</v>
      </c>
      <c r="ME223">
        <v>-1.7614666666666601</v>
      </c>
      <c r="MF223">
        <v>-1.62146666666666</v>
      </c>
      <c r="MG223">
        <v>-1.54813333333332</v>
      </c>
      <c r="MH223">
        <v>-1.58479999999999</v>
      </c>
      <c r="MI223">
        <v>-1.7047999999999901</v>
      </c>
      <c r="MJ223">
        <v>-1.8414666666666599</v>
      </c>
      <c r="MK223">
        <v>-2.0047999999999901</v>
      </c>
      <c r="ML223">
        <v>-2.11479999999999</v>
      </c>
      <c r="MM223">
        <v>-2.1747999999999901</v>
      </c>
      <c r="MN223">
        <v>-2.1714666666666602</v>
      </c>
      <c r="MO223">
        <v>-2.13479999999999</v>
      </c>
      <c r="MP223">
        <v>-2.0781333333333198</v>
      </c>
      <c r="MQ223">
        <v>-2.0247999999999902</v>
      </c>
      <c r="MR223">
        <v>-1.99813333333332</v>
      </c>
      <c r="MS223">
        <v>-1.94146666666666</v>
      </c>
      <c r="MT223">
        <v>-1.8381333333333201</v>
      </c>
      <c r="MU223">
        <v>-1.6981333333333299</v>
      </c>
      <c r="MV223">
        <v>-1.4914666666666601</v>
      </c>
      <c r="MW223">
        <v>-1.3414666666666599</v>
      </c>
      <c r="MX223">
        <v>-1.25813333333332</v>
      </c>
      <c r="MY223">
        <v>-1.2547999999999899</v>
      </c>
      <c r="MZ223">
        <v>-1.27813333333333</v>
      </c>
      <c r="NA223">
        <v>-1.3214666666666599</v>
      </c>
      <c r="NB223">
        <v>-1.3681333333333301</v>
      </c>
      <c r="NC223">
        <v>-1.4847999999999899</v>
      </c>
      <c r="ND223">
        <v>-1.6981333333333299</v>
      </c>
      <c r="NE223">
        <v>-1.9647999999999901</v>
      </c>
      <c r="NF223">
        <v>-2.2981333333333298</v>
      </c>
      <c r="NG223">
        <v>-2.4847999999999901</v>
      </c>
      <c r="NH223">
        <v>-2.57479999999999</v>
      </c>
      <c r="NI223">
        <v>-2.5014666666666598</v>
      </c>
      <c r="NJ223">
        <v>-2.3614666666666602</v>
      </c>
      <c r="NK223">
        <v>-2.1681333333333299</v>
      </c>
      <c r="NL223">
        <v>-1.98813333333333</v>
      </c>
      <c r="NM223">
        <v>-1.77813333333333</v>
      </c>
      <c r="NN223">
        <v>-1.51813333333332</v>
      </c>
      <c r="NO223">
        <v>-1.28813333333332</v>
      </c>
      <c r="NP223">
        <v>-1.14146666666666</v>
      </c>
      <c r="NQ223">
        <v>-1.1114666666666599</v>
      </c>
      <c r="NR223">
        <v>-1.2447999999999899</v>
      </c>
      <c r="NS223">
        <v>-1.48813333333332</v>
      </c>
      <c r="NT223">
        <v>-1.79479999999999</v>
      </c>
      <c r="NU223">
        <v>-2.11479999999999</v>
      </c>
      <c r="NV223">
        <v>-2.4947999999999899</v>
      </c>
      <c r="NW223">
        <v>-2.93146666666666</v>
      </c>
      <c r="NX223">
        <v>-3.4081333333333199</v>
      </c>
      <c r="NY223">
        <v>-3.9147999999999898</v>
      </c>
      <c r="NZ223">
        <v>-4.3881333333333297</v>
      </c>
      <c r="OA223">
        <v>-4.8214666666666597</v>
      </c>
      <c r="OB223">
        <v>-5.22146666666666</v>
      </c>
      <c r="OC223">
        <v>-5.5781333333333203</v>
      </c>
      <c r="OD223">
        <v>-5.9381333333333304</v>
      </c>
      <c r="OE223">
        <v>-6.2647999999999904</v>
      </c>
      <c r="OF223">
        <v>-6.5047999999999897</v>
      </c>
      <c r="OG223">
        <v>-6.6947999999999901</v>
      </c>
      <c r="OH223">
        <v>-6.8281333333333301</v>
      </c>
      <c r="OI223">
        <v>-6.9347999999999903</v>
      </c>
      <c r="OJ223">
        <v>-7.0614666666666599</v>
      </c>
      <c r="OK223">
        <v>-7.1714666666666602</v>
      </c>
      <c r="OL223">
        <v>-7.3614666666666597</v>
      </c>
      <c r="OM223">
        <v>-7.6014666666666599</v>
      </c>
      <c r="ON223">
        <v>-7.8881333333333199</v>
      </c>
      <c r="OO223">
        <v>-8.1647999999999907</v>
      </c>
      <c r="OP223">
        <v>-8.46813333333332</v>
      </c>
      <c r="OQ223">
        <v>-8.74813333333333</v>
      </c>
      <c r="OR223">
        <v>-8.9681333333333306</v>
      </c>
      <c r="OS223">
        <v>-9.1014666666666599</v>
      </c>
      <c r="OT223">
        <v>-9.2147999999999897</v>
      </c>
      <c r="OU223">
        <v>-9.2514666666666603</v>
      </c>
      <c r="OV223">
        <v>-9.2814666666666596</v>
      </c>
      <c r="OW223">
        <v>-9.3781333333333201</v>
      </c>
      <c r="OX223">
        <v>-9.5414666666666594</v>
      </c>
      <c r="OY223">
        <v>-9.7147999999999897</v>
      </c>
      <c r="OZ223">
        <v>-9.9214666666666602</v>
      </c>
      <c r="PA223">
        <v>-10.121466666666601</v>
      </c>
      <c r="PB223">
        <v>-10.208133333333301</v>
      </c>
      <c r="PC223">
        <v>-10.144799999999901</v>
      </c>
      <c r="PD223">
        <v>-9.9247999999999905</v>
      </c>
      <c r="PE223">
        <v>-9.5614666666666608</v>
      </c>
      <c r="PF223">
        <v>-9.1214666666666595</v>
      </c>
      <c r="PG223">
        <v>-8.6381333333333306</v>
      </c>
      <c r="PH223">
        <v>-8.1914666666666598</v>
      </c>
      <c r="PI223">
        <v>-7.8147999999999902</v>
      </c>
      <c r="PJ223">
        <v>-7.5547999999999904</v>
      </c>
      <c r="PK223">
        <v>-7.3414666666666601</v>
      </c>
      <c r="PL223">
        <v>-7.1647999999999898</v>
      </c>
      <c r="PM223">
        <v>-6.97146666666666</v>
      </c>
      <c r="PN223">
        <v>-6.82479999999999</v>
      </c>
      <c r="PO223">
        <v>-6.7247999999999903</v>
      </c>
      <c r="PP223">
        <v>-6.6781333333333199</v>
      </c>
      <c r="PQ223">
        <v>-6.6714666666666602</v>
      </c>
      <c r="PR223">
        <v>-6.7347999999999901</v>
      </c>
      <c r="PS223">
        <v>-6.8147999999999902</v>
      </c>
      <c r="PT223">
        <v>-6.9347999999999903</v>
      </c>
      <c r="PU223">
        <v>-7.1181333333333301</v>
      </c>
      <c r="PV223">
        <v>-7.2747999999999902</v>
      </c>
      <c r="PW223">
        <v>-7.3681333333333301</v>
      </c>
      <c r="PX223">
        <v>-7.4181333333333299</v>
      </c>
      <c r="PY223">
        <v>-7.4247999999999896</v>
      </c>
      <c r="PZ223">
        <v>-7.39146666666666</v>
      </c>
      <c r="QA223">
        <v>-7.3747999999999898</v>
      </c>
      <c r="QB223">
        <v>-7.4247999999999896</v>
      </c>
      <c r="QC223">
        <v>-7.5247999999999902</v>
      </c>
      <c r="QD223">
        <v>-7.6747999999999896</v>
      </c>
      <c r="QE223">
        <v>-7.7314666666666598</v>
      </c>
      <c r="QF223">
        <v>-7.7581333333333298</v>
      </c>
      <c r="QG223">
        <v>-7.6247999999999898</v>
      </c>
      <c r="QH223">
        <v>-7.39146666666666</v>
      </c>
      <c r="QI223">
        <v>-7.07479999999999</v>
      </c>
      <c r="QJ223">
        <v>-6.7247999999999903</v>
      </c>
      <c r="QK223">
        <v>-6.3347999999999898</v>
      </c>
      <c r="QL223">
        <v>-5.93146666666666</v>
      </c>
      <c r="QM223">
        <v>-5.61479999999999</v>
      </c>
      <c r="QN223">
        <v>-5.3981333333333197</v>
      </c>
      <c r="QO223">
        <v>-5.3414666666666601</v>
      </c>
      <c r="QP223">
        <v>-5.43146666666666</v>
      </c>
      <c r="QQ223">
        <v>-5.6947999999999901</v>
      </c>
      <c r="QR223">
        <v>-6.0547999999999904</v>
      </c>
      <c r="QS223">
        <v>-6.53479999999999</v>
      </c>
      <c r="QT223">
        <v>-7.0214666666666599</v>
      </c>
      <c r="QU223">
        <v>-7.5414666666666603</v>
      </c>
      <c r="QV223">
        <v>-7.9647999999999897</v>
      </c>
      <c r="QW223">
        <v>-8.3181333333333303</v>
      </c>
      <c r="QX223">
        <v>-8.4647999999999897</v>
      </c>
      <c r="QY223">
        <v>-8.4414666666666598</v>
      </c>
      <c r="QZ223">
        <v>-8.3247999999999909</v>
      </c>
      <c r="RA223">
        <v>-8.1747999999999905</v>
      </c>
      <c r="RB223">
        <v>-8.0314666666666596</v>
      </c>
      <c r="RC223">
        <v>-7.9181333333333299</v>
      </c>
      <c r="RD223">
        <v>-7.8447999999999896</v>
      </c>
      <c r="RE223">
        <v>-7.7581333333333298</v>
      </c>
      <c r="RF223">
        <v>-7.6547999999999901</v>
      </c>
      <c r="RG223">
        <v>-7.5114666666666601</v>
      </c>
      <c r="RH223">
        <v>-7.3381333333333298</v>
      </c>
      <c r="RI223">
        <v>-7.1581333333333301</v>
      </c>
      <c r="RJ223">
        <v>-7.0214666666666599</v>
      </c>
      <c r="RK223">
        <v>-6.9547999999999899</v>
      </c>
      <c r="RL223">
        <v>-6.9214666666666602</v>
      </c>
      <c r="RM223">
        <v>-6.9914666666666596</v>
      </c>
      <c r="RN223">
        <v>-7.0914666666666601</v>
      </c>
      <c r="RO223">
        <v>-7.3314666666666604</v>
      </c>
      <c r="RP223">
        <v>-7.6914666666666598</v>
      </c>
      <c r="RQ223">
        <v>-8.1314666666666593</v>
      </c>
      <c r="RR223">
        <v>-8.6247999999999898</v>
      </c>
      <c r="RS223">
        <v>-9.1014666666666599</v>
      </c>
      <c r="RT223">
        <v>-9.4847999999999892</v>
      </c>
      <c r="RU223">
        <v>-9.7881333333333291</v>
      </c>
      <c r="RV223">
        <v>-9.9014666666666606</v>
      </c>
      <c r="RW223">
        <v>-9.9514666666666596</v>
      </c>
      <c r="RX223">
        <v>-9.86479999999999</v>
      </c>
      <c r="RY223">
        <v>-9.6214666666666595</v>
      </c>
      <c r="RZ223">
        <v>-9.3047999999999895</v>
      </c>
      <c r="SA223">
        <v>-8.93146666666666</v>
      </c>
      <c r="SB223">
        <v>-8.5814666666666604</v>
      </c>
      <c r="SC223">
        <v>-8.2514666666666603</v>
      </c>
      <c r="SD223">
        <v>-7.9914666666666596</v>
      </c>
      <c r="SE223">
        <v>-7.6981333333333302</v>
      </c>
      <c r="SF223">
        <v>-7.4614666666666603</v>
      </c>
      <c r="SG223">
        <v>-7.2114666666666603</v>
      </c>
      <c r="SH223">
        <v>-7.0247999999999902</v>
      </c>
      <c r="SI223">
        <v>-6.9047999999999901</v>
      </c>
      <c r="SJ223">
        <v>-6.7914666666666603</v>
      </c>
      <c r="SK223">
        <v>-6.7147999999999897</v>
      </c>
      <c r="SL223">
        <v>-6.6014666666666599</v>
      </c>
      <c r="SM223">
        <v>-6.4814666666666598</v>
      </c>
      <c r="SN223">
        <v>-6.3447999999999896</v>
      </c>
      <c r="SO223">
        <v>-6.1647999999999898</v>
      </c>
      <c r="SP223">
        <v>-5.8981333333333303</v>
      </c>
      <c r="SQ223">
        <v>-5.5981333333333296</v>
      </c>
      <c r="SR223">
        <v>-5.28813333333333</v>
      </c>
      <c r="SS223">
        <v>-4.9514666666666596</v>
      </c>
      <c r="ST223">
        <v>-4.6681333333333299</v>
      </c>
      <c r="SU223">
        <v>-4.4781333333333304</v>
      </c>
      <c r="SV223">
        <v>-4.3381333333333298</v>
      </c>
      <c r="SW223">
        <v>-4.1281333333333201</v>
      </c>
      <c r="SX223">
        <v>-3.8114666666666599</v>
      </c>
      <c r="SY223">
        <v>-3.3814666666666602</v>
      </c>
      <c r="SZ223">
        <v>-2.8347999999999902</v>
      </c>
      <c r="TA223">
        <v>-2.28813333333333</v>
      </c>
      <c r="TB223">
        <v>-1.7547999999999899</v>
      </c>
      <c r="TC223">
        <v>-1.25813333333333</v>
      </c>
      <c r="TD223">
        <v>-0.80813333333333004</v>
      </c>
      <c r="TE223">
        <v>-0.36813333333332898</v>
      </c>
      <c r="TF223">
        <v>-1.8133333333330601E-2</v>
      </c>
      <c r="TG223">
        <v>0.19520000000000301</v>
      </c>
      <c r="TH223">
        <v>0.31520000000000298</v>
      </c>
      <c r="TI223">
        <v>0.41186666666666999</v>
      </c>
      <c r="TJ223">
        <v>0.56520000000000203</v>
      </c>
      <c r="TK223">
        <v>0.79853333333333498</v>
      </c>
      <c r="TL223">
        <v>1.08853333333333</v>
      </c>
      <c r="TM223">
        <v>1.36853333333333</v>
      </c>
      <c r="TN223">
        <v>1.5918666666666701</v>
      </c>
      <c r="TO223">
        <v>1.79853333333333</v>
      </c>
      <c r="TP223">
        <v>1.8952</v>
      </c>
      <c r="TQ223">
        <v>1.8852</v>
      </c>
      <c r="TR223">
        <v>1.8351999999999999</v>
      </c>
      <c r="TS223">
        <v>1.75853333333333</v>
      </c>
      <c r="TT223">
        <v>1.68186666666667</v>
      </c>
      <c r="TU223">
        <v>1.6452</v>
      </c>
      <c r="TV223">
        <v>1.61853333333333</v>
      </c>
      <c r="TW223">
        <v>1.6352</v>
      </c>
      <c r="TX223">
        <v>1.7085333333333299</v>
      </c>
      <c r="TY223">
        <v>1.71186666666667</v>
      </c>
      <c r="TZ223">
        <v>1.68186666666667</v>
      </c>
      <c r="UA223">
        <v>1.6218666666666599</v>
      </c>
      <c r="UB223">
        <v>1.5651999999999999</v>
      </c>
      <c r="UC223">
        <v>1.4885333333333299</v>
      </c>
      <c r="UD223">
        <v>1.3885333333333301</v>
      </c>
      <c r="UE223">
        <v>1.26853333333333</v>
      </c>
      <c r="UF223">
        <v>1.1752</v>
      </c>
      <c r="UG223">
        <v>1.1785333333333301</v>
      </c>
      <c r="UH223">
        <v>1.2185333333333299</v>
      </c>
      <c r="UI223">
        <v>1.3418666666666701</v>
      </c>
      <c r="UJ223">
        <v>1.5152000000000001</v>
      </c>
      <c r="UK223">
        <v>1.7352000000000001</v>
      </c>
      <c r="UL223">
        <v>1.9752000000000001</v>
      </c>
      <c r="UM223">
        <v>2.2252000000000001</v>
      </c>
      <c r="UN223">
        <v>2.43186666666666</v>
      </c>
      <c r="UO223">
        <v>2.6118666666666601</v>
      </c>
      <c r="UP223">
        <v>2.73186666666667</v>
      </c>
      <c r="UQ223">
        <v>2.8151999999999999</v>
      </c>
      <c r="UR223">
        <v>2.8985333333333299</v>
      </c>
      <c r="US223">
        <v>2.9885333333333302</v>
      </c>
      <c r="UT223">
        <v>3.01853333333333</v>
      </c>
      <c r="UU223">
        <v>2.9885333333333302</v>
      </c>
      <c r="UV223">
        <v>2.8952</v>
      </c>
    </row>
    <row r="224" spans="1:568" x14ac:dyDescent="0.55000000000000004">
      <c r="A224" t="str">
        <f>+IFERROR(VLOOKUP(df_norm[[#This Row],[Sujeto_x]],particip_x_grupo[],2,0),"REVISAR")</f>
        <v>Grupo emoción</v>
      </c>
      <c r="B224">
        <v>222</v>
      </c>
      <c r="C224" t="s">
        <v>4</v>
      </c>
      <c r="D224" t="s">
        <v>27</v>
      </c>
      <c r="E224" t="s">
        <v>20</v>
      </c>
      <c r="F224" t="s">
        <v>9</v>
      </c>
      <c r="G224">
        <v>1.6925333333333299</v>
      </c>
      <c r="H224">
        <v>1.61919999999999</v>
      </c>
      <c r="I224">
        <v>1.46586666666666</v>
      </c>
      <c r="J224">
        <v>1.2958666666666601</v>
      </c>
      <c r="K224">
        <v>1.04253333333333</v>
      </c>
      <c r="L224">
        <v>0.69919999999999805</v>
      </c>
      <c r="M224">
        <v>0.295866666666665</v>
      </c>
      <c r="N224">
        <v>-0.190800000000001</v>
      </c>
      <c r="O224">
        <v>-0.58746666666666802</v>
      </c>
      <c r="P224">
        <v>-0.95413333333333505</v>
      </c>
      <c r="Q224">
        <v>-1.1741333333333299</v>
      </c>
      <c r="R224">
        <v>-1.3074666666666599</v>
      </c>
      <c r="S224">
        <v>-1.4208000000000001</v>
      </c>
      <c r="T224">
        <v>-1.5107999999999999</v>
      </c>
      <c r="U224">
        <v>-1.5307999999999999</v>
      </c>
      <c r="V224">
        <v>-1.4907999999999999</v>
      </c>
      <c r="W224">
        <v>-1.3541333333333301</v>
      </c>
      <c r="X224">
        <v>-1.19746666666666</v>
      </c>
      <c r="Y224">
        <v>-0.99080000000000101</v>
      </c>
      <c r="Z224">
        <v>-0.78746666666666798</v>
      </c>
      <c r="AA224">
        <v>-0.58413333333333395</v>
      </c>
      <c r="AB224">
        <v>-0.42746666666666799</v>
      </c>
      <c r="AC224">
        <v>-0.32079999999999997</v>
      </c>
      <c r="AD224">
        <v>-0.19746666666666801</v>
      </c>
      <c r="AE224">
        <v>-2.4133333333336001E-2</v>
      </c>
      <c r="AF224">
        <v>0.192533333333331</v>
      </c>
      <c r="AG224">
        <v>0.38919999999999699</v>
      </c>
      <c r="AH224">
        <v>0.62919999999999898</v>
      </c>
      <c r="AI224">
        <v>0.87919999999999698</v>
      </c>
      <c r="AJ224">
        <v>1.17586666666666</v>
      </c>
      <c r="AK224">
        <v>1.5358666666666601</v>
      </c>
      <c r="AL224">
        <v>1.9058666666666599</v>
      </c>
      <c r="AM224">
        <v>2.17919999999999</v>
      </c>
      <c r="AN224">
        <v>2.3091999999999899</v>
      </c>
      <c r="AO224">
        <v>2.2691999999999899</v>
      </c>
      <c r="AP224">
        <v>2.0125333333333302</v>
      </c>
      <c r="AQ224">
        <v>1.62919999999999</v>
      </c>
      <c r="AR224">
        <v>1.2091999999999901</v>
      </c>
      <c r="AS224">
        <v>0.74586666666666601</v>
      </c>
      <c r="AT224">
        <v>0.28253333333333103</v>
      </c>
      <c r="AU224">
        <v>-0.13413333333333499</v>
      </c>
      <c r="AV224">
        <v>-0.40746666666666798</v>
      </c>
      <c r="AW224">
        <v>-0.66413333333333502</v>
      </c>
      <c r="AX224">
        <v>-0.86080000000000101</v>
      </c>
      <c r="AY224">
        <v>-1.0574666666666599</v>
      </c>
      <c r="AZ224">
        <v>-1.2374666666666601</v>
      </c>
      <c r="BA224">
        <v>-1.4308000000000001</v>
      </c>
      <c r="BB224">
        <v>-1.65746666666666</v>
      </c>
      <c r="BC224">
        <v>-1.8608</v>
      </c>
      <c r="BD224">
        <v>-2.0941333333333301</v>
      </c>
      <c r="BE224">
        <v>-2.3174666666666601</v>
      </c>
      <c r="BF224">
        <v>-2.4841333333333302</v>
      </c>
      <c r="BG224">
        <v>-2.5108000000000001</v>
      </c>
      <c r="BH224">
        <v>-2.47413333333333</v>
      </c>
      <c r="BI224">
        <v>-2.3541333333333299</v>
      </c>
      <c r="BJ224">
        <v>-2.2608000000000001</v>
      </c>
      <c r="BK224">
        <v>-2.2041333333333299</v>
      </c>
      <c r="BL224">
        <v>-2.1941333333333302</v>
      </c>
      <c r="BM224">
        <v>-2.2907999999999999</v>
      </c>
      <c r="BN224">
        <v>-2.4708000000000001</v>
      </c>
      <c r="BO224">
        <v>-2.71746666666666</v>
      </c>
      <c r="BP224">
        <v>-3.01413333333333</v>
      </c>
      <c r="BQ224">
        <v>-3.3441333333333301</v>
      </c>
      <c r="BR224">
        <v>-3.7007999999999899</v>
      </c>
      <c r="BS224">
        <v>-4.0308000000000002</v>
      </c>
      <c r="BT224">
        <v>-4.3974666666666602</v>
      </c>
      <c r="BU224">
        <v>-4.7374666666666601</v>
      </c>
      <c r="BV224">
        <v>-5.0074666666666596</v>
      </c>
      <c r="BW224">
        <v>-5.1208</v>
      </c>
      <c r="BX224">
        <v>-5.0907999999999998</v>
      </c>
      <c r="BY224">
        <v>-4.9307999999999996</v>
      </c>
      <c r="BZ224">
        <v>-4.6807999999999996</v>
      </c>
      <c r="CA224">
        <v>-4.3341333333333303</v>
      </c>
      <c r="CB224">
        <v>-3.9308000000000001</v>
      </c>
      <c r="CC224">
        <v>-3.46746666666666</v>
      </c>
      <c r="CD224">
        <v>-3.0641333333333298</v>
      </c>
      <c r="CE224">
        <v>-2.7074666666666598</v>
      </c>
      <c r="CF224">
        <v>-2.4341333333333299</v>
      </c>
      <c r="CG224">
        <v>-2.2341333333333302</v>
      </c>
      <c r="CH224">
        <v>-2.0308000000000002</v>
      </c>
      <c r="CI224">
        <v>-1.7807999999999999</v>
      </c>
      <c r="CJ224">
        <v>-1.5274666666666601</v>
      </c>
      <c r="CK224">
        <v>-1.29413333333333</v>
      </c>
      <c r="CL224">
        <v>-1.0741333333333301</v>
      </c>
      <c r="CM224">
        <v>-0.87746666666666695</v>
      </c>
      <c r="CN224">
        <v>-0.69746666666666801</v>
      </c>
      <c r="CO224">
        <v>-0.57413333333333505</v>
      </c>
      <c r="CP224">
        <v>-0.60413333333333397</v>
      </c>
      <c r="CQ224">
        <v>-0.69746666666666801</v>
      </c>
      <c r="CR224">
        <v>-0.95746666666666902</v>
      </c>
      <c r="CS224">
        <v>-1.30413333333333</v>
      </c>
      <c r="CT224">
        <v>-1.7041333333333299</v>
      </c>
      <c r="CU224">
        <v>-2.2408000000000001</v>
      </c>
      <c r="CV224">
        <v>-2.8074666666666599</v>
      </c>
      <c r="CW224">
        <v>-3.38746666666666</v>
      </c>
      <c r="CX224">
        <v>-3.9207999999999998</v>
      </c>
      <c r="CY224">
        <v>-4.4108000000000001</v>
      </c>
      <c r="CZ224">
        <v>-4.8541333333333299</v>
      </c>
      <c r="DA224">
        <v>-5.3141333333333298</v>
      </c>
      <c r="DB224">
        <v>-5.7308000000000003</v>
      </c>
      <c r="DC224">
        <v>-6.0774666666666599</v>
      </c>
      <c r="DD224">
        <v>-6.19746666666666</v>
      </c>
      <c r="DE224">
        <v>-6.1707999999999998</v>
      </c>
      <c r="DF224">
        <v>-6.0774666666666697</v>
      </c>
      <c r="DG224">
        <v>-6.0174666666666603</v>
      </c>
      <c r="DH224">
        <v>-6.1074666666666699</v>
      </c>
      <c r="DI224">
        <v>-6.2808000000000002</v>
      </c>
      <c r="DJ224">
        <v>-6.4808000000000003</v>
      </c>
      <c r="DK224">
        <v>-6.64746666666667</v>
      </c>
      <c r="DL224">
        <v>-6.8007999999999997</v>
      </c>
      <c r="DM224">
        <v>-6.9241333333333301</v>
      </c>
      <c r="DN224">
        <v>-7.0507999999999997</v>
      </c>
      <c r="DO224">
        <v>-7.1307999999999998</v>
      </c>
      <c r="DP224">
        <v>-7.1241333333333303</v>
      </c>
      <c r="DQ224">
        <v>-7.0341333333333296</v>
      </c>
      <c r="DR224">
        <v>-6.9141333333333304</v>
      </c>
      <c r="DS224">
        <v>-6.8208000000000002</v>
      </c>
      <c r="DT224">
        <v>-6.7808000000000002</v>
      </c>
      <c r="DU224">
        <v>-6.8708</v>
      </c>
      <c r="DV224">
        <v>-7.0641333333333298</v>
      </c>
      <c r="DW224">
        <v>-7.4108000000000001</v>
      </c>
      <c r="DX224">
        <v>-7.8074666666666603</v>
      </c>
      <c r="DY224">
        <v>-8.3008000000000006</v>
      </c>
      <c r="DZ224">
        <v>-8.8241333333333305</v>
      </c>
      <c r="EA224">
        <v>-9.3374666666666695</v>
      </c>
      <c r="EB224">
        <v>-9.7774666666666601</v>
      </c>
      <c r="EC224">
        <v>-10.1041333333333</v>
      </c>
      <c r="ED224">
        <v>-10.307466666666601</v>
      </c>
      <c r="EE224">
        <v>-10.4341333333333</v>
      </c>
      <c r="EF224">
        <v>-10.454133333333299</v>
      </c>
      <c r="EG224">
        <v>-10.3274666666666</v>
      </c>
      <c r="EH224">
        <v>-10.0608</v>
      </c>
      <c r="EI224">
        <v>-9.6007999999999996</v>
      </c>
      <c r="EJ224">
        <v>-9.0508000000000006</v>
      </c>
      <c r="EK224">
        <v>-8.3374666666666606</v>
      </c>
      <c r="EL224">
        <v>-7.5274666666666601</v>
      </c>
      <c r="EM224">
        <v>-6.6674666666666598</v>
      </c>
      <c r="EN224">
        <v>-5.8241333333333296</v>
      </c>
      <c r="EO224">
        <v>-4.9374666666666602</v>
      </c>
      <c r="EP224">
        <v>-4.0041333333333302</v>
      </c>
      <c r="EQ224">
        <v>-3.0241333333333298</v>
      </c>
      <c r="ER224">
        <v>-1.97746666666666</v>
      </c>
      <c r="ES224">
        <v>-0.94746666666666701</v>
      </c>
      <c r="ET224">
        <v>5.91999999999979E-2</v>
      </c>
      <c r="EU224">
        <v>1.0025333333333299</v>
      </c>
      <c r="EV224">
        <v>1.88919999999999</v>
      </c>
      <c r="EW224">
        <v>2.7091999999999898</v>
      </c>
      <c r="EX224">
        <v>3.4325333333333301</v>
      </c>
      <c r="EY224">
        <v>3.99586666666666</v>
      </c>
      <c r="EZ224">
        <v>4.4525333333333297</v>
      </c>
      <c r="FA224">
        <v>4.7658666666666596</v>
      </c>
      <c r="FB224">
        <v>5.0158666666666596</v>
      </c>
      <c r="FC224">
        <v>5.1858666666666604</v>
      </c>
      <c r="FD224">
        <v>5.3391999999999902</v>
      </c>
      <c r="FE224">
        <v>5.4092000000000002</v>
      </c>
      <c r="FF224">
        <v>5.3991999999999898</v>
      </c>
      <c r="FG224">
        <v>5.2625333333333302</v>
      </c>
      <c r="FH224">
        <v>5.0825333333333296</v>
      </c>
      <c r="FI224">
        <v>4.84919999999999</v>
      </c>
      <c r="FJ224">
        <v>4.56253333333333</v>
      </c>
      <c r="FK224">
        <v>4.1725333333333303</v>
      </c>
      <c r="FL224">
        <v>3.6625333333333301</v>
      </c>
      <c r="FM224">
        <v>3.0558666666666601</v>
      </c>
      <c r="FN224">
        <v>2.3925333333333301</v>
      </c>
      <c r="FO224">
        <v>1.71586666666666</v>
      </c>
      <c r="FP224">
        <v>1.03253333333333</v>
      </c>
      <c r="FQ224">
        <v>0.38919999999999699</v>
      </c>
      <c r="FR224">
        <v>-0.234133333333334</v>
      </c>
      <c r="FS224">
        <v>-0.79746666666666799</v>
      </c>
      <c r="FT224">
        <v>-1.28413333333333</v>
      </c>
      <c r="FU224">
        <v>-1.7574666666666601</v>
      </c>
      <c r="FV224">
        <v>-2.2141333333333302</v>
      </c>
      <c r="FW224">
        <v>-2.6408</v>
      </c>
      <c r="FX224">
        <v>-2.9974666666666598</v>
      </c>
      <c r="FY224">
        <v>-3.3141333333333298</v>
      </c>
      <c r="FZ224">
        <v>-3.6041333333333299</v>
      </c>
      <c r="GA224">
        <v>-3.92746666666666</v>
      </c>
      <c r="GB224">
        <v>-4.22413333333333</v>
      </c>
      <c r="GC224">
        <v>-4.4941333333333304</v>
      </c>
      <c r="GD224">
        <v>-4.6774666666666596</v>
      </c>
      <c r="GE224">
        <v>-4.8708</v>
      </c>
      <c r="GF224">
        <v>-4.94746666666666</v>
      </c>
      <c r="GG224">
        <v>-5.0441333333333302</v>
      </c>
      <c r="GH224">
        <v>-5.0241333333333298</v>
      </c>
      <c r="GI224">
        <v>-4.9707999999999997</v>
      </c>
      <c r="GJ224">
        <v>-4.9008000000000003</v>
      </c>
      <c r="GK224">
        <v>-4.8907999999999996</v>
      </c>
      <c r="GL224">
        <v>-4.8807999999999998</v>
      </c>
      <c r="GM224">
        <v>-4.8674666666666599</v>
      </c>
      <c r="GN224">
        <v>-4.9574666666666696</v>
      </c>
      <c r="GO224">
        <v>-5.0741333333333296</v>
      </c>
      <c r="GP224">
        <v>-5.2674666666666603</v>
      </c>
      <c r="GQ224">
        <v>-5.4707999999999997</v>
      </c>
      <c r="GR224">
        <v>-5.6208</v>
      </c>
      <c r="GS224">
        <v>-5.6641333333333304</v>
      </c>
      <c r="GT224">
        <v>-5.5674666666666601</v>
      </c>
      <c r="GU224">
        <v>-5.3708</v>
      </c>
      <c r="GV224">
        <v>-5.1208</v>
      </c>
      <c r="GW224">
        <v>-4.8141333333333298</v>
      </c>
      <c r="GX224">
        <v>-4.4941333333333304</v>
      </c>
      <c r="GY224">
        <v>-4.1707999999999998</v>
      </c>
      <c r="GZ224">
        <v>-3.8174666666666601</v>
      </c>
      <c r="HA224">
        <v>-3.5108000000000001</v>
      </c>
      <c r="HB224">
        <v>-3.1641333333333299</v>
      </c>
      <c r="HC224">
        <v>-2.9308000000000001</v>
      </c>
      <c r="HD224">
        <v>-2.7574666666666601</v>
      </c>
      <c r="HE224">
        <v>-2.6107999999999998</v>
      </c>
      <c r="HF224">
        <v>-2.5174666666666599</v>
      </c>
      <c r="HG224">
        <v>-2.4908000000000001</v>
      </c>
      <c r="HH224">
        <v>-2.5674666666666601</v>
      </c>
      <c r="HI224">
        <v>-2.7307999999999999</v>
      </c>
      <c r="HJ224">
        <v>-2.8974666666666602</v>
      </c>
      <c r="HK224">
        <v>-3.0508000000000002</v>
      </c>
      <c r="HL224">
        <v>-3.1741333333333301</v>
      </c>
      <c r="HM224">
        <v>-3.3408000000000002</v>
      </c>
      <c r="HN224">
        <v>-3.5374666666666599</v>
      </c>
      <c r="HO224">
        <v>-3.8308</v>
      </c>
      <c r="HP224">
        <v>-4.2574666666666596</v>
      </c>
      <c r="HQ224">
        <v>-4.8141333333333298</v>
      </c>
      <c r="HR224">
        <v>-5.5107999999999997</v>
      </c>
      <c r="HS224">
        <v>-6.2974666666666597</v>
      </c>
      <c r="HT224">
        <v>-7.1941333333333297</v>
      </c>
      <c r="HU224">
        <v>-8.1608000000000001</v>
      </c>
      <c r="HV224">
        <v>-9.1541333333333306</v>
      </c>
      <c r="HW224">
        <v>-10.0808</v>
      </c>
      <c r="HX224">
        <v>-10.987466666666601</v>
      </c>
      <c r="HY224">
        <v>-11.8541333333333</v>
      </c>
      <c r="HZ224">
        <v>-12.7608</v>
      </c>
      <c r="IA224">
        <v>-13.627466666666599</v>
      </c>
      <c r="IB224">
        <v>-14.440799999999999</v>
      </c>
      <c r="IC224">
        <v>-15.1508</v>
      </c>
      <c r="ID224">
        <v>-15.7641333333333</v>
      </c>
      <c r="IE224">
        <v>-16.307466666666599</v>
      </c>
      <c r="IF224">
        <v>-16.804133333333301</v>
      </c>
      <c r="IG224">
        <v>-17.270800000000001</v>
      </c>
      <c r="IH224">
        <v>-17.640799999999999</v>
      </c>
      <c r="II224">
        <v>-17.950800000000001</v>
      </c>
      <c r="IJ224">
        <v>-18.130800000000001</v>
      </c>
      <c r="IK224">
        <v>-18.2741333333333</v>
      </c>
      <c r="IL224">
        <v>-18.367466666666601</v>
      </c>
      <c r="IM224">
        <v>-18.4008</v>
      </c>
      <c r="IN224">
        <v>-18.334133333333298</v>
      </c>
      <c r="IO224">
        <v>-18.054133333333301</v>
      </c>
      <c r="IP224">
        <v>-17.554133333333301</v>
      </c>
      <c r="IQ224">
        <v>-16.9074666666666</v>
      </c>
      <c r="IR224">
        <v>-16.140799999999999</v>
      </c>
      <c r="IS224">
        <v>-15.440799999999999</v>
      </c>
      <c r="IT224">
        <v>-14.710800000000001</v>
      </c>
      <c r="IU224">
        <v>-14.057466666666601</v>
      </c>
      <c r="IV224">
        <v>-13.4008</v>
      </c>
      <c r="IW224">
        <v>-12.710800000000001</v>
      </c>
      <c r="IX224">
        <v>-12.070799999999901</v>
      </c>
      <c r="IY224">
        <v>-11.477466666666601</v>
      </c>
      <c r="IZ224">
        <v>-10.960800000000001</v>
      </c>
      <c r="JA224">
        <v>-10.467466666666599</v>
      </c>
      <c r="JB224">
        <v>-10.0074666666666</v>
      </c>
      <c r="JC224">
        <v>-9.5707999999999895</v>
      </c>
      <c r="JD224">
        <v>-9.1508000000000003</v>
      </c>
      <c r="JE224">
        <v>-8.7707999999999995</v>
      </c>
      <c r="JF224">
        <v>-8.4307999999999996</v>
      </c>
      <c r="JG224">
        <v>-8.1508000000000003</v>
      </c>
      <c r="JH224">
        <v>-8.0474666666666703</v>
      </c>
      <c r="JI224">
        <v>-7.9541333333333304</v>
      </c>
      <c r="JJ224">
        <v>-7.9141333333333304</v>
      </c>
      <c r="JK224">
        <v>-7.9908000000000001</v>
      </c>
      <c r="JL224">
        <v>-8.1174666666666599</v>
      </c>
      <c r="JM224">
        <v>-8.3074666666666701</v>
      </c>
      <c r="JN224">
        <v>-8.4874666666666592</v>
      </c>
      <c r="JO224">
        <v>-8.6741333333333301</v>
      </c>
      <c r="JP224">
        <v>-8.8041333333333291</v>
      </c>
      <c r="JQ224">
        <v>-8.8074666666666594</v>
      </c>
      <c r="JR224">
        <v>-8.8041333333333291</v>
      </c>
      <c r="JS224">
        <v>-8.7408000000000001</v>
      </c>
      <c r="JT224">
        <v>-8.6608000000000001</v>
      </c>
      <c r="JU224">
        <v>-8.5274666666666601</v>
      </c>
      <c r="JV224">
        <v>-8.3074666666666594</v>
      </c>
      <c r="JW224">
        <v>-7.9607999999999999</v>
      </c>
      <c r="JX224">
        <v>-7.5441333333333302</v>
      </c>
      <c r="JY224">
        <v>-6.9808000000000003</v>
      </c>
      <c r="JZ224">
        <v>-6.3541333333333299</v>
      </c>
      <c r="KA224">
        <v>-5.7008000000000001</v>
      </c>
      <c r="KB224">
        <v>-5.05413333333333</v>
      </c>
      <c r="KC224">
        <v>-4.3941333333333299</v>
      </c>
      <c r="KD224">
        <v>-3.7741333333333298</v>
      </c>
      <c r="KE224">
        <v>-3.1641333333333299</v>
      </c>
      <c r="KF224">
        <v>-2.5274666666666601</v>
      </c>
      <c r="KG224">
        <v>-1.8574666666666599</v>
      </c>
      <c r="KH224">
        <v>-1.1641333333333299</v>
      </c>
      <c r="KI224">
        <v>-0.47746666666666898</v>
      </c>
      <c r="KJ224">
        <v>0.252533333333331</v>
      </c>
      <c r="KK224">
        <v>0.96586666666666499</v>
      </c>
      <c r="KL224">
        <v>1.6725333333333301</v>
      </c>
      <c r="KM224">
        <v>2.35253333333333</v>
      </c>
      <c r="KN224">
        <v>2.9658666666666602</v>
      </c>
      <c r="KO224">
        <v>3.55253333333332</v>
      </c>
      <c r="KP224">
        <v>4.0558666666666596</v>
      </c>
      <c r="KQ224">
        <v>4.5091999999999901</v>
      </c>
      <c r="KR224">
        <v>4.9491999999999896</v>
      </c>
      <c r="KS224">
        <v>5.4191999999999902</v>
      </c>
      <c r="KT224">
        <v>5.92919999999999</v>
      </c>
      <c r="KU224">
        <v>6.52253333333333</v>
      </c>
      <c r="KV224">
        <v>7.1691999999999902</v>
      </c>
      <c r="KW224">
        <v>7.8791999999999902</v>
      </c>
      <c r="KX224">
        <v>8.5925333333333302</v>
      </c>
      <c r="KY224">
        <v>9.2791999999999906</v>
      </c>
      <c r="KZ224">
        <v>9.8625333333333192</v>
      </c>
      <c r="LA224">
        <v>10.3425333333333</v>
      </c>
      <c r="LB224">
        <v>10.7658666666666</v>
      </c>
      <c r="LC224">
        <v>11.129200000000001</v>
      </c>
      <c r="LD224">
        <v>11.469199999999899</v>
      </c>
      <c r="LE224">
        <v>11.7425333333333</v>
      </c>
      <c r="LF224">
        <v>11.995866666666601</v>
      </c>
      <c r="LG224">
        <v>12.232533333333301</v>
      </c>
      <c r="LH224">
        <v>12.419199999999901</v>
      </c>
      <c r="LI224">
        <v>12.552533333333299</v>
      </c>
      <c r="LJ224">
        <v>12.5925333333333</v>
      </c>
      <c r="LK224">
        <v>12.5091999999999</v>
      </c>
      <c r="LL224">
        <v>12.312533333333301</v>
      </c>
      <c r="LM224">
        <v>12.042533333333299</v>
      </c>
      <c r="LN224">
        <v>11.715866666666599</v>
      </c>
      <c r="LO224">
        <v>11.3791999999999</v>
      </c>
      <c r="LP224">
        <v>10.9358666666666</v>
      </c>
      <c r="LQ224">
        <v>10.4458666666666</v>
      </c>
      <c r="LR224">
        <v>9.8191999999999897</v>
      </c>
      <c r="LS224">
        <v>9.1758666666666606</v>
      </c>
      <c r="LT224">
        <v>8.5658666666666594</v>
      </c>
      <c r="LU224">
        <v>7.9758666666666604</v>
      </c>
      <c r="LV224">
        <v>7.4425333333333299</v>
      </c>
      <c r="LW224">
        <v>7.0158666666666596</v>
      </c>
      <c r="LX224">
        <v>6.7191999999999901</v>
      </c>
      <c r="LY224">
        <v>6.4858666666666602</v>
      </c>
      <c r="LZ224">
        <v>6.3458666666666597</v>
      </c>
      <c r="MA224">
        <v>6.3258666666666601</v>
      </c>
      <c r="MB224">
        <v>6.3258666666666601</v>
      </c>
      <c r="MC224">
        <v>6.4058666666666602</v>
      </c>
      <c r="MD224">
        <v>6.4058666666666602</v>
      </c>
      <c r="ME224">
        <v>6.3625333333333201</v>
      </c>
      <c r="MF224">
        <v>6.2591999999999901</v>
      </c>
      <c r="MG224">
        <v>6.1125333333333298</v>
      </c>
      <c r="MH224">
        <v>5.8958666666666604</v>
      </c>
      <c r="MI224">
        <v>5.6358666666666597</v>
      </c>
      <c r="MJ224">
        <v>5.3658666666666601</v>
      </c>
      <c r="MK224">
        <v>5.0525333333333302</v>
      </c>
      <c r="ML224">
        <v>4.8258666666666601</v>
      </c>
      <c r="MM224">
        <v>4.6658666666666599</v>
      </c>
      <c r="MN224">
        <v>4.5958666666666597</v>
      </c>
      <c r="MO224">
        <v>4.5991999999999997</v>
      </c>
      <c r="MP224">
        <v>4.5991999999999997</v>
      </c>
      <c r="MQ224">
        <v>4.5891999999999902</v>
      </c>
      <c r="MR224">
        <v>4.6425333333333301</v>
      </c>
      <c r="MS224">
        <v>4.7558666666666598</v>
      </c>
      <c r="MT224">
        <v>4.92919999999999</v>
      </c>
      <c r="MU224">
        <v>5.1858666666666604</v>
      </c>
      <c r="MV224">
        <v>5.4691999999999998</v>
      </c>
      <c r="MW224">
        <v>5.7291999999999899</v>
      </c>
      <c r="MX224">
        <v>5.8558666666666603</v>
      </c>
      <c r="MY224">
        <v>5.9458666666666602</v>
      </c>
      <c r="MZ224">
        <v>5.99586666666666</v>
      </c>
      <c r="NA224">
        <v>6.0325333333333298</v>
      </c>
      <c r="NB224">
        <v>6.09919999999999</v>
      </c>
      <c r="NC224">
        <v>6.0125333333333302</v>
      </c>
      <c r="ND224">
        <v>5.81253333333333</v>
      </c>
      <c r="NE224">
        <v>5.4791999999999899</v>
      </c>
      <c r="NF224">
        <v>5.0891999999999902</v>
      </c>
      <c r="NG224">
        <v>4.7191999999999901</v>
      </c>
      <c r="NH224">
        <v>4.4691999999999901</v>
      </c>
      <c r="NI224">
        <v>4.24586666666666</v>
      </c>
      <c r="NJ224">
        <v>4.09919999999999</v>
      </c>
      <c r="NK224">
        <v>3.8991999999999898</v>
      </c>
      <c r="NL224">
        <v>3.72586666666666</v>
      </c>
      <c r="NM224">
        <v>3.5591999999999899</v>
      </c>
      <c r="NN224">
        <v>3.4925333333333302</v>
      </c>
      <c r="NO224">
        <v>3.45586666666666</v>
      </c>
      <c r="NP224">
        <v>3.3858666666666601</v>
      </c>
      <c r="NQ224">
        <v>3.2425333333333302</v>
      </c>
      <c r="NR224">
        <v>2.9525333333333301</v>
      </c>
      <c r="NS224">
        <v>2.5691999999999902</v>
      </c>
      <c r="NT224">
        <v>2.10253333333333</v>
      </c>
      <c r="NU224">
        <v>1.60919999999999</v>
      </c>
      <c r="NV224">
        <v>1.0691999999999899</v>
      </c>
      <c r="NW224">
        <v>0.46253333333333102</v>
      </c>
      <c r="NX224">
        <v>-0.120800000000001</v>
      </c>
      <c r="NY224">
        <v>-0.67413333333333403</v>
      </c>
      <c r="NZ224">
        <v>-1.13746666666666</v>
      </c>
      <c r="OA224">
        <v>-1.50413333333333</v>
      </c>
      <c r="OB224">
        <v>-1.7507999999999999</v>
      </c>
      <c r="OC224">
        <v>-1.9308000000000001</v>
      </c>
      <c r="OD224">
        <v>-2.0874666666666601</v>
      </c>
      <c r="OE224">
        <v>-2.1441333333333299</v>
      </c>
      <c r="OF224">
        <v>-2.2074666666666598</v>
      </c>
      <c r="OG224">
        <v>-2.2141333333333302</v>
      </c>
      <c r="OH224">
        <v>-2.1674666666666602</v>
      </c>
      <c r="OI224">
        <v>-2.0941333333333301</v>
      </c>
      <c r="OJ224">
        <v>-2.0508000000000002</v>
      </c>
      <c r="OK224">
        <v>-2.0041333333333302</v>
      </c>
      <c r="OL224">
        <v>-2.0508000000000002</v>
      </c>
      <c r="OM224">
        <v>-2.0874666666666601</v>
      </c>
      <c r="ON224">
        <v>-2.1841333333333299</v>
      </c>
      <c r="OO224">
        <v>-2.3074666666666599</v>
      </c>
      <c r="OP224">
        <v>-2.3807999999999998</v>
      </c>
      <c r="OQ224">
        <v>-2.4974666666666598</v>
      </c>
      <c r="OR224">
        <v>-2.5608</v>
      </c>
      <c r="OS224">
        <v>-2.5841333333333298</v>
      </c>
      <c r="OT224">
        <v>-2.5074666666666601</v>
      </c>
      <c r="OU224">
        <v>-2.4007999999999998</v>
      </c>
      <c r="OV224">
        <v>-2.22413333333333</v>
      </c>
      <c r="OW224">
        <v>-2.0708000000000002</v>
      </c>
      <c r="OX224">
        <v>-1.97413333333333</v>
      </c>
      <c r="OY224">
        <v>-1.8474666666666599</v>
      </c>
      <c r="OZ224">
        <v>-1.7374666666666601</v>
      </c>
      <c r="PA224">
        <v>-1.5774666666666599</v>
      </c>
      <c r="PB224">
        <v>-1.3274666666666599</v>
      </c>
      <c r="PC224">
        <v>-0.980800000000001</v>
      </c>
      <c r="PD224">
        <v>-0.59413333333333496</v>
      </c>
      <c r="PE224">
        <v>-0.16746666666666801</v>
      </c>
      <c r="PF224">
        <v>0.26253333333333101</v>
      </c>
      <c r="PG224">
        <v>0.68253333333333099</v>
      </c>
      <c r="PH224">
        <v>1.01586666666666</v>
      </c>
      <c r="PI224">
        <v>1.2125333333333299</v>
      </c>
      <c r="PJ224">
        <v>1.2425333333333299</v>
      </c>
      <c r="PK224">
        <v>1.1991999999999901</v>
      </c>
      <c r="PL224">
        <v>1.07253333333333</v>
      </c>
      <c r="PM224">
        <v>0.94586666666666497</v>
      </c>
      <c r="PN224">
        <v>0.81586666666666596</v>
      </c>
      <c r="PO224">
        <v>0.64586666666666404</v>
      </c>
      <c r="PP224">
        <v>0.48253333333332998</v>
      </c>
      <c r="PQ224">
        <v>0.33586666666666498</v>
      </c>
      <c r="PR224">
        <v>0.21919999999999801</v>
      </c>
      <c r="PS224">
        <v>0.12586666666666399</v>
      </c>
      <c r="PT224">
        <v>7.2533333333331895E-2</v>
      </c>
      <c r="PU224">
        <v>2.53333333333169E-3</v>
      </c>
      <c r="PV224">
        <v>-7.41333333333353E-2</v>
      </c>
      <c r="PW224">
        <v>-0.15413333333333501</v>
      </c>
      <c r="PX224">
        <v>-0.290800000000001</v>
      </c>
      <c r="PY224">
        <v>-0.45746666666666802</v>
      </c>
      <c r="PZ224">
        <v>-0.61413333333333497</v>
      </c>
      <c r="QA224">
        <v>-0.81746666666666801</v>
      </c>
      <c r="QB224">
        <v>-1.0608</v>
      </c>
      <c r="QC224">
        <v>-1.3374666666666599</v>
      </c>
      <c r="QD224">
        <v>-1.5708</v>
      </c>
      <c r="QE224">
        <v>-1.77413333333333</v>
      </c>
      <c r="QF224">
        <v>-1.8374666666666599</v>
      </c>
      <c r="QG224">
        <v>-1.7707999999999999</v>
      </c>
      <c r="QH224">
        <v>-1.5508</v>
      </c>
      <c r="QI224">
        <v>-1.24413333333333</v>
      </c>
      <c r="QJ224">
        <v>-0.84413333333333496</v>
      </c>
      <c r="QK224">
        <v>-0.46413333333333501</v>
      </c>
      <c r="QL224">
        <v>-7.4133333333335105E-2</v>
      </c>
      <c r="QM224">
        <v>0.2792</v>
      </c>
      <c r="QN224">
        <v>0.52919999999999801</v>
      </c>
      <c r="QO224">
        <v>0.67253333333332999</v>
      </c>
      <c r="QP224">
        <v>0.68253333333333099</v>
      </c>
      <c r="QQ224">
        <v>0.57586666666666497</v>
      </c>
      <c r="QR224">
        <v>0.399199999999998</v>
      </c>
      <c r="QS224">
        <v>0.20253333333333201</v>
      </c>
      <c r="QT224">
        <v>-2.74666666666687E-2</v>
      </c>
      <c r="QU224">
        <v>-0.20746666666666799</v>
      </c>
      <c r="QV224">
        <v>-0.28413333333333501</v>
      </c>
      <c r="QW224">
        <v>-0.22746666666666801</v>
      </c>
      <c r="QX224">
        <v>-5.7466666666669101E-2</v>
      </c>
      <c r="QY224">
        <v>0.25919999999999699</v>
      </c>
      <c r="QZ224">
        <v>0.62586666666666502</v>
      </c>
      <c r="RA224">
        <v>1.0191999999999899</v>
      </c>
      <c r="RB224">
        <v>1.2858666666666601</v>
      </c>
      <c r="RC224">
        <v>1.43919999999999</v>
      </c>
      <c r="RD224">
        <v>1.49586666666666</v>
      </c>
      <c r="RE224">
        <v>1.46586666666666</v>
      </c>
      <c r="RF224">
        <v>1.35253333333333</v>
      </c>
      <c r="RG224">
        <v>1.23586666666666</v>
      </c>
      <c r="RH224">
        <v>1.06253333333333</v>
      </c>
      <c r="RI224">
        <v>0.88919999999999799</v>
      </c>
      <c r="RJ224">
        <v>0.71586666666666399</v>
      </c>
      <c r="RK224">
        <v>0.529199999999999</v>
      </c>
      <c r="RL224">
        <v>0.27919999999999801</v>
      </c>
      <c r="RM224">
        <v>3.2533333333332998E-2</v>
      </c>
      <c r="RN224">
        <v>-0.31746666666666801</v>
      </c>
      <c r="RO224">
        <v>-0.73413333333333397</v>
      </c>
      <c r="RP224">
        <v>-1.2208000000000001</v>
      </c>
      <c r="RQ224">
        <v>-1.78413333333333</v>
      </c>
      <c r="RR224">
        <v>-2.30413333333333</v>
      </c>
      <c r="RS224">
        <v>-2.8208000000000002</v>
      </c>
      <c r="RT224">
        <v>-3.2041333333333299</v>
      </c>
      <c r="RU224">
        <v>-3.4841333333333302</v>
      </c>
      <c r="RV224">
        <v>-3.5808</v>
      </c>
      <c r="RW224">
        <v>-3.5741333333333301</v>
      </c>
      <c r="RX224">
        <v>-3.49413333333333</v>
      </c>
      <c r="RY224">
        <v>-3.26413333333333</v>
      </c>
      <c r="RZ224">
        <v>-2.9374666666666598</v>
      </c>
      <c r="SA224">
        <v>-2.5174666666666599</v>
      </c>
      <c r="SB224">
        <v>-2.0774666666666599</v>
      </c>
      <c r="SC224">
        <v>-1.6708000000000001</v>
      </c>
      <c r="SD224">
        <v>-1.3408</v>
      </c>
      <c r="SE224">
        <v>-1.0608</v>
      </c>
      <c r="SF224">
        <v>-0.84413333333333496</v>
      </c>
      <c r="SG224">
        <v>-0.69413333333333405</v>
      </c>
      <c r="SH224">
        <v>-0.62413333333333698</v>
      </c>
      <c r="SI224">
        <v>-0.69746666666666601</v>
      </c>
      <c r="SJ224">
        <v>-0.84413333333333596</v>
      </c>
      <c r="SK224">
        <v>-1.0107999999999999</v>
      </c>
      <c r="SL224">
        <v>-1.2574666666666601</v>
      </c>
      <c r="SM224">
        <v>-1.4241333333333299</v>
      </c>
      <c r="SN224">
        <v>-1.5407999999999999</v>
      </c>
      <c r="SO224">
        <v>-1.50413333333333</v>
      </c>
      <c r="SP224">
        <v>-1.2807999999999999</v>
      </c>
      <c r="SQ224">
        <v>-0.95080000000000098</v>
      </c>
      <c r="SR224">
        <v>-0.53080000000000305</v>
      </c>
      <c r="SS224">
        <v>-0.127466666666668</v>
      </c>
      <c r="ST224">
        <v>0.25919999999999799</v>
      </c>
      <c r="SU224">
        <v>0.54586666666666595</v>
      </c>
      <c r="SV224">
        <v>0.79919999999999902</v>
      </c>
      <c r="SW224">
        <v>1.0958666666666601</v>
      </c>
      <c r="SX224">
        <v>1.4591999999999901</v>
      </c>
      <c r="SY224">
        <v>1.9425333333333299</v>
      </c>
      <c r="SZ224">
        <v>2.4658666666666602</v>
      </c>
      <c r="TA224">
        <v>2.9625333333333299</v>
      </c>
      <c r="TB224">
        <v>3.3858666666666601</v>
      </c>
      <c r="TC224">
        <v>3.7358666666666598</v>
      </c>
      <c r="TD224">
        <v>4.0491999999999901</v>
      </c>
      <c r="TE224">
        <v>4.2491999999999903</v>
      </c>
      <c r="TF224">
        <v>4.2958666666666598</v>
      </c>
      <c r="TG224">
        <v>4.2025333333333297</v>
      </c>
      <c r="TH224">
        <v>3.9991999999999899</v>
      </c>
      <c r="TI224">
        <v>3.8091999999999899</v>
      </c>
      <c r="TJ224">
        <v>3.6658666666666599</v>
      </c>
      <c r="TK224">
        <v>3.68586666666666</v>
      </c>
      <c r="TL224">
        <v>3.72586666666666</v>
      </c>
      <c r="TM224">
        <v>3.8225333333333298</v>
      </c>
      <c r="TN224">
        <v>3.8591999999999902</v>
      </c>
      <c r="TO224">
        <v>3.9125333333333301</v>
      </c>
      <c r="TP224">
        <v>3.81253333333333</v>
      </c>
      <c r="TQ224">
        <v>3.6225333333333301</v>
      </c>
      <c r="TR224">
        <v>3.3658666666666601</v>
      </c>
      <c r="TS224">
        <v>3.1225333333333301</v>
      </c>
      <c r="TT224">
        <v>2.93586666666666</v>
      </c>
      <c r="TU224">
        <v>2.6925333333333299</v>
      </c>
      <c r="TV224">
        <v>2.47586666666666</v>
      </c>
      <c r="TW224">
        <v>2.31253333333333</v>
      </c>
      <c r="TX224">
        <v>2.1458666666666599</v>
      </c>
      <c r="TY224">
        <v>1.9825333333333299</v>
      </c>
      <c r="TZ224">
        <v>1.7991999999999899</v>
      </c>
      <c r="UA224">
        <v>1.5791999999999899</v>
      </c>
      <c r="UB224">
        <v>1.4525333333333299</v>
      </c>
      <c r="UC224">
        <v>1.33253333333333</v>
      </c>
      <c r="UD224">
        <v>1.17919999999999</v>
      </c>
      <c r="UE224">
        <v>1.11253333333333</v>
      </c>
      <c r="UF224">
        <v>1.10919999999999</v>
      </c>
      <c r="UG224">
        <v>1.18586666666666</v>
      </c>
      <c r="UH224">
        <v>1.4058666666666599</v>
      </c>
      <c r="UI224">
        <v>1.6825333333333301</v>
      </c>
      <c r="UJ224">
        <v>2.0125333333333302</v>
      </c>
      <c r="UK224">
        <v>2.34919999999999</v>
      </c>
      <c r="UL224">
        <v>2.6658666666666599</v>
      </c>
      <c r="UM224">
        <v>2.92919999999999</v>
      </c>
      <c r="UN224">
        <v>3.1292</v>
      </c>
      <c r="UO224">
        <v>3.2891999999999899</v>
      </c>
      <c r="UP224">
        <v>3.3458666666666601</v>
      </c>
      <c r="UQ224">
        <v>3.36919999999999</v>
      </c>
      <c r="UR224">
        <v>3.3958666666666599</v>
      </c>
      <c r="US224">
        <v>3.43586666666666</v>
      </c>
      <c r="UT224">
        <v>3.4791999999999899</v>
      </c>
      <c r="UU224">
        <v>3.51586666666666</v>
      </c>
      <c r="UV224">
        <v>3.4525333333333301</v>
      </c>
    </row>
    <row r="225" spans="1:568" x14ac:dyDescent="0.55000000000000004">
      <c r="A225" t="str">
        <f>+IFERROR(VLOOKUP(df_norm[[#This Row],[Sujeto_x]],particip_x_grupo[],2,0),"REVISAR")</f>
        <v>Grupo emoción</v>
      </c>
      <c r="B225">
        <v>223</v>
      </c>
      <c r="C225" t="s">
        <v>4</v>
      </c>
      <c r="D225" t="s">
        <v>27</v>
      </c>
      <c r="E225" t="s">
        <v>20</v>
      </c>
      <c r="F225" t="s">
        <v>10</v>
      </c>
      <c r="G225">
        <v>-1.7938000000000001</v>
      </c>
      <c r="H225">
        <v>-1.6304666666666601</v>
      </c>
      <c r="I225">
        <v>-1.4571333333333301</v>
      </c>
      <c r="J225">
        <v>-1.1971333333333301</v>
      </c>
      <c r="K225">
        <v>-0.89046666666666796</v>
      </c>
      <c r="L225">
        <v>-0.57380000000000098</v>
      </c>
      <c r="M225">
        <v>-0.33380000000000098</v>
      </c>
      <c r="N225">
        <v>-0.14380000000000101</v>
      </c>
      <c r="O225">
        <v>7.2866666666664401E-2</v>
      </c>
      <c r="P225">
        <v>0.38286666666666502</v>
      </c>
      <c r="Q225">
        <v>0.65953333333333197</v>
      </c>
      <c r="R225">
        <v>0.78286666666666505</v>
      </c>
      <c r="S225">
        <v>0.61286666666666401</v>
      </c>
      <c r="T225">
        <v>0.18286666666666501</v>
      </c>
      <c r="U225">
        <v>-0.387133333333334</v>
      </c>
      <c r="V225">
        <v>-0.96046666666666702</v>
      </c>
      <c r="W225">
        <v>-1.4571333333333301</v>
      </c>
      <c r="X225">
        <v>-1.8238000000000001</v>
      </c>
      <c r="Y225">
        <v>-1.9338</v>
      </c>
      <c r="Z225">
        <v>-1.7838000000000001</v>
      </c>
      <c r="AA225">
        <v>-1.37713333333333</v>
      </c>
      <c r="AB225">
        <v>-0.86713333333333398</v>
      </c>
      <c r="AC225">
        <v>-0.36713333333333398</v>
      </c>
      <c r="AD225">
        <v>-4.66666666668954E-4</v>
      </c>
      <c r="AE225">
        <v>0.28286666666666499</v>
      </c>
      <c r="AF225">
        <v>0.51286666666666503</v>
      </c>
      <c r="AG225">
        <v>0.65619999999999801</v>
      </c>
      <c r="AH225">
        <v>0.819533333333332</v>
      </c>
      <c r="AI225">
        <v>0.91953333333333098</v>
      </c>
      <c r="AJ225">
        <v>1.0295333333333301</v>
      </c>
      <c r="AK225">
        <v>1.1361999999999901</v>
      </c>
      <c r="AL225">
        <v>1.2695333333333301</v>
      </c>
      <c r="AM225">
        <v>1.3095333333333301</v>
      </c>
      <c r="AN225">
        <v>1.27619999999999</v>
      </c>
      <c r="AO225">
        <v>1.05619999999999</v>
      </c>
      <c r="AP225">
        <v>0.77953333333333097</v>
      </c>
      <c r="AQ225">
        <v>0.52286666666666404</v>
      </c>
      <c r="AR225">
        <v>0.34953333333333098</v>
      </c>
      <c r="AS225">
        <v>0.246199999999998</v>
      </c>
      <c r="AT225">
        <v>0.202866666666664</v>
      </c>
      <c r="AU225">
        <v>0.27286666666666498</v>
      </c>
      <c r="AV225">
        <v>0.40619999999999801</v>
      </c>
      <c r="AW225">
        <v>0.54953333333333099</v>
      </c>
      <c r="AX225">
        <v>0.61286666666666301</v>
      </c>
      <c r="AY225">
        <v>0.55953333333333</v>
      </c>
      <c r="AZ225">
        <v>0.47953333333332998</v>
      </c>
      <c r="BA225">
        <v>0.39953333333333202</v>
      </c>
      <c r="BB225">
        <v>0.292866666666664</v>
      </c>
      <c r="BC225">
        <v>0.19953333333333101</v>
      </c>
      <c r="BD225">
        <v>0.142866666666665</v>
      </c>
      <c r="BE225">
        <v>0.129533333333332</v>
      </c>
      <c r="BF225">
        <v>0.159533333333332</v>
      </c>
      <c r="BG225">
        <v>0.22619999999999801</v>
      </c>
      <c r="BH225">
        <v>0.292866666666664</v>
      </c>
      <c r="BI225">
        <v>0.27286666666666498</v>
      </c>
      <c r="BJ225">
        <v>0.13619999999999699</v>
      </c>
      <c r="BK225">
        <v>1.95333333333302E-2</v>
      </c>
      <c r="BL225">
        <v>-4.7133333333334797E-2</v>
      </c>
      <c r="BM225">
        <v>-9.7133333333335195E-2</v>
      </c>
      <c r="BN225">
        <v>-0.21713333333333401</v>
      </c>
      <c r="BO225">
        <v>-0.397133333333334</v>
      </c>
      <c r="BP225">
        <v>-0.59046666666666703</v>
      </c>
      <c r="BQ225">
        <v>-0.74380000000000102</v>
      </c>
      <c r="BR225">
        <v>-0.80379999999999996</v>
      </c>
      <c r="BS225">
        <v>-0.83380000000000098</v>
      </c>
      <c r="BT225">
        <v>-0.80380000000000196</v>
      </c>
      <c r="BU225">
        <v>-0.73380000000000101</v>
      </c>
      <c r="BV225">
        <v>-0.62046666666666805</v>
      </c>
      <c r="BW225">
        <v>-0.42713333333333497</v>
      </c>
      <c r="BX225">
        <v>-0.110466666666668</v>
      </c>
      <c r="BY225">
        <v>0.22953333333333201</v>
      </c>
      <c r="BZ225">
        <v>0.602866666666665</v>
      </c>
      <c r="CA225">
        <v>0.97286666666666499</v>
      </c>
      <c r="CB225">
        <v>1.2895333333333301</v>
      </c>
      <c r="CC225">
        <v>1.44953333333333</v>
      </c>
      <c r="CD225">
        <v>1.4228666666666601</v>
      </c>
      <c r="CE225">
        <v>1.14286666666666</v>
      </c>
      <c r="CF225">
        <v>0.76619999999999899</v>
      </c>
      <c r="CG225">
        <v>0.39953333333333202</v>
      </c>
      <c r="CH225">
        <v>0.21619999999999701</v>
      </c>
      <c r="CI225">
        <v>0.22286666666666499</v>
      </c>
      <c r="CJ225">
        <v>0.44953333333333101</v>
      </c>
      <c r="CK225">
        <v>0.81619999999999804</v>
      </c>
      <c r="CL225">
        <v>1.2628666666666599</v>
      </c>
      <c r="CM225">
        <v>1.7928666666666599</v>
      </c>
      <c r="CN225">
        <v>2.2795333333333301</v>
      </c>
      <c r="CO225">
        <v>2.7328666666666601</v>
      </c>
      <c r="CP225">
        <v>2.98619999999999</v>
      </c>
      <c r="CQ225">
        <v>2.98619999999999</v>
      </c>
      <c r="CR225">
        <v>2.7795333333333301</v>
      </c>
      <c r="CS225">
        <v>2.50619999999999</v>
      </c>
      <c r="CT225">
        <v>2.1728666666666601</v>
      </c>
      <c r="CU225">
        <v>1.7495333333333301</v>
      </c>
      <c r="CV225">
        <v>1.31619999999999</v>
      </c>
      <c r="CW225">
        <v>0.86953333333333105</v>
      </c>
      <c r="CX225">
        <v>0.51953333333332996</v>
      </c>
      <c r="CY225">
        <v>0.27953333333333102</v>
      </c>
      <c r="CZ225">
        <v>9.9533333333331503E-2</v>
      </c>
      <c r="DA225">
        <v>-0.150466666666668</v>
      </c>
      <c r="DB225">
        <v>-0.50046666666666895</v>
      </c>
      <c r="DC225">
        <v>-0.89046666666666796</v>
      </c>
      <c r="DD225">
        <v>-1.12713333333333</v>
      </c>
      <c r="DE225">
        <v>-1.2271333333333301</v>
      </c>
      <c r="DF225">
        <v>-1.2004666666666599</v>
      </c>
      <c r="DG225">
        <v>-1.1437999999999999</v>
      </c>
      <c r="DH225">
        <v>-1.1437999999999999</v>
      </c>
      <c r="DI225">
        <v>-1.1738</v>
      </c>
      <c r="DJ225">
        <v>-1.1404666666666601</v>
      </c>
      <c r="DK225">
        <v>-1.0071333333333301</v>
      </c>
      <c r="DL225">
        <v>-0.70713333333333495</v>
      </c>
      <c r="DM225">
        <v>-0.35046666666666698</v>
      </c>
      <c r="DN225">
        <v>1.6199999999998299E-2</v>
      </c>
      <c r="DO225">
        <v>0.40286666666666499</v>
      </c>
      <c r="DP225">
        <v>0.73953333333333005</v>
      </c>
      <c r="DQ225">
        <v>1.0761999999999901</v>
      </c>
      <c r="DR225">
        <v>1.38953333333333</v>
      </c>
      <c r="DS225">
        <v>1.6628666666666601</v>
      </c>
      <c r="DT225">
        <v>1.8295333333333299</v>
      </c>
      <c r="DU225">
        <v>1.8295333333333299</v>
      </c>
      <c r="DV225">
        <v>1.68953333333333</v>
      </c>
      <c r="DW225">
        <v>1.43953333333333</v>
      </c>
      <c r="DX225">
        <v>1.2028666666666601</v>
      </c>
      <c r="DY225">
        <v>1.0495333333333301</v>
      </c>
      <c r="DZ225">
        <v>0.96953333333333103</v>
      </c>
      <c r="EA225">
        <v>0.95286666666666398</v>
      </c>
      <c r="EB225">
        <v>0.98953333333333104</v>
      </c>
      <c r="EC225">
        <v>1.1161999999999901</v>
      </c>
      <c r="ED225">
        <v>1.31286666666666</v>
      </c>
      <c r="EE225">
        <v>1.4728666666666601</v>
      </c>
      <c r="EF225">
        <v>1.5995333333333299</v>
      </c>
      <c r="EG225">
        <v>1.6361999999999901</v>
      </c>
      <c r="EH225">
        <v>1.6461999999999899</v>
      </c>
      <c r="EI225">
        <v>1.62286666666666</v>
      </c>
      <c r="EJ225">
        <v>1.64953333333333</v>
      </c>
      <c r="EK225">
        <v>1.77619999999999</v>
      </c>
      <c r="EL225">
        <v>2.0161999999999898</v>
      </c>
      <c r="EM225">
        <v>2.3095333333333299</v>
      </c>
      <c r="EN225">
        <v>2.6461999999999901</v>
      </c>
      <c r="EO225">
        <v>2.9795333333333298</v>
      </c>
      <c r="EP225">
        <v>3.3395333333333301</v>
      </c>
      <c r="EQ225">
        <v>3.7795333333333301</v>
      </c>
      <c r="ER225">
        <v>4.2695333333333298</v>
      </c>
      <c r="ES225">
        <v>4.7528666666666597</v>
      </c>
      <c r="ET225">
        <v>5.2028666666666599</v>
      </c>
      <c r="EU225">
        <v>5.7228666666666603</v>
      </c>
      <c r="EV225">
        <v>6.3262</v>
      </c>
      <c r="EW225">
        <v>7.0328666666666599</v>
      </c>
      <c r="EX225">
        <v>7.7661999999999898</v>
      </c>
      <c r="EY225">
        <v>8.4528666666666599</v>
      </c>
      <c r="EZ225">
        <v>9.0228666666666602</v>
      </c>
      <c r="FA225">
        <v>9.4628666666666597</v>
      </c>
      <c r="FB225">
        <v>9.8128666666666593</v>
      </c>
      <c r="FC225">
        <v>10.0261999999999</v>
      </c>
      <c r="FD225">
        <v>10.0095333333333</v>
      </c>
      <c r="FE225">
        <v>9.6628666666666607</v>
      </c>
      <c r="FF225">
        <v>9.0195333333333298</v>
      </c>
      <c r="FG225">
        <v>8.1161999999999903</v>
      </c>
      <c r="FH225">
        <v>7.1361999999999899</v>
      </c>
      <c r="FI225">
        <v>6.0995333333333299</v>
      </c>
      <c r="FJ225">
        <v>5.0828666666666598</v>
      </c>
      <c r="FK225">
        <v>4.1428666666666603</v>
      </c>
      <c r="FL225">
        <v>3.2661999999999898</v>
      </c>
      <c r="FM225">
        <v>2.5161999999999898</v>
      </c>
      <c r="FN225">
        <v>1.9228666666666601</v>
      </c>
      <c r="FO225">
        <v>1.5128666666666599</v>
      </c>
      <c r="FP225">
        <v>1.22619999999999</v>
      </c>
      <c r="FQ225">
        <v>1.06619999999999</v>
      </c>
      <c r="FR225">
        <v>1.0328666666666599</v>
      </c>
      <c r="FS225">
        <v>1.10286666666666</v>
      </c>
      <c r="FT225">
        <v>1.2795333333333301</v>
      </c>
      <c r="FU225">
        <v>1.47953333333333</v>
      </c>
      <c r="FV225">
        <v>1.61286666666666</v>
      </c>
      <c r="FW225">
        <v>1.7828666666666599</v>
      </c>
      <c r="FX225">
        <v>2.0328666666666599</v>
      </c>
      <c r="FY225">
        <v>2.3095333333333299</v>
      </c>
      <c r="FZ225">
        <v>2.6361999999999899</v>
      </c>
      <c r="GA225">
        <v>2.8961999999999901</v>
      </c>
      <c r="GB225">
        <v>3.1228666666666598</v>
      </c>
      <c r="GC225">
        <v>3.4261999999999899</v>
      </c>
      <c r="GD225">
        <v>3.79619999999999</v>
      </c>
      <c r="GE225">
        <v>4.1695333333333302</v>
      </c>
      <c r="GF225">
        <v>4.5295333333333296</v>
      </c>
      <c r="GG225">
        <v>4.92953333333333</v>
      </c>
      <c r="GH225">
        <v>5.4395333333333298</v>
      </c>
      <c r="GI225">
        <v>6.0795333333333303</v>
      </c>
      <c r="GJ225">
        <v>6.8061999999999898</v>
      </c>
      <c r="GK225">
        <v>7.61286666666666</v>
      </c>
      <c r="GL225">
        <v>8.4161999999999892</v>
      </c>
      <c r="GM225">
        <v>9.1328666666666596</v>
      </c>
      <c r="GN225">
        <v>9.7128666666666597</v>
      </c>
      <c r="GO225">
        <v>10.036199999999999</v>
      </c>
      <c r="GP225">
        <v>10.1861999999999</v>
      </c>
      <c r="GQ225">
        <v>10.1828666666666</v>
      </c>
      <c r="GR225">
        <v>10.1728666666666</v>
      </c>
      <c r="GS225">
        <v>10.209533333333299</v>
      </c>
      <c r="GT225">
        <v>10.302866666666599</v>
      </c>
      <c r="GU225">
        <v>10.4461999999999</v>
      </c>
      <c r="GV225">
        <v>10.622866666666599</v>
      </c>
      <c r="GW225">
        <v>10.8328666666666</v>
      </c>
      <c r="GX225">
        <v>10.982866666666601</v>
      </c>
      <c r="GY225">
        <v>11.062866666666601</v>
      </c>
      <c r="GZ225">
        <v>11.029533333333299</v>
      </c>
      <c r="HA225">
        <v>10.8495333333333</v>
      </c>
      <c r="HB225">
        <v>10.5062</v>
      </c>
      <c r="HC225">
        <v>10.039533333333299</v>
      </c>
      <c r="HD225">
        <v>9.5328666666666599</v>
      </c>
      <c r="HE225">
        <v>9.0261999999999905</v>
      </c>
      <c r="HF225">
        <v>8.6661999999999892</v>
      </c>
      <c r="HG225">
        <v>8.3228666666666609</v>
      </c>
      <c r="HH225">
        <v>8.0095333333333301</v>
      </c>
      <c r="HI225">
        <v>7.7361999999999904</v>
      </c>
      <c r="HJ225">
        <v>7.4595333333333302</v>
      </c>
      <c r="HK225">
        <v>7.17953333333333</v>
      </c>
      <c r="HL225">
        <v>6.82286666666666</v>
      </c>
      <c r="HM225">
        <v>6.3495333333333299</v>
      </c>
      <c r="HN225">
        <v>5.7728666666666602</v>
      </c>
      <c r="HO225">
        <v>5.2295333333333298</v>
      </c>
      <c r="HP225">
        <v>4.6761999999999997</v>
      </c>
      <c r="HQ225">
        <v>4.1561999999999903</v>
      </c>
      <c r="HR225">
        <v>3.6661999999999901</v>
      </c>
      <c r="HS225">
        <v>3.2061999999999902</v>
      </c>
      <c r="HT225">
        <v>2.8328666666666602</v>
      </c>
      <c r="HU225">
        <v>2.5228666666666602</v>
      </c>
      <c r="HV225">
        <v>2.3095333333333299</v>
      </c>
      <c r="HW225">
        <v>2.1228666666666598</v>
      </c>
      <c r="HX225">
        <v>2.00619999999999</v>
      </c>
      <c r="HY225">
        <v>1.7895333333333301</v>
      </c>
      <c r="HZ225">
        <v>1.40286666666666</v>
      </c>
      <c r="IA225">
        <v>0.86286666666666401</v>
      </c>
      <c r="IB225">
        <v>0.292866666666664</v>
      </c>
      <c r="IC225">
        <v>-0.237133333333335</v>
      </c>
      <c r="ID225">
        <v>-0.62380000000000102</v>
      </c>
      <c r="IE225">
        <v>-0.85046666666666804</v>
      </c>
      <c r="IF225">
        <v>-0.93380000000000196</v>
      </c>
      <c r="IG225">
        <v>-0.82380000000000098</v>
      </c>
      <c r="IH225">
        <v>-0.44713333333333599</v>
      </c>
      <c r="II225">
        <v>0.19619999999999799</v>
      </c>
      <c r="IJ225">
        <v>1.1161999999999901</v>
      </c>
      <c r="IK225">
        <v>2.1095333333333302</v>
      </c>
      <c r="IL225">
        <v>3.0795333333333299</v>
      </c>
      <c r="IM225">
        <v>3.8861999999999899</v>
      </c>
      <c r="IN225">
        <v>4.54619999999999</v>
      </c>
      <c r="IO225">
        <v>5.1295333333333302</v>
      </c>
      <c r="IP225">
        <v>5.6961999999999904</v>
      </c>
      <c r="IQ225">
        <v>6.2028666666666599</v>
      </c>
      <c r="IR225">
        <v>6.65286666666666</v>
      </c>
      <c r="IS225">
        <v>7.0095333333333301</v>
      </c>
      <c r="IT225">
        <v>7.2928666666666597</v>
      </c>
      <c r="IU225">
        <v>7.5895333333333301</v>
      </c>
      <c r="IV225">
        <v>7.92953333333333</v>
      </c>
      <c r="IW225">
        <v>8.2328666666666592</v>
      </c>
      <c r="IX225">
        <v>8.4861999999999895</v>
      </c>
      <c r="IY225">
        <v>8.5628666666666593</v>
      </c>
      <c r="IZ225">
        <v>8.5561999999999898</v>
      </c>
      <c r="JA225">
        <v>8.4895333333333305</v>
      </c>
      <c r="JB225">
        <v>8.3928666666666594</v>
      </c>
      <c r="JC225">
        <v>8.3495333333333299</v>
      </c>
      <c r="JD225">
        <v>8.4028666666666592</v>
      </c>
      <c r="JE225">
        <v>8.4928666666666608</v>
      </c>
      <c r="JF225">
        <v>8.5928666666666604</v>
      </c>
      <c r="JG225">
        <v>8.5528666666666595</v>
      </c>
      <c r="JH225">
        <v>8.3328666666666606</v>
      </c>
      <c r="JI225">
        <v>8.0328666666666599</v>
      </c>
      <c r="JJ225">
        <v>7.7061999999999902</v>
      </c>
      <c r="JK225">
        <v>7.3928666666666603</v>
      </c>
      <c r="JL225">
        <v>7.0661999999999896</v>
      </c>
      <c r="JM225">
        <v>6.71953333333333</v>
      </c>
      <c r="JN225">
        <v>6.4295333333333202</v>
      </c>
      <c r="JO225">
        <v>6.25619999999999</v>
      </c>
      <c r="JP225">
        <v>6.2495333333333303</v>
      </c>
      <c r="JQ225">
        <v>6.40286666666666</v>
      </c>
      <c r="JR225">
        <v>6.6295333333333302</v>
      </c>
      <c r="JS225">
        <v>6.8195333333333297</v>
      </c>
      <c r="JT225">
        <v>6.88953333333333</v>
      </c>
      <c r="JU225">
        <v>6.9061999999999903</v>
      </c>
      <c r="JV225">
        <v>6.9728666666666603</v>
      </c>
      <c r="JW225">
        <v>7.1628666666666598</v>
      </c>
      <c r="JX225">
        <v>7.4428666666666601</v>
      </c>
      <c r="JY225">
        <v>7.8261999999999903</v>
      </c>
      <c r="JZ225">
        <v>8.2195333333333291</v>
      </c>
      <c r="KA225">
        <v>8.5428666666666597</v>
      </c>
      <c r="KB225">
        <v>8.8428666666666604</v>
      </c>
      <c r="KC225">
        <v>9.0628666666666593</v>
      </c>
      <c r="KD225">
        <v>9.2695333333333298</v>
      </c>
      <c r="KE225">
        <v>9.3828666666666596</v>
      </c>
      <c r="KF225">
        <v>9.5361999999999902</v>
      </c>
      <c r="KG225">
        <v>9.7295333333333307</v>
      </c>
      <c r="KH225">
        <v>9.9395333333333298</v>
      </c>
      <c r="KI225">
        <v>10.1961999999999</v>
      </c>
      <c r="KJ225">
        <v>10.4428666666666</v>
      </c>
      <c r="KK225">
        <v>10.729533333333301</v>
      </c>
      <c r="KL225">
        <v>11.0128666666666</v>
      </c>
      <c r="KM225">
        <v>11.2695333333333</v>
      </c>
      <c r="KN225">
        <v>11.449533333333299</v>
      </c>
      <c r="KO225">
        <v>11.5662</v>
      </c>
      <c r="KP225">
        <v>11.559533333333301</v>
      </c>
      <c r="KQ225">
        <v>11.5762</v>
      </c>
      <c r="KR225">
        <v>11.5861999999999</v>
      </c>
      <c r="KS225">
        <v>11.5762</v>
      </c>
      <c r="KT225">
        <v>11.5361999999999</v>
      </c>
      <c r="KU225">
        <v>11.486199999999901</v>
      </c>
      <c r="KV225">
        <v>11.4295333333333</v>
      </c>
      <c r="KW225">
        <v>11.369533333333299</v>
      </c>
      <c r="KX225">
        <v>11.3761999999999</v>
      </c>
      <c r="KY225">
        <v>11.392866666666601</v>
      </c>
      <c r="KZ225">
        <v>11.382866666666599</v>
      </c>
      <c r="LA225">
        <v>11.4228666666666</v>
      </c>
      <c r="LB225">
        <v>11.479533333333301</v>
      </c>
      <c r="LC225">
        <v>11.619533333333299</v>
      </c>
      <c r="LD225">
        <v>11.8495333333333</v>
      </c>
      <c r="LE225">
        <v>12.1028666666666</v>
      </c>
      <c r="LF225">
        <v>12.326199999999901</v>
      </c>
      <c r="LG225">
        <v>12.536199999999999</v>
      </c>
      <c r="LH225">
        <v>12.6695333333333</v>
      </c>
      <c r="LI225">
        <v>12.6662</v>
      </c>
      <c r="LJ225">
        <v>12.4428666666666</v>
      </c>
      <c r="LK225">
        <v>12.0195333333333</v>
      </c>
      <c r="LL225">
        <v>11.4995333333333</v>
      </c>
      <c r="LM225">
        <v>10.9095333333333</v>
      </c>
      <c r="LN225">
        <v>10.369533333333299</v>
      </c>
      <c r="LO225">
        <v>9.9128666666666607</v>
      </c>
      <c r="LP225">
        <v>9.4962</v>
      </c>
      <c r="LQ225">
        <v>9.0995333333333299</v>
      </c>
      <c r="LR225">
        <v>8.7195333333333291</v>
      </c>
      <c r="LS225">
        <v>8.4528666666666599</v>
      </c>
      <c r="LT225">
        <v>8.2661999999999907</v>
      </c>
      <c r="LU225">
        <v>8.0928666666666604</v>
      </c>
      <c r="LV225">
        <v>7.9061999999999903</v>
      </c>
      <c r="LW225">
        <v>7.6761999999999899</v>
      </c>
      <c r="LX225">
        <v>7.4861999999999904</v>
      </c>
      <c r="LY225">
        <v>7.3561999999999896</v>
      </c>
      <c r="LZ225">
        <v>7.2561999999999998</v>
      </c>
      <c r="MA225">
        <v>7.21619999999999</v>
      </c>
      <c r="MB225">
        <v>7.17953333333333</v>
      </c>
      <c r="MC225">
        <v>7.2295333333333298</v>
      </c>
      <c r="MD225">
        <v>7.3095333333333299</v>
      </c>
      <c r="ME225">
        <v>7.3961999999999897</v>
      </c>
      <c r="MF225">
        <v>7.4962</v>
      </c>
      <c r="MG225">
        <v>7.5861999999999998</v>
      </c>
      <c r="MH225">
        <v>7.5795333333333303</v>
      </c>
      <c r="MI225">
        <v>7.4261999999999899</v>
      </c>
      <c r="MJ225">
        <v>7.1328666666666596</v>
      </c>
      <c r="MK225">
        <v>6.7061999999999902</v>
      </c>
      <c r="ML225">
        <v>6.1661999999999901</v>
      </c>
      <c r="MM225">
        <v>5.6195333333333304</v>
      </c>
      <c r="MN225">
        <v>5.1461999999999897</v>
      </c>
      <c r="MO225">
        <v>4.67953333333333</v>
      </c>
      <c r="MP225">
        <v>4.2228666666666603</v>
      </c>
      <c r="MQ225">
        <v>3.8462000000000001</v>
      </c>
      <c r="MR225">
        <v>3.5895333333333301</v>
      </c>
      <c r="MS225">
        <v>3.5961999999999898</v>
      </c>
      <c r="MT225">
        <v>3.86286666666666</v>
      </c>
      <c r="MU225">
        <v>4.3328666666666598</v>
      </c>
      <c r="MV225">
        <v>4.8595333333333297</v>
      </c>
      <c r="MW225">
        <v>5.3061999999999996</v>
      </c>
      <c r="MX225">
        <v>5.5161999999999898</v>
      </c>
      <c r="MY225">
        <v>5.5628666666666602</v>
      </c>
      <c r="MZ225">
        <v>5.46953333333333</v>
      </c>
      <c r="NA225">
        <v>5.36286666666666</v>
      </c>
      <c r="NB225">
        <v>5.1495333333333297</v>
      </c>
      <c r="NC225">
        <v>4.8328666666666598</v>
      </c>
      <c r="ND225">
        <v>4.3695333333333304</v>
      </c>
      <c r="NE225">
        <v>3.77619999999999</v>
      </c>
      <c r="NF225">
        <v>3.1661999999999901</v>
      </c>
      <c r="NG225">
        <v>2.6295333333333302</v>
      </c>
      <c r="NH225">
        <v>2.2695333333333298</v>
      </c>
      <c r="NI225">
        <v>2.0795333333333299</v>
      </c>
      <c r="NJ225">
        <v>1.9828666666666599</v>
      </c>
      <c r="NK225">
        <v>2.0295333333333301</v>
      </c>
      <c r="NL225">
        <v>2.1661999999999901</v>
      </c>
      <c r="NM225">
        <v>2.46953333333333</v>
      </c>
      <c r="NN225">
        <v>2.9328666666666598</v>
      </c>
      <c r="NO225">
        <v>3.46953333333333</v>
      </c>
      <c r="NP225">
        <v>4.0495333333333301</v>
      </c>
      <c r="NQ225">
        <v>4.4861999999999904</v>
      </c>
      <c r="NR225">
        <v>4.7128666666666597</v>
      </c>
      <c r="NS225">
        <v>4.7228666666666603</v>
      </c>
      <c r="NT225">
        <v>4.5328666666666599</v>
      </c>
      <c r="NU225">
        <v>4.2095333333333302</v>
      </c>
      <c r="NV225">
        <v>3.6695333333333302</v>
      </c>
      <c r="NW225">
        <v>3.0161999999999898</v>
      </c>
      <c r="NX225">
        <v>2.2661999999999898</v>
      </c>
      <c r="NY225">
        <v>1.66953333333333</v>
      </c>
      <c r="NZ225">
        <v>1.2795333333333301</v>
      </c>
      <c r="OA225">
        <v>1.18953333333333</v>
      </c>
      <c r="OB225">
        <v>1.31286666666666</v>
      </c>
      <c r="OC225">
        <v>1.6161999999999901</v>
      </c>
      <c r="OD225">
        <v>1.9928666666666599</v>
      </c>
      <c r="OE225">
        <v>2.3928666666666598</v>
      </c>
      <c r="OF225">
        <v>2.8361999999999901</v>
      </c>
      <c r="OG225">
        <v>3.2628666666666599</v>
      </c>
      <c r="OH225">
        <v>3.6095333333333302</v>
      </c>
      <c r="OI225">
        <v>3.7728666666666602</v>
      </c>
      <c r="OJ225">
        <v>3.7895333333333299</v>
      </c>
      <c r="OK225">
        <v>3.6928666666666601</v>
      </c>
      <c r="OL225">
        <v>3.6061999999999901</v>
      </c>
      <c r="OM225">
        <v>3.5628666666666602</v>
      </c>
      <c r="ON225">
        <v>3.52619999999999</v>
      </c>
      <c r="OO225">
        <v>3.5428666666666602</v>
      </c>
      <c r="OP225">
        <v>3.55286666666666</v>
      </c>
      <c r="OQ225">
        <v>3.4995333333333298</v>
      </c>
      <c r="OR225">
        <v>3.3761999999999901</v>
      </c>
      <c r="OS225">
        <v>3.1661999999999901</v>
      </c>
      <c r="OT225">
        <v>2.81619999999999</v>
      </c>
      <c r="OU225">
        <v>2.44953333333333</v>
      </c>
      <c r="OV225">
        <v>2.0395333333333299</v>
      </c>
      <c r="OW225">
        <v>1.5995333333333299</v>
      </c>
      <c r="OX225">
        <v>1.15953333333333</v>
      </c>
      <c r="OY225">
        <v>0.74953333333333205</v>
      </c>
      <c r="OZ225">
        <v>0.46286666666666398</v>
      </c>
      <c r="PA225">
        <v>0.25286666666666402</v>
      </c>
      <c r="PB225">
        <v>0.172866666666664</v>
      </c>
      <c r="PC225">
        <v>0.202866666666664</v>
      </c>
      <c r="PD225">
        <v>0.35953333333333198</v>
      </c>
      <c r="PE225">
        <v>0.53286666666666505</v>
      </c>
      <c r="PF225">
        <v>0.74286666666666501</v>
      </c>
      <c r="PG225">
        <v>0.98619999999999797</v>
      </c>
      <c r="PH225">
        <v>1.2061999999999899</v>
      </c>
      <c r="PI225">
        <v>1.3595333333333299</v>
      </c>
      <c r="PJ225">
        <v>1.44953333333333</v>
      </c>
      <c r="PK225">
        <v>1.56619999999999</v>
      </c>
      <c r="PL225">
        <v>1.75619999999999</v>
      </c>
      <c r="PM225">
        <v>2.0195333333333298</v>
      </c>
      <c r="PN225">
        <v>2.23953333333333</v>
      </c>
      <c r="PO225">
        <v>2.3595333333333302</v>
      </c>
      <c r="PP225">
        <v>2.2995333333333301</v>
      </c>
      <c r="PQ225">
        <v>2.13953333333333</v>
      </c>
      <c r="PR225">
        <v>2.0128666666666599</v>
      </c>
      <c r="PS225">
        <v>1.85286666666666</v>
      </c>
      <c r="PT225">
        <v>1.6928666666666601</v>
      </c>
      <c r="PU225">
        <v>1.4561999999999899</v>
      </c>
      <c r="PV225">
        <v>1.1761999999999899</v>
      </c>
      <c r="PW225">
        <v>0.87286666666666501</v>
      </c>
      <c r="PX225">
        <v>0.59619999999999695</v>
      </c>
      <c r="PY225">
        <v>0.352866666666663</v>
      </c>
      <c r="PZ225">
        <v>0.162866666666664</v>
      </c>
      <c r="QA225">
        <v>7.9533333333330195E-2</v>
      </c>
      <c r="QB225">
        <v>9.5333333333313605E-3</v>
      </c>
      <c r="QC225">
        <v>-8.7133333333335006E-2</v>
      </c>
      <c r="QD225">
        <v>-0.12380000000000201</v>
      </c>
      <c r="QE225">
        <v>-8.0466666666669406E-2</v>
      </c>
      <c r="QF225">
        <v>8.2866666666664604E-2</v>
      </c>
      <c r="QG225">
        <v>0.36953333333333099</v>
      </c>
      <c r="QH225">
        <v>0.68619999999999803</v>
      </c>
      <c r="QI225">
        <v>0.91953333333332998</v>
      </c>
      <c r="QJ225">
        <v>1.0328666666666599</v>
      </c>
      <c r="QK225">
        <v>0.97619999999999796</v>
      </c>
      <c r="QL225">
        <v>0.83953333333333202</v>
      </c>
      <c r="QM225">
        <v>0.59619999999999795</v>
      </c>
      <c r="QN225">
        <v>0.34286666666666399</v>
      </c>
      <c r="QO225">
        <v>0.106199999999998</v>
      </c>
      <c r="QP225">
        <v>-0.17046666666666799</v>
      </c>
      <c r="QQ225">
        <v>-0.413800000000001</v>
      </c>
      <c r="QR225">
        <v>-0.56713333333333604</v>
      </c>
      <c r="QS225">
        <v>-0.560466666666668</v>
      </c>
      <c r="QT225">
        <v>-0.39380000000000098</v>
      </c>
      <c r="QU225">
        <v>-7.3800000000001295E-2</v>
      </c>
      <c r="QV225">
        <v>0.38286666666666402</v>
      </c>
      <c r="QW225">
        <v>0.98619999999999697</v>
      </c>
      <c r="QX225">
        <v>1.6261999999999901</v>
      </c>
      <c r="QY225">
        <v>2.2228666666666599</v>
      </c>
      <c r="QZ225">
        <v>2.75619999999999</v>
      </c>
      <c r="RA225">
        <v>3.1928666666666601</v>
      </c>
      <c r="RB225">
        <v>3.4461999999999899</v>
      </c>
      <c r="RC225">
        <v>3.5495333333333301</v>
      </c>
      <c r="RD225">
        <v>3.5861999999999901</v>
      </c>
      <c r="RE225">
        <v>3.6061999999999901</v>
      </c>
      <c r="RF225">
        <v>3.6061999999999901</v>
      </c>
      <c r="RG225">
        <v>3.63286666666666</v>
      </c>
      <c r="RH225">
        <v>3.6428666666666598</v>
      </c>
      <c r="RI225">
        <v>3.6895333333333298</v>
      </c>
      <c r="RJ225">
        <v>3.7528666666666601</v>
      </c>
      <c r="RK225">
        <v>3.7428666666666599</v>
      </c>
      <c r="RL225">
        <v>3.6961999999999899</v>
      </c>
      <c r="RM225">
        <v>3.5561999999999898</v>
      </c>
      <c r="RN225">
        <v>3.3128666666666602</v>
      </c>
      <c r="RO225">
        <v>3.02619999999999</v>
      </c>
      <c r="RP225">
        <v>2.7061999999999902</v>
      </c>
      <c r="RQ225">
        <v>2.38286666666666</v>
      </c>
      <c r="RR225">
        <v>2.1495333333333302</v>
      </c>
      <c r="RS225">
        <v>2.0495333333333301</v>
      </c>
      <c r="RT225">
        <v>2.06619999999999</v>
      </c>
      <c r="RU225">
        <v>2.1228666666666598</v>
      </c>
      <c r="RV225">
        <v>2.2495333333333298</v>
      </c>
      <c r="RW225">
        <v>2.2628666666666599</v>
      </c>
      <c r="RX225">
        <v>2.1295333333333302</v>
      </c>
      <c r="RY225">
        <v>1.8461999999999901</v>
      </c>
      <c r="RZ225">
        <v>1.45953333333333</v>
      </c>
      <c r="SA225">
        <v>0.99286666666666401</v>
      </c>
      <c r="SB225">
        <v>0.40953333333333097</v>
      </c>
      <c r="SC225">
        <v>-0.18713333333333401</v>
      </c>
      <c r="SD225">
        <v>-0.68713333333333404</v>
      </c>
      <c r="SE225">
        <v>-1.0838000000000001</v>
      </c>
      <c r="SF225">
        <v>-1.35046666666666</v>
      </c>
      <c r="SG225">
        <v>-1.52046666666666</v>
      </c>
      <c r="SH225">
        <v>-1.6504666666666601</v>
      </c>
      <c r="SI225">
        <v>-1.8238000000000001</v>
      </c>
      <c r="SJ225">
        <v>-2.0737999999999999</v>
      </c>
      <c r="SK225">
        <v>-2.33046666666666</v>
      </c>
      <c r="SL225">
        <v>-2.5937999999999999</v>
      </c>
      <c r="SM225">
        <v>-2.8271333333333302</v>
      </c>
      <c r="SN225">
        <v>-2.9804666666666599</v>
      </c>
      <c r="SO225">
        <v>-2.9971333333333301</v>
      </c>
      <c r="SP225">
        <v>-2.8138000000000001</v>
      </c>
      <c r="SQ225">
        <v>-2.4804666666666599</v>
      </c>
      <c r="SR225">
        <v>-2.2071333333333301</v>
      </c>
      <c r="SS225">
        <v>-2.1404666666666601</v>
      </c>
      <c r="ST225">
        <v>-2.2604666666666602</v>
      </c>
      <c r="SU225">
        <v>-2.5771333333333302</v>
      </c>
      <c r="SV225">
        <v>-3.0337999999999998</v>
      </c>
      <c r="SW225">
        <v>-3.50046666666666</v>
      </c>
      <c r="SX225">
        <v>-3.87713333333333</v>
      </c>
      <c r="SY225">
        <v>-4.0937999999999999</v>
      </c>
      <c r="SZ225">
        <v>-4.1404666666666596</v>
      </c>
      <c r="TA225">
        <v>-4.08046666666666</v>
      </c>
      <c r="TB225">
        <v>-3.9438</v>
      </c>
      <c r="TC225">
        <v>-3.83713333333333</v>
      </c>
      <c r="TD225">
        <v>-3.7271333333333301</v>
      </c>
      <c r="TE225">
        <v>-3.6904666666666599</v>
      </c>
      <c r="TF225">
        <v>-3.7071333333333301</v>
      </c>
      <c r="TG225">
        <v>-3.7637999999999998</v>
      </c>
      <c r="TH225">
        <v>-3.8671333333333302</v>
      </c>
      <c r="TI225">
        <v>-3.9138000000000002</v>
      </c>
      <c r="TJ225">
        <v>-3.81046666666666</v>
      </c>
      <c r="TK225">
        <v>-3.5504666666666602</v>
      </c>
      <c r="TL225">
        <v>-3.1537999999999999</v>
      </c>
      <c r="TM225">
        <v>-2.7104666666666599</v>
      </c>
      <c r="TN225">
        <v>-2.3237999999999999</v>
      </c>
      <c r="TO225">
        <v>-2.08046666666666</v>
      </c>
      <c r="TP225">
        <v>-2.0771333333333302</v>
      </c>
      <c r="TQ225">
        <v>-2.3404666666666598</v>
      </c>
      <c r="TR225">
        <v>-2.81046666666666</v>
      </c>
      <c r="TS225">
        <v>-3.3471333333333302</v>
      </c>
      <c r="TT225">
        <v>-3.91713333333333</v>
      </c>
      <c r="TU225">
        <v>-4.4638</v>
      </c>
      <c r="TV225">
        <v>-4.93713333333333</v>
      </c>
      <c r="TW225">
        <v>-5.3537999999999997</v>
      </c>
      <c r="TX225">
        <v>-5.6437999999999997</v>
      </c>
      <c r="TY225">
        <v>-5.8204666666666602</v>
      </c>
      <c r="TZ225">
        <v>-5.9471333333333298</v>
      </c>
      <c r="UA225">
        <v>-5.9938000000000002</v>
      </c>
      <c r="UB225">
        <v>-5.9604666666666599</v>
      </c>
      <c r="UC225">
        <v>-5.8271333333333297</v>
      </c>
      <c r="UD225">
        <v>-5.5571333333333301</v>
      </c>
      <c r="UE225">
        <v>-5.2337999999999996</v>
      </c>
      <c r="UF225">
        <v>-4.7971333333333304</v>
      </c>
      <c r="UG225">
        <v>-4.2337999999999996</v>
      </c>
      <c r="UH225">
        <v>-3.5737999999999999</v>
      </c>
      <c r="UI225">
        <v>-2.8904666666666601</v>
      </c>
      <c r="UJ225">
        <v>-2.1704666666666599</v>
      </c>
      <c r="UK225">
        <v>-1.5071333333333301</v>
      </c>
      <c r="UL225">
        <v>-0.95713333333333395</v>
      </c>
      <c r="UM225">
        <v>-0.45380000000000098</v>
      </c>
      <c r="UN225">
        <v>-3.0466666666668099E-2</v>
      </c>
      <c r="UO225">
        <v>0.31619999999999698</v>
      </c>
      <c r="UP225">
        <v>0.60619999999999796</v>
      </c>
      <c r="UQ225">
        <v>0.77953333333333097</v>
      </c>
      <c r="UR225">
        <v>0.86286666666666401</v>
      </c>
      <c r="US225">
        <v>0.97286666666666399</v>
      </c>
      <c r="UT225">
        <v>1.04619999999999</v>
      </c>
      <c r="UU225">
        <v>1.1361999999999901</v>
      </c>
      <c r="UV225">
        <v>1.2595333333333301</v>
      </c>
    </row>
    <row r="226" spans="1:568" x14ac:dyDescent="0.55000000000000004">
      <c r="A226" t="str">
        <f>+IFERROR(VLOOKUP(df_norm[[#This Row],[Sujeto_x]],particip_x_grupo[],2,0),"REVISAR")</f>
        <v>Grupo emoción</v>
      </c>
      <c r="B226">
        <v>224</v>
      </c>
      <c r="C226" t="s">
        <v>4</v>
      </c>
      <c r="D226" t="s">
        <v>27</v>
      </c>
      <c r="E226" t="s">
        <v>20</v>
      </c>
      <c r="F226" t="s">
        <v>11</v>
      </c>
      <c r="G226">
        <v>-1.35293333333333</v>
      </c>
      <c r="H226">
        <v>-1.4629333333333301</v>
      </c>
      <c r="I226">
        <v>-1.66959999999999</v>
      </c>
      <c r="J226">
        <v>-2.0062666666666602</v>
      </c>
      <c r="K226">
        <v>-2.4262666666666601</v>
      </c>
      <c r="L226">
        <v>-2.9162666666666599</v>
      </c>
      <c r="M226">
        <v>-3.4729333333333301</v>
      </c>
      <c r="N226">
        <v>-4.0495999999999901</v>
      </c>
      <c r="O226">
        <v>-4.5796000000000001</v>
      </c>
      <c r="P226">
        <v>-4.9429333333333298</v>
      </c>
      <c r="Q226">
        <v>-5.1662666666666599</v>
      </c>
      <c r="R226">
        <v>-5.2995999999999901</v>
      </c>
      <c r="S226">
        <v>-5.3462666666666596</v>
      </c>
      <c r="T226">
        <v>-5.3462666666666596</v>
      </c>
      <c r="U226">
        <v>-5.1562666666666601</v>
      </c>
      <c r="V226">
        <v>-4.7329333333333299</v>
      </c>
      <c r="W226">
        <v>-4.0195999999999898</v>
      </c>
      <c r="X226">
        <v>-3.07626666666666</v>
      </c>
      <c r="Y226">
        <v>-1.97626666666666</v>
      </c>
      <c r="Z226">
        <v>-0.89959999999999896</v>
      </c>
      <c r="AA226">
        <v>1.7066666666667101E-2</v>
      </c>
      <c r="AB226">
        <v>0.67706666666666604</v>
      </c>
      <c r="AC226">
        <v>1.1103999999999901</v>
      </c>
      <c r="AD226">
        <v>1.3104</v>
      </c>
      <c r="AE226">
        <v>1.3837333333333299</v>
      </c>
      <c r="AF226">
        <v>1.33706666666666</v>
      </c>
      <c r="AG226">
        <v>1.2937333333333301</v>
      </c>
      <c r="AH226">
        <v>1.3704000000000001</v>
      </c>
      <c r="AI226">
        <v>1.6004</v>
      </c>
      <c r="AJ226">
        <v>2.1070666666666602</v>
      </c>
      <c r="AK226">
        <v>2.8037333333333301</v>
      </c>
      <c r="AL226">
        <v>3.59706666666666</v>
      </c>
      <c r="AM226">
        <v>4.3237333333333297</v>
      </c>
      <c r="AN226">
        <v>4.8137333333333299</v>
      </c>
      <c r="AO226">
        <v>5.0537333333333301</v>
      </c>
      <c r="AP226">
        <v>5.0204000000000004</v>
      </c>
      <c r="AQ226">
        <v>4.8370666666666597</v>
      </c>
      <c r="AR226">
        <v>4.5404</v>
      </c>
      <c r="AS226">
        <v>4.1470666666666602</v>
      </c>
      <c r="AT226">
        <v>3.7570666666666601</v>
      </c>
      <c r="AU226">
        <v>3.32706666666666</v>
      </c>
      <c r="AV226">
        <v>2.9837333333333298</v>
      </c>
      <c r="AW226">
        <v>2.6437333333333299</v>
      </c>
      <c r="AX226">
        <v>2.2504</v>
      </c>
      <c r="AY226">
        <v>1.8070666666666599</v>
      </c>
      <c r="AZ226">
        <v>1.34706666666666</v>
      </c>
      <c r="BA226">
        <v>0.86706666666666599</v>
      </c>
      <c r="BB226">
        <v>0.387066666666667</v>
      </c>
      <c r="BC226">
        <v>-0.13293333333333199</v>
      </c>
      <c r="BD226">
        <v>-0.68293333333333195</v>
      </c>
      <c r="BE226">
        <v>-1.18959999999999</v>
      </c>
      <c r="BF226">
        <v>-1.6162666666666601</v>
      </c>
      <c r="BG226">
        <v>-1.8862666666666601</v>
      </c>
      <c r="BH226">
        <v>-1.99626666666666</v>
      </c>
      <c r="BI226">
        <v>-1.9629333333333301</v>
      </c>
      <c r="BJ226">
        <v>-1.7729333333333299</v>
      </c>
      <c r="BK226">
        <v>-1.5429333333333299</v>
      </c>
      <c r="BL226">
        <v>-1.23626666666666</v>
      </c>
      <c r="BM226">
        <v>-0.98959999999999904</v>
      </c>
      <c r="BN226">
        <v>-0.79626666666666601</v>
      </c>
      <c r="BO226">
        <v>-0.76626666666666599</v>
      </c>
      <c r="BP226">
        <v>-0.87293333333333301</v>
      </c>
      <c r="BQ226">
        <v>-1.14293333333333</v>
      </c>
      <c r="BR226">
        <v>-1.4496</v>
      </c>
      <c r="BS226">
        <v>-1.75626666666666</v>
      </c>
      <c r="BT226">
        <v>-1.94959999999999</v>
      </c>
      <c r="BU226">
        <v>-2.0262666666666602</v>
      </c>
      <c r="BV226">
        <v>-1.92959999999999</v>
      </c>
      <c r="BW226">
        <v>-1.59293333333333</v>
      </c>
      <c r="BX226">
        <v>-1.0229333333333299</v>
      </c>
      <c r="BY226">
        <v>-0.319599999999999</v>
      </c>
      <c r="BZ226">
        <v>0.40039999999999998</v>
      </c>
      <c r="CA226">
        <v>1.1404000000000001</v>
      </c>
      <c r="CB226">
        <v>1.8237333333333301</v>
      </c>
      <c r="CC226">
        <v>2.3070666666666599</v>
      </c>
      <c r="CD226">
        <v>2.6237333333333299</v>
      </c>
      <c r="CE226">
        <v>2.7270666666666599</v>
      </c>
      <c r="CF226">
        <v>2.7337333333333298</v>
      </c>
      <c r="CG226">
        <v>2.76373333333333</v>
      </c>
      <c r="CH226">
        <v>2.8937333333333299</v>
      </c>
      <c r="CI226">
        <v>3.1470666666666598</v>
      </c>
      <c r="CJ226">
        <v>3.4403999999999999</v>
      </c>
      <c r="CK226">
        <v>3.7070666666666598</v>
      </c>
      <c r="CL226">
        <v>3.8837333333333302</v>
      </c>
      <c r="CM226">
        <v>3.99039999999999</v>
      </c>
      <c r="CN226">
        <v>4.0470666666666597</v>
      </c>
      <c r="CO226">
        <v>3.95373333333333</v>
      </c>
      <c r="CP226">
        <v>3.7470666666666599</v>
      </c>
      <c r="CQ226">
        <v>3.2903999999999902</v>
      </c>
      <c r="CR226">
        <v>2.7904</v>
      </c>
      <c r="CS226">
        <v>2.2370666666666601</v>
      </c>
      <c r="CT226">
        <v>1.74039999999999</v>
      </c>
      <c r="CU226">
        <v>1.2870666666666599</v>
      </c>
      <c r="CV226">
        <v>0.90039999999999998</v>
      </c>
      <c r="CW226">
        <v>0.64373333333333305</v>
      </c>
      <c r="CX226">
        <v>0.45373333333333299</v>
      </c>
      <c r="CY226">
        <v>0.26706666666666601</v>
      </c>
      <c r="CZ226">
        <v>7.0400000000000407E-2</v>
      </c>
      <c r="DA226">
        <v>-0.19293333333333201</v>
      </c>
      <c r="DB226">
        <v>-0.46293333333333198</v>
      </c>
      <c r="DC226">
        <v>-0.61959999999999904</v>
      </c>
      <c r="DD226">
        <v>-0.56293333333333295</v>
      </c>
      <c r="DE226">
        <v>-0.23293333333333199</v>
      </c>
      <c r="DF226">
        <v>0.23373333333333399</v>
      </c>
      <c r="DG226">
        <v>0.65373333333333306</v>
      </c>
      <c r="DH226">
        <v>0.86373333333333302</v>
      </c>
      <c r="DI226">
        <v>0.88373333333333304</v>
      </c>
      <c r="DJ226">
        <v>0.80373333333333297</v>
      </c>
      <c r="DK226">
        <v>0.74706666666666699</v>
      </c>
      <c r="DL226">
        <v>0.72040000000000004</v>
      </c>
      <c r="DM226">
        <v>0.69039999999999901</v>
      </c>
      <c r="DN226">
        <v>0.71040000000000003</v>
      </c>
      <c r="DO226">
        <v>0.86040000000000005</v>
      </c>
      <c r="DP226">
        <v>1.1903999999999899</v>
      </c>
      <c r="DQ226">
        <v>1.7670666666666599</v>
      </c>
      <c r="DR226">
        <v>2.6070666666666602</v>
      </c>
      <c r="DS226">
        <v>3.5903999999999998</v>
      </c>
      <c r="DT226">
        <v>4.65706666666666</v>
      </c>
      <c r="DU226">
        <v>5.59039999999999</v>
      </c>
      <c r="DV226">
        <v>6.3903999999999996</v>
      </c>
      <c r="DW226">
        <v>6.9837333333333298</v>
      </c>
      <c r="DX226">
        <v>7.4937333333333296</v>
      </c>
      <c r="DY226">
        <v>7.8937333333333299</v>
      </c>
      <c r="DZ226">
        <v>8.2604000000000006</v>
      </c>
      <c r="EA226">
        <v>8.65706666666666</v>
      </c>
      <c r="EB226">
        <v>9.1170666666666609</v>
      </c>
      <c r="EC226">
        <v>9.6437333333333299</v>
      </c>
      <c r="ED226">
        <v>10.250400000000001</v>
      </c>
      <c r="EE226">
        <v>10.767066666666601</v>
      </c>
      <c r="EF226">
        <v>11.170400000000001</v>
      </c>
      <c r="EG226">
        <v>11.430399999999899</v>
      </c>
      <c r="EH226">
        <v>11.5670666666666</v>
      </c>
      <c r="EI226">
        <v>11.6170666666666</v>
      </c>
      <c r="EJ226">
        <v>11.597066666666599</v>
      </c>
      <c r="EK226">
        <v>11.590400000000001</v>
      </c>
      <c r="EL226">
        <v>11.5803999999999</v>
      </c>
      <c r="EM226">
        <v>11.6370666666666</v>
      </c>
      <c r="EN226">
        <v>11.753733333333299</v>
      </c>
      <c r="EO226">
        <v>12.0437333333333</v>
      </c>
      <c r="EP226">
        <v>12.4770666666666</v>
      </c>
      <c r="EQ226">
        <v>13.093733333333301</v>
      </c>
      <c r="ER226">
        <v>13.773733333333301</v>
      </c>
      <c r="ES226">
        <v>14.4837333333333</v>
      </c>
      <c r="ET226">
        <v>15.163733333333299</v>
      </c>
      <c r="EU226">
        <v>15.743733333333299</v>
      </c>
      <c r="EV226">
        <v>16.2104</v>
      </c>
      <c r="EW226">
        <v>16.497066666666601</v>
      </c>
      <c r="EX226">
        <v>16.590399999999999</v>
      </c>
      <c r="EY226">
        <v>16.3837333333333</v>
      </c>
      <c r="EZ226">
        <v>15.8670666666666</v>
      </c>
      <c r="FA226">
        <v>15.083733333333299</v>
      </c>
      <c r="FB226">
        <v>14.1304</v>
      </c>
      <c r="FC226">
        <v>13.0637333333333</v>
      </c>
      <c r="FD226">
        <v>12.020399999999899</v>
      </c>
      <c r="FE226">
        <v>11.003733333333299</v>
      </c>
      <c r="FF226">
        <v>10.107066666666601</v>
      </c>
      <c r="FG226">
        <v>9.2970666666666606</v>
      </c>
      <c r="FH226">
        <v>8.5270666666666592</v>
      </c>
      <c r="FI226">
        <v>7.8437333333333301</v>
      </c>
      <c r="FJ226">
        <v>7.1803999999999997</v>
      </c>
      <c r="FK226">
        <v>6.5537333333333301</v>
      </c>
      <c r="FL226">
        <v>5.9170666666666598</v>
      </c>
      <c r="FM226">
        <v>5.2504</v>
      </c>
      <c r="FN226">
        <v>4.6103999999999896</v>
      </c>
      <c r="FO226">
        <v>3.9803999999999999</v>
      </c>
      <c r="FP226">
        <v>3.3704000000000001</v>
      </c>
      <c r="FQ226">
        <v>2.84706666666666</v>
      </c>
      <c r="FR226">
        <v>2.4670666666666601</v>
      </c>
      <c r="FS226">
        <v>2.2737333333333298</v>
      </c>
      <c r="FT226">
        <v>2.2870666666666599</v>
      </c>
      <c r="FU226">
        <v>2.5004</v>
      </c>
      <c r="FV226">
        <v>2.8937333333333299</v>
      </c>
      <c r="FW226">
        <v>3.4704000000000002</v>
      </c>
      <c r="FX226">
        <v>4.1637333333333304</v>
      </c>
      <c r="FY226">
        <v>4.9203999999999999</v>
      </c>
      <c r="FZ226">
        <v>5.6503999999999897</v>
      </c>
      <c r="GA226">
        <v>6.3170666666666602</v>
      </c>
      <c r="GB226">
        <v>6.9404000000000003</v>
      </c>
      <c r="GC226">
        <v>7.51373333333333</v>
      </c>
      <c r="GD226">
        <v>8.0570666666666604</v>
      </c>
      <c r="GE226">
        <v>8.5170666666666595</v>
      </c>
      <c r="GF226">
        <v>8.8570666666666593</v>
      </c>
      <c r="GG226">
        <v>9.0637333333333299</v>
      </c>
      <c r="GH226">
        <v>9.1770666666666596</v>
      </c>
      <c r="GI226">
        <v>9.1503999999999905</v>
      </c>
      <c r="GJ226">
        <v>9.0570666666666604</v>
      </c>
      <c r="GK226">
        <v>8.8203999999999994</v>
      </c>
      <c r="GL226">
        <v>8.5203999999999898</v>
      </c>
      <c r="GM226">
        <v>8.2070666666666607</v>
      </c>
      <c r="GN226">
        <v>7.9670666666666596</v>
      </c>
      <c r="GO226">
        <v>7.8003999999999998</v>
      </c>
      <c r="GP226">
        <v>7.7370666666666601</v>
      </c>
      <c r="GQ226">
        <v>7.7670666666666603</v>
      </c>
      <c r="GR226">
        <v>7.8170666666666602</v>
      </c>
      <c r="GS226">
        <v>7.9104000000000001</v>
      </c>
      <c r="GT226">
        <v>7.9004000000000003</v>
      </c>
      <c r="GU226">
        <v>7.8837333333333302</v>
      </c>
      <c r="GV226">
        <v>7.7737333333333298</v>
      </c>
      <c r="GW226">
        <v>7.5804</v>
      </c>
      <c r="GX226">
        <v>7.3503999999999996</v>
      </c>
      <c r="GY226">
        <v>7.1370666666666596</v>
      </c>
      <c r="GZ226">
        <v>6.9804000000000004</v>
      </c>
      <c r="HA226">
        <v>6.8970666666666602</v>
      </c>
      <c r="HB226">
        <v>6.8604000000000003</v>
      </c>
      <c r="HC226">
        <v>6.8237333333333297</v>
      </c>
      <c r="HD226">
        <v>6.8070666666666604</v>
      </c>
      <c r="HE226">
        <v>6.8003999999999998</v>
      </c>
      <c r="HF226">
        <v>6.80039999999999</v>
      </c>
      <c r="HG226">
        <v>6.7970666666666597</v>
      </c>
      <c r="HH226">
        <v>6.7370666666666601</v>
      </c>
      <c r="HI226">
        <v>6.6237333333333304</v>
      </c>
      <c r="HJ226">
        <v>6.5870666666666597</v>
      </c>
      <c r="HK226">
        <v>6.6970666666666601</v>
      </c>
      <c r="HL226">
        <v>6.9203999999999999</v>
      </c>
      <c r="HM226">
        <v>7.2504</v>
      </c>
      <c r="HN226">
        <v>7.5637333333333299</v>
      </c>
      <c r="HO226">
        <v>7.9504000000000001</v>
      </c>
      <c r="HP226">
        <v>8.2737333333333307</v>
      </c>
      <c r="HQ226">
        <v>8.5337333333333305</v>
      </c>
      <c r="HR226">
        <v>8.6704000000000008</v>
      </c>
      <c r="HS226">
        <v>8.7303999999999995</v>
      </c>
      <c r="HT226">
        <v>8.6403999999999996</v>
      </c>
      <c r="HU226">
        <v>8.47373333333333</v>
      </c>
      <c r="HV226">
        <v>8.2070666666666607</v>
      </c>
      <c r="HW226">
        <v>7.9504000000000001</v>
      </c>
      <c r="HX226">
        <v>7.6970666666666601</v>
      </c>
      <c r="HY226">
        <v>7.3704000000000001</v>
      </c>
      <c r="HZ226">
        <v>7.0370666666666599</v>
      </c>
      <c r="IA226">
        <v>6.7537333333333303</v>
      </c>
      <c r="IB226">
        <v>6.5337333333333296</v>
      </c>
      <c r="IC226">
        <v>6.4404000000000003</v>
      </c>
      <c r="ID226">
        <v>6.4803999999999897</v>
      </c>
      <c r="IE226">
        <v>6.5737333333333297</v>
      </c>
      <c r="IF226">
        <v>6.7070666666666598</v>
      </c>
      <c r="IG226">
        <v>6.7870666666666599</v>
      </c>
      <c r="IH226">
        <v>6.8604000000000003</v>
      </c>
      <c r="II226">
        <v>6.8670666666666698</v>
      </c>
      <c r="IJ226">
        <v>6.7504</v>
      </c>
      <c r="IK226">
        <v>6.5070666666666597</v>
      </c>
      <c r="IL226">
        <v>6.1337333333333302</v>
      </c>
      <c r="IM226">
        <v>5.7170666666666596</v>
      </c>
      <c r="IN226">
        <v>5.3903999999999996</v>
      </c>
      <c r="IO226">
        <v>5.2970666666666597</v>
      </c>
      <c r="IP226">
        <v>5.4637333333333302</v>
      </c>
      <c r="IQ226">
        <v>5.90706666666666</v>
      </c>
      <c r="IR226">
        <v>6.5037333333333303</v>
      </c>
      <c r="IS226">
        <v>7.1870666666666603</v>
      </c>
      <c r="IT226">
        <v>7.8170666666666602</v>
      </c>
      <c r="IU226">
        <v>8.3870666666666693</v>
      </c>
      <c r="IV226">
        <v>8.8903999999999996</v>
      </c>
      <c r="IW226">
        <v>9.2704000000000004</v>
      </c>
      <c r="IX226">
        <v>9.5004000000000008</v>
      </c>
      <c r="IY226">
        <v>9.5304000000000002</v>
      </c>
      <c r="IZ226">
        <v>9.4703999999999997</v>
      </c>
      <c r="JA226">
        <v>9.4270666666666596</v>
      </c>
      <c r="JB226">
        <v>9.47373333333333</v>
      </c>
      <c r="JC226">
        <v>9.6370666666666605</v>
      </c>
      <c r="JD226">
        <v>9.8570666666666593</v>
      </c>
      <c r="JE226">
        <v>10.1470666666666</v>
      </c>
      <c r="JF226">
        <v>10.413733333333299</v>
      </c>
      <c r="JG226">
        <v>10.663733333333299</v>
      </c>
      <c r="JH226">
        <v>10.820399999999999</v>
      </c>
      <c r="JI226">
        <v>10.8737333333333</v>
      </c>
      <c r="JJ226">
        <v>10.7970666666666</v>
      </c>
      <c r="JK226">
        <v>10.6304</v>
      </c>
      <c r="JL226">
        <v>10.410399999999999</v>
      </c>
      <c r="JM226">
        <v>10.2037333333333</v>
      </c>
      <c r="JN226">
        <v>10.100399999999899</v>
      </c>
      <c r="JO226">
        <v>10.1437333333333</v>
      </c>
      <c r="JP226">
        <v>10.260399999999899</v>
      </c>
      <c r="JQ226">
        <v>10.4603999999999</v>
      </c>
      <c r="JR226">
        <v>10.660399999999999</v>
      </c>
      <c r="JS226">
        <v>10.7170666666666</v>
      </c>
      <c r="JT226">
        <v>10.597066666666599</v>
      </c>
      <c r="JU226">
        <v>10.3604</v>
      </c>
      <c r="JV226">
        <v>10.0670666666666</v>
      </c>
      <c r="JW226">
        <v>9.8037333333333301</v>
      </c>
      <c r="JX226">
        <v>9.5737333333333297</v>
      </c>
      <c r="JY226">
        <v>9.43706666666667</v>
      </c>
      <c r="JZ226">
        <v>9.3537333333333308</v>
      </c>
      <c r="KA226">
        <v>9.2704000000000004</v>
      </c>
      <c r="KB226">
        <v>9.1237333333333304</v>
      </c>
      <c r="KC226">
        <v>8.9803999999999995</v>
      </c>
      <c r="KD226">
        <v>8.8303999999999991</v>
      </c>
      <c r="KE226">
        <v>8.7770666666666592</v>
      </c>
      <c r="KF226">
        <v>8.8570666666666593</v>
      </c>
      <c r="KG226">
        <v>9.1037333333333308</v>
      </c>
      <c r="KH226">
        <v>9.4770666666666603</v>
      </c>
      <c r="KI226">
        <v>9.9137333333333295</v>
      </c>
      <c r="KJ226">
        <v>10.333733333333299</v>
      </c>
      <c r="KK226">
        <v>10.7037333333333</v>
      </c>
      <c r="KL226">
        <v>11.0404</v>
      </c>
      <c r="KM226">
        <v>11.343733333333301</v>
      </c>
      <c r="KN226">
        <v>11.5603999999999</v>
      </c>
      <c r="KO226">
        <v>11.597066666666599</v>
      </c>
      <c r="KP226">
        <v>11.523733333333301</v>
      </c>
      <c r="KQ226">
        <v>11.3504</v>
      </c>
      <c r="KR226">
        <v>11.1370666666666</v>
      </c>
      <c r="KS226">
        <v>10.9603999999999</v>
      </c>
      <c r="KT226">
        <v>10.820399999999999</v>
      </c>
      <c r="KU226">
        <v>10.7337333333333</v>
      </c>
      <c r="KV226">
        <v>10.7704</v>
      </c>
      <c r="KW226">
        <v>10.913733333333299</v>
      </c>
      <c r="KX226">
        <v>11.150399999999999</v>
      </c>
      <c r="KY226">
        <v>11.4570666666666</v>
      </c>
      <c r="KZ226">
        <v>11.730399999999999</v>
      </c>
      <c r="LA226">
        <v>12.007066666666599</v>
      </c>
      <c r="LB226">
        <v>12.2937333333333</v>
      </c>
      <c r="LC226">
        <v>12.5670666666666</v>
      </c>
      <c r="LD226">
        <v>12.773733333333301</v>
      </c>
      <c r="LE226">
        <v>12.8837333333333</v>
      </c>
      <c r="LF226">
        <v>12.870399999999901</v>
      </c>
      <c r="LG226">
        <v>12.830399999999999</v>
      </c>
      <c r="LH226">
        <v>12.8070666666666</v>
      </c>
      <c r="LI226">
        <v>12.917066666666599</v>
      </c>
      <c r="LJ226">
        <v>13.1104</v>
      </c>
      <c r="LK226">
        <v>13.347066666666599</v>
      </c>
      <c r="LL226">
        <v>13.6404</v>
      </c>
      <c r="LM226">
        <v>13.847066666666599</v>
      </c>
      <c r="LN226">
        <v>14.0370666666666</v>
      </c>
      <c r="LO226">
        <v>14.2103999999999</v>
      </c>
      <c r="LP226">
        <v>14.277066666666601</v>
      </c>
      <c r="LQ226">
        <v>14.230399999999999</v>
      </c>
      <c r="LR226">
        <v>14.0437333333333</v>
      </c>
      <c r="LS226">
        <v>13.677066666666599</v>
      </c>
      <c r="LT226">
        <v>13.187066666666601</v>
      </c>
      <c r="LU226">
        <v>12.6937333333333</v>
      </c>
      <c r="LV226">
        <v>12.2170666666666</v>
      </c>
      <c r="LW226">
        <v>11.8770666666666</v>
      </c>
      <c r="LX226">
        <v>11.7137333333333</v>
      </c>
      <c r="LY226">
        <v>11.7237333333333</v>
      </c>
      <c r="LZ226">
        <v>11.840400000000001</v>
      </c>
      <c r="MA226">
        <v>12.0437333333333</v>
      </c>
      <c r="MB226">
        <v>12.2904</v>
      </c>
      <c r="MC226">
        <v>12.603733333333301</v>
      </c>
      <c r="MD226">
        <v>12.9603999999999</v>
      </c>
      <c r="ME226">
        <v>13.260400000000001</v>
      </c>
      <c r="MF226">
        <v>13.427066666666599</v>
      </c>
      <c r="MG226">
        <v>13.3937333333333</v>
      </c>
      <c r="MH226">
        <v>13.2103999999999</v>
      </c>
      <c r="MI226">
        <v>12.8303999999999</v>
      </c>
      <c r="MJ226">
        <v>12.353733333333301</v>
      </c>
      <c r="MK226">
        <v>11.8037333333333</v>
      </c>
      <c r="ML226">
        <v>11.267066666666601</v>
      </c>
      <c r="MM226">
        <v>10.7970666666666</v>
      </c>
      <c r="MN226">
        <v>10.343733333333301</v>
      </c>
      <c r="MO226">
        <v>9.8603999999999896</v>
      </c>
      <c r="MP226">
        <v>9.34039999999999</v>
      </c>
      <c r="MQ226">
        <v>8.8170666666666602</v>
      </c>
      <c r="MR226">
        <v>8.3970666666666602</v>
      </c>
      <c r="MS226">
        <v>8.1270666666666695</v>
      </c>
      <c r="MT226">
        <v>8.0937333333333292</v>
      </c>
      <c r="MU226">
        <v>8.2070666666666607</v>
      </c>
      <c r="MV226">
        <v>8.40706666666666</v>
      </c>
      <c r="MW226">
        <v>8.57706666666666</v>
      </c>
      <c r="MX226">
        <v>8.7670666666666595</v>
      </c>
      <c r="MY226">
        <v>9.0170666666666595</v>
      </c>
      <c r="MZ226">
        <v>9.2704000000000004</v>
      </c>
      <c r="NA226">
        <v>9.5937333333333292</v>
      </c>
      <c r="NB226">
        <v>9.8703999999999894</v>
      </c>
      <c r="NC226">
        <v>10.0437333333333</v>
      </c>
      <c r="ND226">
        <v>10.007066666666599</v>
      </c>
      <c r="NE226">
        <v>9.8203999999999994</v>
      </c>
      <c r="NF226">
        <v>9.4903999999999993</v>
      </c>
      <c r="NG226">
        <v>9.1170666666666609</v>
      </c>
      <c r="NH226">
        <v>8.7604000000000006</v>
      </c>
      <c r="NI226">
        <v>8.5104000000000006</v>
      </c>
      <c r="NJ226">
        <v>8.3137333333333299</v>
      </c>
      <c r="NK226">
        <v>8.1303999999999998</v>
      </c>
      <c r="NL226">
        <v>8.0237333333333307</v>
      </c>
      <c r="NM226">
        <v>7.9503999999999904</v>
      </c>
      <c r="NN226">
        <v>7.9504000000000001</v>
      </c>
      <c r="NO226">
        <v>8.0170666666666595</v>
      </c>
      <c r="NP226">
        <v>8.0670666666666602</v>
      </c>
      <c r="NQ226">
        <v>8.1037333333333308</v>
      </c>
      <c r="NR226">
        <v>7.9970666666666599</v>
      </c>
      <c r="NS226">
        <v>7.82706666666666</v>
      </c>
      <c r="NT226">
        <v>7.5570666666666604</v>
      </c>
      <c r="NU226">
        <v>7.2304000000000004</v>
      </c>
      <c r="NV226">
        <v>6.8337333333333303</v>
      </c>
      <c r="NW226">
        <v>6.3803999999999998</v>
      </c>
      <c r="NX226">
        <v>5.9404000000000003</v>
      </c>
      <c r="NY226">
        <v>5.5370666666666599</v>
      </c>
      <c r="NZ226">
        <v>5.2337333333333298</v>
      </c>
      <c r="OA226">
        <v>5.0503999999999998</v>
      </c>
      <c r="OB226">
        <v>4.9037333333333297</v>
      </c>
      <c r="OC226">
        <v>4.8704000000000001</v>
      </c>
      <c r="OD226">
        <v>4.97373333333333</v>
      </c>
      <c r="OE226">
        <v>5.2004000000000001</v>
      </c>
      <c r="OF226">
        <v>5.5537333333333301</v>
      </c>
      <c r="OG226">
        <v>5.9637333333333302</v>
      </c>
      <c r="OH226">
        <v>6.3870666666666596</v>
      </c>
      <c r="OI226">
        <v>6.7070666666666598</v>
      </c>
      <c r="OJ226">
        <v>6.8770666666666598</v>
      </c>
      <c r="OK226">
        <v>6.9537333333333304</v>
      </c>
      <c r="OL226">
        <v>6.9903999999999904</v>
      </c>
      <c r="OM226">
        <v>7.0270666666666601</v>
      </c>
      <c r="ON226">
        <v>7.0737333333333297</v>
      </c>
      <c r="OO226">
        <v>7.1537333333333297</v>
      </c>
      <c r="OP226">
        <v>7.2137333333333302</v>
      </c>
      <c r="OQ226">
        <v>7.22373333333333</v>
      </c>
      <c r="OR226">
        <v>7.2137333333333302</v>
      </c>
      <c r="OS226">
        <v>7.1904000000000003</v>
      </c>
      <c r="OT226">
        <v>7.1870666666666603</v>
      </c>
      <c r="OU226">
        <v>7.2103999999999999</v>
      </c>
      <c r="OV226">
        <v>7.2670666666666603</v>
      </c>
      <c r="OW226">
        <v>7.2603999999999997</v>
      </c>
      <c r="OX226">
        <v>7.2103999999999902</v>
      </c>
      <c r="OY226">
        <v>7.2103999999999999</v>
      </c>
      <c r="OZ226">
        <v>7.2437333333333296</v>
      </c>
      <c r="PA226">
        <v>7.4670666666666596</v>
      </c>
      <c r="PB226">
        <v>7.8637333333333297</v>
      </c>
      <c r="PC226">
        <v>8.3604000000000003</v>
      </c>
      <c r="PD226">
        <v>8.9603999999999999</v>
      </c>
      <c r="PE226">
        <v>9.4503999999999895</v>
      </c>
      <c r="PF226">
        <v>9.8570666666666593</v>
      </c>
      <c r="PG226">
        <v>10.1270666666666</v>
      </c>
      <c r="PH226">
        <v>10.273733333333301</v>
      </c>
      <c r="PI226">
        <v>10.273733333333301</v>
      </c>
      <c r="PJ226">
        <v>10.1904</v>
      </c>
      <c r="PK226">
        <v>10.0204</v>
      </c>
      <c r="PL226">
        <v>9.7637333333333292</v>
      </c>
      <c r="PM226">
        <v>9.4803999999999906</v>
      </c>
      <c r="PN226">
        <v>9.1837333333333309</v>
      </c>
      <c r="PO226">
        <v>8.9603999999999999</v>
      </c>
      <c r="PP226">
        <v>8.8037333333333301</v>
      </c>
      <c r="PQ226">
        <v>8.7504000000000008</v>
      </c>
      <c r="PR226">
        <v>8.9003999999999994</v>
      </c>
      <c r="PS226">
        <v>9.1270666666666695</v>
      </c>
      <c r="PT226">
        <v>9.4703999999999997</v>
      </c>
      <c r="PU226">
        <v>9.8170666666666602</v>
      </c>
      <c r="PV226">
        <v>10.180400000000001</v>
      </c>
      <c r="PW226">
        <v>10.503733333333299</v>
      </c>
      <c r="PX226">
        <v>10.7870666666666</v>
      </c>
      <c r="PY226">
        <v>10.9737333333333</v>
      </c>
      <c r="PZ226">
        <v>11.0437333333333</v>
      </c>
      <c r="QA226">
        <v>11.023733333333301</v>
      </c>
      <c r="QB226">
        <v>10.8737333333333</v>
      </c>
      <c r="QC226">
        <v>10.6370666666666</v>
      </c>
      <c r="QD226">
        <v>10.347066666666599</v>
      </c>
      <c r="QE226">
        <v>10.103733333333301</v>
      </c>
      <c r="QF226">
        <v>9.9237333333333293</v>
      </c>
      <c r="QG226">
        <v>9.8837333333333302</v>
      </c>
      <c r="QH226">
        <v>9.9637333333333302</v>
      </c>
      <c r="QI226">
        <v>10.1337333333333</v>
      </c>
      <c r="QJ226">
        <v>10.3070666666666</v>
      </c>
      <c r="QK226">
        <v>10.4704</v>
      </c>
      <c r="QL226">
        <v>10.597066666666599</v>
      </c>
      <c r="QM226">
        <v>10.7104</v>
      </c>
      <c r="QN226">
        <v>10.8070666666666</v>
      </c>
      <c r="QO226">
        <v>10.9837333333333</v>
      </c>
      <c r="QP226">
        <v>11.180400000000001</v>
      </c>
      <c r="QQ226">
        <v>11.3637333333333</v>
      </c>
      <c r="QR226">
        <v>11.587066666666599</v>
      </c>
      <c r="QS226">
        <v>11.830399999999999</v>
      </c>
      <c r="QT226">
        <v>12.1170666666666</v>
      </c>
      <c r="QU226">
        <v>12.400399999999999</v>
      </c>
      <c r="QV226">
        <v>12.6237333333333</v>
      </c>
      <c r="QW226">
        <v>12.763733333333301</v>
      </c>
      <c r="QX226">
        <v>12.8804</v>
      </c>
      <c r="QY226">
        <v>12.9037333333333</v>
      </c>
      <c r="QZ226">
        <v>12.947066666666601</v>
      </c>
      <c r="RA226">
        <v>13.027066666666601</v>
      </c>
      <c r="RB226">
        <v>13.160399999999999</v>
      </c>
      <c r="RC226">
        <v>13.3037333333333</v>
      </c>
      <c r="RD226">
        <v>13.4537333333333</v>
      </c>
      <c r="RE226">
        <v>13.5537333333333</v>
      </c>
      <c r="RF226">
        <v>13.490399999999999</v>
      </c>
      <c r="RG226">
        <v>13.240399999999999</v>
      </c>
      <c r="RH226">
        <v>12.750400000000001</v>
      </c>
      <c r="RI226">
        <v>12.0437333333333</v>
      </c>
      <c r="RJ226">
        <v>11.247066666666599</v>
      </c>
      <c r="RK226">
        <v>10.4203999999999</v>
      </c>
      <c r="RL226">
        <v>9.6370666666666605</v>
      </c>
      <c r="RM226">
        <v>9.01039999999999</v>
      </c>
      <c r="RN226">
        <v>8.5837333333333294</v>
      </c>
      <c r="RO226">
        <v>8.3103999999999996</v>
      </c>
      <c r="RP226">
        <v>8.1370666666666605</v>
      </c>
      <c r="RQ226">
        <v>8.0070666666666597</v>
      </c>
      <c r="RR226">
        <v>7.8437333333333301</v>
      </c>
      <c r="RS226">
        <v>7.68373333333333</v>
      </c>
      <c r="RT226">
        <v>7.4870666666666601</v>
      </c>
      <c r="RU226">
        <v>7.3304</v>
      </c>
      <c r="RV226">
        <v>7.1637333333333304</v>
      </c>
      <c r="RW226">
        <v>7.0237333333333298</v>
      </c>
      <c r="RX226">
        <v>7.0004</v>
      </c>
      <c r="RY226">
        <v>7.1270666666666598</v>
      </c>
      <c r="RZ226">
        <v>7.4170666666666598</v>
      </c>
      <c r="SA226">
        <v>7.8403999999999998</v>
      </c>
      <c r="SB226">
        <v>8.3337333333333294</v>
      </c>
      <c r="SC226">
        <v>8.8470666666666595</v>
      </c>
      <c r="SD226">
        <v>9.32706666666666</v>
      </c>
      <c r="SE226">
        <v>9.7337333333333298</v>
      </c>
      <c r="SF226">
        <v>10.000400000000001</v>
      </c>
      <c r="SG226">
        <v>10.1537333333333</v>
      </c>
      <c r="SH226">
        <v>10.163733333333299</v>
      </c>
      <c r="SI226">
        <v>10.0537333333333</v>
      </c>
      <c r="SJ226">
        <v>9.9103999999999992</v>
      </c>
      <c r="SK226">
        <v>9.6804000000000006</v>
      </c>
      <c r="SL226">
        <v>9.40706666666666</v>
      </c>
      <c r="SM226">
        <v>9.1170666666666609</v>
      </c>
      <c r="SN226">
        <v>8.9470666666666592</v>
      </c>
      <c r="SO226">
        <v>8.9670666666666605</v>
      </c>
      <c r="SP226">
        <v>9.1970666666666592</v>
      </c>
      <c r="SQ226">
        <v>9.59039999999999</v>
      </c>
      <c r="SR226">
        <v>10.0304</v>
      </c>
      <c r="SS226">
        <v>10.400399999999999</v>
      </c>
      <c r="ST226">
        <v>10.6204</v>
      </c>
      <c r="SU226">
        <v>10.683733333333301</v>
      </c>
      <c r="SV226">
        <v>10.573733333333299</v>
      </c>
      <c r="SW226">
        <v>10.347066666666599</v>
      </c>
      <c r="SX226">
        <v>10.027066666666601</v>
      </c>
      <c r="SY226">
        <v>9.6237333333333304</v>
      </c>
      <c r="SZ226">
        <v>9.2137333333333302</v>
      </c>
      <c r="TA226">
        <v>8.7537333333333294</v>
      </c>
      <c r="TB226">
        <v>8.3737333333333304</v>
      </c>
      <c r="TC226">
        <v>8.0870666666666597</v>
      </c>
      <c r="TD226">
        <v>7.8204000000000002</v>
      </c>
      <c r="TE226">
        <v>7.5803999999999903</v>
      </c>
      <c r="TF226">
        <v>7.2704000000000004</v>
      </c>
      <c r="TG226">
        <v>6.9370666666666603</v>
      </c>
      <c r="TH226">
        <v>6.5437333333333303</v>
      </c>
      <c r="TI226">
        <v>6.1737333333333302</v>
      </c>
      <c r="TJ226">
        <v>5.8570666666666602</v>
      </c>
      <c r="TK226">
        <v>5.6104000000000003</v>
      </c>
      <c r="TL226">
        <v>5.4137333333333304</v>
      </c>
      <c r="TM226">
        <v>5.2904</v>
      </c>
      <c r="TN226">
        <v>5.2004000000000001</v>
      </c>
      <c r="TO226">
        <v>5.1403999999999996</v>
      </c>
      <c r="TP226">
        <v>5.1204000000000001</v>
      </c>
      <c r="TQ226">
        <v>5.1537333333333297</v>
      </c>
      <c r="TR226">
        <v>5.2270666666666603</v>
      </c>
      <c r="TS226">
        <v>5.3204000000000002</v>
      </c>
      <c r="TT226">
        <v>5.4537333333333304</v>
      </c>
      <c r="TU226">
        <v>5.5103999999999997</v>
      </c>
      <c r="TV226">
        <v>5.5103999999999997</v>
      </c>
      <c r="TW226">
        <v>5.43373333333333</v>
      </c>
      <c r="TX226">
        <v>5.3204000000000002</v>
      </c>
      <c r="TY226">
        <v>5.1437333333333299</v>
      </c>
      <c r="TZ226">
        <v>4.9303999999999997</v>
      </c>
      <c r="UA226">
        <v>4.6037333333333299</v>
      </c>
      <c r="UB226">
        <v>4.2103999999999999</v>
      </c>
      <c r="UC226">
        <v>3.8037333333333301</v>
      </c>
      <c r="UD226">
        <v>3.3904000000000001</v>
      </c>
      <c r="UE226">
        <v>3.0304000000000002</v>
      </c>
      <c r="UF226">
        <v>2.7404000000000002</v>
      </c>
      <c r="UG226">
        <v>2.6470666666666598</v>
      </c>
      <c r="UH226">
        <v>2.6437333333333299</v>
      </c>
      <c r="UI226">
        <v>2.7804000000000002</v>
      </c>
      <c r="UJ226">
        <v>3.0037333333333298</v>
      </c>
      <c r="UK226">
        <v>3.3237333333333301</v>
      </c>
      <c r="UL226">
        <v>3.6770666666666698</v>
      </c>
      <c r="UM226">
        <v>4.0837333333333303</v>
      </c>
      <c r="UN226">
        <v>4.4303999999999997</v>
      </c>
      <c r="UO226">
        <v>4.7370666666666601</v>
      </c>
      <c r="UP226">
        <v>4.9837333333333298</v>
      </c>
      <c r="UQ226">
        <v>5.1437333333333299</v>
      </c>
      <c r="UR226">
        <v>5.2870666666666599</v>
      </c>
      <c r="US226">
        <v>5.4404000000000003</v>
      </c>
      <c r="UT226">
        <v>5.6070666666666602</v>
      </c>
      <c r="UU226">
        <v>5.7937333333333303</v>
      </c>
      <c r="UV226">
        <v>5.8604000000000003</v>
      </c>
    </row>
    <row r="227" spans="1:568" x14ac:dyDescent="0.55000000000000004">
      <c r="A227" t="str">
        <f>+IFERROR(VLOOKUP(df_norm[[#This Row],[Sujeto_x]],particip_x_grupo[],2,0),"REVISAR")</f>
        <v>Grupo emoción</v>
      </c>
      <c r="B227">
        <v>225</v>
      </c>
      <c r="C227" t="s">
        <v>4</v>
      </c>
      <c r="D227" t="s">
        <v>27</v>
      </c>
      <c r="E227" t="s">
        <v>21</v>
      </c>
      <c r="F227" t="s">
        <v>7</v>
      </c>
      <c r="G227">
        <v>0.71713333333333296</v>
      </c>
      <c r="H227">
        <v>0.39379999999999998</v>
      </c>
      <c r="I227">
        <v>0.1638</v>
      </c>
      <c r="J227">
        <v>4.3800000000001602E-2</v>
      </c>
      <c r="K227">
        <v>-4.9533333333332499E-2</v>
      </c>
      <c r="L227">
        <v>-0.106199999999998</v>
      </c>
      <c r="M227">
        <v>-5.61999999999988E-2</v>
      </c>
      <c r="N227">
        <v>2.0466666666667899E-2</v>
      </c>
      <c r="O227">
        <v>6.3799999999999996E-2</v>
      </c>
      <c r="P227">
        <v>4.3800000000000401E-2</v>
      </c>
      <c r="Q227">
        <v>3.8000000000013201E-3</v>
      </c>
      <c r="R227">
        <v>4.6666666666723701E-4</v>
      </c>
      <c r="S227">
        <v>-6.1999999999995201E-3</v>
      </c>
      <c r="T227">
        <v>4.6666666666628898E-4</v>
      </c>
      <c r="U227">
        <v>5.0466666666668401E-2</v>
      </c>
      <c r="V227">
        <v>0.16046666666666601</v>
      </c>
      <c r="W227">
        <v>0.21379999999999999</v>
      </c>
      <c r="X227">
        <v>0.21379999999999899</v>
      </c>
      <c r="Y227">
        <v>0.223799999999999</v>
      </c>
      <c r="Z227">
        <v>0.28713333333333402</v>
      </c>
      <c r="AA227">
        <v>0.327133333333334</v>
      </c>
      <c r="AB227">
        <v>0.370466666666666</v>
      </c>
      <c r="AC227">
        <v>0.44713333333333299</v>
      </c>
      <c r="AD227">
        <v>0.66379999999999995</v>
      </c>
      <c r="AE227">
        <v>0.87713333333333299</v>
      </c>
      <c r="AF227">
        <v>1.0138</v>
      </c>
      <c r="AG227">
        <v>1.05046666666666</v>
      </c>
      <c r="AH227">
        <v>1.00046666666666</v>
      </c>
      <c r="AI227">
        <v>0.94713333333333305</v>
      </c>
      <c r="AJ227">
        <v>0.88046666666666695</v>
      </c>
      <c r="AK227">
        <v>0.88380000000000003</v>
      </c>
      <c r="AL227">
        <v>0.930466666666666</v>
      </c>
      <c r="AM227">
        <v>0.99046666666666805</v>
      </c>
      <c r="AN227">
        <v>1.05046666666666</v>
      </c>
      <c r="AO227">
        <v>1.0171333333333299</v>
      </c>
      <c r="AP227">
        <v>0.97713333333333297</v>
      </c>
      <c r="AQ227">
        <v>0.89380000000000004</v>
      </c>
      <c r="AR227">
        <v>0.78380000000000105</v>
      </c>
      <c r="AS227">
        <v>0.55046666666666699</v>
      </c>
      <c r="AT227">
        <v>0.19713333333333299</v>
      </c>
      <c r="AU227">
        <v>-0.17953333333333199</v>
      </c>
      <c r="AV227">
        <v>-0.602866666666666</v>
      </c>
      <c r="AW227">
        <v>-1.0295333333333301</v>
      </c>
      <c r="AX227">
        <v>-1.44953333333333</v>
      </c>
      <c r="AY227">
        <v>-1.7695333333333301</v>
      </c>
      <c r="AZ227">
        <v>-2.0962000000000001</v>
      </c>
      <c r="BA227">
        <v>-2.4262000000000001</v>
      </c>
      <c r="BB227">
        <v>-2.7428666666666599</v>
      </c>
      <c r="BC227">
        <v>-2.9395333333333298</v>
      </c>
      <c r="BD227">
        <v>-2.9995333333333298</v>
      </c>
      <c r="BE227">
        <v>-2.9795333333333298</v>
      </c>
      <c r="BF227">
        <v>-2.8528666666666598</v>
      </c>
      <c r="BG227">
        <v>-2.6761999999999899</v>
      </c>
      <c r="BH227">
        <v>-2.4795333333333298</v>
      </c>
      <c r="BI227">
        <v>-2.38953333333333</v>
      </c>
      <c r="BJ227">
        <v>-2.3928666666666598</v>
      </c>
      <c r="BK227">
        <v>-2.4128666666666598</v>
      </c>
      <c r="BL227">
        <v>-2.4328666666666598</v>
      </c>
      <c r="BM227">
        <v>-2.61286666666666</v>
      </c>
      <c r="BN227">
        <v>-2.9795333333333298</v>
      </c>
      <c r="BO227">
        <v>-3.4228666666666601</v>
      </c>
      <c r="BP227">
        <v>-3.8695333333333299</v>
      </c>
      <c r="BQ227">
        <v>-4.2795333333333296</v>
      </c>
      <c r="BR227">
        <v>-4.7161999999999997</v>
      </c>
      <c r="BS227">
        <v>-5.1095333333333297</v>
      </c>
      <c r="BT227">
        <v>-5.4395333333333298</v>
      </c>
      <c r="BU227">
        <v>-5.7161999999999997</v>
      </c>
      <c r="BV227">
        <v>-5.9095333333333304</v>
      </c>
      <c r="BW227">
        <v>-5.9195333333333302</v>
      </c>
      <c r="BX227">
        <v>-5.7228666666666603</v>
      </c>
      <c r="BY227">
        <v>-5.3728666666666598</v>
      </c>
      <c r="BZ227">
        <v>-4.90286666666666</v>
      </c>
      <c r="CA227">
        <v>-4.4095333333333304</v>
      </c>
      <c r="CB227">
        <v>-3.8095333333333299</v>
      </c>
      <c r="CC227">
        <v>-3.2295333333333298</v>
      </c>
      <c r="CD227">
        <v>-2.65286666666666</v>
      </c>
      <c r="CE227">
        <v>-2.0795333333333299</v>
      </c>
      <c r="CF227">
        <v>-1.63286666666666</v>
      </c>
      <c r="CG227">
        <v>-1.2628666666666599</v>
      </c>
      <c r="CH227">
        <v>-0.99619999999999798</v>
      </c>
      <c r="CI227">
        <v>-0.82619999999999905</v>
      </c>
      <c r="CJ227">
        <v>-0.74953333333333205</v>
      </c>
      <c r="CK227">
        <v>-0.79620000000000002</v>
      </c>
      <c r="CL227">
        <v>-1.0095333333333301</v>
      </c>
      <c r="CM227">
        <v>-1.31286666666666</v>
      </c>
      <c r="CN227">
        <v>-1.57286666666666</v>
      </c>
      <c r="CO227">
        <v>-1.76619999999999</v>
      </c>
      <c r="CP227">
        <v>-2.0095333333333301</v>
      </c>
      <c r="CQ227">
        <v>-2.30286666666666</v>
      </c>
      <c r="CR227">
        <v>-2.5895333333333301</v>
      </c>
      <c r="CS227">
        <v>-2.8462000000000001</v>
      </c>
      <c r="CT227">
        <v>-3.1028666666666598</v>
      </c>
      <c r="CU227">
        <v>-3.3928666666666598</v>
      </c>
      <c r="CV227">
        <v>-3.59286666666666</v>
      </c>
      <c r="CW227">
        <v>-3.71953333333333</v>
      </c>
      <c r="CX227">
        <v>-3.8595333333333302</v>
      </c>
      <c r="CY227">
        <v>-4.0495333333333301</v>
      </c>
      <c r="CZ227">
        <v>-4.2895333333333303</v>
      </c>
      <c r="DA227">
        <v>-4.4628666666666597</v>
      </c>
      <c r="DB227">
        <v>-4.6595333333333304</v>
      </c>
      <c r="DC227">
        <v>-4.8961999999999897</v>
      </c>
      <c r="DD227">
        <v>-5.0795333333333303</v>
      </c>
      <c r="DE227">
        <v>-5.2695333333333298</v>
      </c>
      <c r="DF227">
        <v>-5.40286666666666</v>
      </c>
      <c r="DG227">
        <v>-5.54619999999999</v>
      </c>
      <c r="DH227">
        <v>-5.67953333333333</v>
      </c>
      <c r="DI227">
        <v>-5.7261999999999897</v>
      </c>
      <c r="DJ227">
        <v>-5.7395333333333296</v>
      </c>
      <c r="DK227">
        <v>-5.7828666666666599</v>
      </c>
      <c r="DL227">
        <v>-5.9928666666666599</v>
      </c>
      <c r="DM227">
        <v>-6.2261999999999897</v>
      </c>
      <c r="DN227">
        <v>-6.46953333333333</v>
      </c>
      <c r="DO227">
        <v>-6.6728666666666596</v>
      </c>
      <c r="DP227">
        <v>-6.8961999999999897</v>
      </c>
      <c r="DQ227">
        <v>-7.0795333333333303</v>
      </c>
      <c r="DR227">
        <v>-7.3028666666666604</v>
      </c>
      <c r="DS227">
        <v>-7.6861999999999897</v>
      </c>
      <c r="DT227">
        <v>-8.2128666666666597</v>
      </c>
      <c r="DU227">
        <v>-8.7462</v>
      </c>
      <c r="DV227">
        <v>-9.2861999999999991</v>
      </c>
      <c r="DW227">
        <v>-9.86286666666666</v>
      </c>
      <c r="DX227">
        <v>-10.5995333333333</v>
      </c>
      <c r="DY227">
        <v>-11.402866666666601</v>
      </c>
      <c r="DZ227">
        <v>-12.216200000000001</v>
      </c>
      <c r="EA227">
        <v>-13.0195333333333</v>
      </c>
      <c r="EB227">
        <v>-13.7761999999999</v>
      </c>
      <c r="EC227">
        <v>-14.479533333333301</v>
      </c>
      <c r="ED227">
        <v>-14.9928666666666</v>
      </c>
      <c r="EE227">
        <v>-15.486199999999901</v>
      </c>
      <c r="EF227">
        <v>-15.9062</v>
      </c>
      <c r="EG227">
        <v>-16.186199999999999</v>
      </c>
      <c r="EH227">
        <v>-16.2428666666666</v>
      </c>
      <c r="EI227">
        <v>-16.1928666666666</v>
      </c>
      <c r="EJ227">
        <v>-16.086199999999899</v>
      </c>
      <c r="EK227">
        <v>-15.9295333333333</v>
      </c>
      <c r="EL227">
        <v>-15.642866666666601</v>
      </c>
      <c r="EM227">
        <v>-15.1695333333333</v>
      </c>
      <c r="EN227">
        <v>-14.536199999999999</v>
      </c>
      <c r="EO227">
        <v>-13.826199999999901</v>
      </c>
      <c r="EP227">
        <v>-12.9995333333333</v>
      </c>
      <c r="EQ227">
        <v>-12.116199999999999</v>
      </c>
      <c r="ER227">
        <v>-11.196199999999999</v>
      </c>
      <c r="ES227">
        <v>-10.286199999999999</v>
      </c>
      <c r="ET227">
        <v>-9.2528666666666606</v>
      </c>
      <c r="EU227">
        <v>-8.1361999999999899</v>
      </c>
      <c r="EV227">
        <v>-7.04619999999999</v>
      </c>
      <c r="EW227">
        <v>-6.1295333333333302</v>
      </c>
      <c r="EX227">
        <v>-5.3395333333333301</v>
      </c>
      <c r="EY227">
        <v>-4.6195333333333304</v>
      </c>
      <c r="EZ227">
        <v>-3.94953333333333</v>
      </c>
      <c r="FA227">
        <v>-3.3861999999999899</v>
      </c>
      <c r="FB227">
        <v>-2.9828666666666601</v>
      </c>
      <c r="FC227">
        <v>-2.63286666666666</v>
      </c>
      <c r="FD227">
        <v>-2.3728666666666598</v>
      </c>
      <c r="FE227">
        <v>-2.2528666666666601</v>
      </c>
      <c r="FF227">
        <v>-2.2362000000000002</v>
      </c>
      <c r="FG227">
        <v>-2.2761999999999998</v>
      </c>
      <c r="FH227">
        <v>-2.3561999999999901</v>
      </c>
      <c r="FI227">
        <v>-2.4628666666666601</v>
      </c>
      <c r="FJ227">
        <v>-2.5695333333333301</v>
      </c>
      <c r="FK227">
        <v>-2.5995333333333299</v>
      </c>
      <c r="FL227">
        <v>-2.57286666666666</v>
      </c>
      <c r="FM227">
        <v>-2.5495333333333301</v>
      </c>
      <c r="FN227">
        <v>-2.46953333333333</v>
      </c>
      <c r="FO227">
        <v>-2.3561999999999901</v>
      </c>
      <c r="FP227">
        <v>-2.1228666666666598</v>
      </c>
      <c r="FQ227">
        <v>-1.8462000000000001</v>
      </c>
      <c r="FR227">
        <v>-1.5228666666666599</v>
      </c>
      <c r="FS227">
        <v>-1.14286666666666</v>
      </c>
      <c r="FT227">
        <v>-0.73619999999999997</v>
      </c>
      <c r="FU227">
        <v>-0.439533333333332</v>
      </c>
      <c r="FV227">
        <v>-0.362866666666666</v>
      </c>
      <c r="FW227">
        <v>-0.42619999999999902</v>
      </c>
      <c r="FX227">
        <v>-0.59286666666666599</v>
      </c>
      <c r="FY227">
        <v>-0.74619999999999798</v>
      </c>
      <c r="FZ227">
        <v>-0.93619999999999903</v>
      </c>
      <c r="GA227">
        <v>-1.1461999999999899</v>
      </c>
      <c r="GB227">
        <v>-1.36286666666666</v>
      </c>
      <c r="GC227">
        <v>-1.6961999999999999</v>
      </c>
      <c r="GD227">
        <v>-2.1362000000000001</v>
      </c>
      <c r="GE227">
        <v>-2.65953333333333</v>
      </c>
      <c r="GF227">
        <v>-3.1828666666666598</v>
      </c>
      <c r="GG227">
        <v>-3.6928666666666601</v>
      </c>
      <c r="GH227">
        <v>-4.1995333333333296</v>
      </c>
      <c r="GI227">
        <v>-4.6928666666666601</v>
      </c>
      <c r="GJ227">
        <v>-5.1295333333333302</v>
      </c>
      <c r="GK227">
        <v>-5.4628666666666597</v>
      </c>
      <c r="GL227">
        <v>-5.71619999999999</v>
      </c>
      <c r="GM227">
        <v>-5.9528666666666599</v>
      </c>
      <c r="GN227">
        <v>-6.2228666666666603</v>
      </c>
      <c r="GO227">
        <v>-6.4428666666666601</v>
      </c>
      <c r="GP227">
        <v>-6.6595333333333304</v>
      </c>
      <c r="GQ227">
        <v>-6.9428666666666601</v>
      </c>
      <c r="GR227">
        <v>-7.2828666666666599</v>
      </c>
      <c r="GS227">
        <v>-7.6295333333333302</v>
      </c>
      <c r="GT227">
        <v>-7.9995333333333303</v>
      </c>
      <c r="GU227">
        <v>-8.2795333333333296</v>
      </c>
      <c r="GV227">
        <v>-8.3928666666666594</v>
      </c>
      <c r="GW227">
        <v>-8.4195333333333302</v>
      </c>
      <c r="GX227">
        <v>-8.4395333333333298</v>
      </c>
      <c r="GY227">
        <v>-8.4995333333333303</v>
      </c>
      <c r="GZ227">
        <v>-8.5828666666666606</v>
      </c>
      <c r="HA227">
        <v>-8.5695333333333306</v>
      </c>
      <c r="HB227">
        <v>-8.4028666666666698</v>
      </c>
      <c r="HC227">
        <v>-8.2328666666666592</v>
      </c>
      <c r="HD227">
        <v>-7.9861999999999904</v>
      </c>
      <c r="HE227">
        <v>-7.7128666666666597</v>
      </c>
      <c r="HF227">
        <v>-7.3128666666666602</v>
      </c>
      <c r="HG227">
        <v>-6.88953333333333</v>
      </c>
      <c r="HH227">
        <v>-6.5161999999999898</v>
      </c>
      <c r="HI227">
        <v>-6.1428666666666603</v>
      </c>
      <c r="HJ227">
        <v>-5.7662000000000004</v>
      </c>
      <c r="HK227">
        <v>-5.4095333333333304</v>
      </c>
      <c r="HL227">
        <v>-5.1928666666666601</v>
      </c>
      <c r="HM227">
        <v>-5.1495333333333297</v>
      </c>
      <c r="HN227">
        <v>-5.1761999999999899</v>
      </c>
      <c r="HO227">
        <v>-5.32286666666666</v>
      </c>
      <c r="HP227">
        <v>-5.5295333333333296</v>
      </c>
      <c r="HQ227">
        <v>-5.7095333333333302</v>
      </c>
      <c r="HR227">
        <v>-5.90286666666666</v>
      </c>
      <c r="HS227">
        <v>-6.21953333333333</v>
      </c>
      <c r="HT227">
        <v>-6.6761999999999899</v>
      </c>
      <c r="HU227">
        <v>-7.2262000000000004</v>
      </c>
      <c r="HV227">
        <v>-7.7728666666666602</v>
      </c>
      <c r="HW227">
        <v>-8.3595333333333297</v>
      </c>
      <c r="HX227">
        <v>-8.96619999999999</v>
      </c>
      <c r="HY227">
        <v>-9.5295333333333296</v>
      </c>
      <c r="HZ227">
        <v>-10.1028666666666</v>
      </c>
      <c r="IA227">
        <v>-10.639533333333301</v>
      </c>
      <c r="IB227">
        <v>-11.212866666666599</v>
      </c>
      <c r="IC227">
        <v>-11.7628666666666</v>
      </c>
      <c r="ID227">
        <v>-12.1495333333333</v>
      </c>
      <c r="IE227">
        <v>-12.389533333333301</v>
      </c>
      <c r="IF227">
        <v>-12.576199999999901</v>
      </c>
      <c r="IG227">
        <v>-12.709533333333299</v>
      </c>
      <c r="IH227">
        <v>-12.722866666666601</v>
      </c>
      <c r="II227">
        <v>-12.5828666666666</v>
      </c>
      <c r="IJ227">
        <v>-12.3428666666666</v>
      </c>
      <c r="IK227">
        <v>-12.0695333333333</v>
      </c>
      <c r="IL227">
        <v>-11.6795333333333</v>
      </c>
      <c r="IM227">
        <v>-11.2528666666666</v>
      </c>
      <c r="IN227">
        <v>-10.889533333333301</v>
      </c>
      <c r="IO227">
        <v>-10.6095333333333</v>
      </c>
      <c r="IP227">
        <v>-10.229533333333301</v>
      </c>
      <c r="IQ227">
        <v>-9.71619999999999</v>
      </c>
      <c r="IR227">
        <v>-9.1495333333333306</v>
      </c>
      <c r="IS227">
        <v>-8.5561999999999898</v>
      </c>
      <c r="IT227">
        <v>-7.9362000000000004</v>
      </c>
      <c r="IU227">
        <v>-7.1828666666666603</v>
      </c>
      <c r="IV227">
        <v>-6.4062000000000001</v>
      </c>
      <c r="IW227">
        <v>-5.7128666666666597</v>
      </c>
      <c r="IX227">
        <v>-5.1328666666666596</v>
      </c>
      <c r="IY227">
        <v>-4.6261999999999999</v>
      </c>
      <c r="IZ227">
        <v>-4.2028666666666599</v>
      </c>
      <c r="JA227">
        <v>-3.9128666666666598</v>
      </c>
      <c r="JB227">
        <v>-3.6661999999999999</v>
      </c>
      <c r="JC227">
        <v>-3.38286666666666</v>
      </c>
      <c r="JD227">
        <v>-3.0228666666666602</v>
      </c>
      <c r="JE227">
        <v>-2.6761999999999899</v>
      </c>
      <c r="JF227">
        <v>-2.3795333333333302</v>
      </c>
      <c r="JG227">
        <v>-2.0628666666666602</v>
      </c>
      <c r="JH227">
        <v>-1.6761999999999999</v>
      </c>
      <c r="JI227">
        <v>-1.32286666666666</v>
      </c>
      <c r="JJ227">
        <v>-0.99619999999999798</v>
      </c>
      <c r="JK227">
        <v>-0.74619999999999798</v>
      </c>
      <c r="JL227">
        <v>-0.51953333333333396</v>
      </c>
      <c r="JM227">
        <v>-0.34619999999999901</v>
      </c>
      <c r="JN227">
        <v>-0.15619999999999901</v>
      </c>
      <c r="JO227">
        <v>6.7133333333333198E-2</v>
      </c>
      <c r="JP227">
        <v>0.34046666666666597</v>
      </c>
      <c r="JQ227">
        <v>0.61046666666666705</v>
      </c>
      <c r="JR227">
        <v>0.78379999999999905</v>
      </c>
      <c r="JS227">
        <v>0.92379999999999995</v>
      </c>
      <c r="JT227">
        <v>1.0538000000000001</v>
      </c>
      <c r="JU227">
        <v>1.1537999999999899</v>
      </c>
      <c r="JV227">
        <v>1.1437999999999999</v>
      </c>
      <c r="JW227">
        <v>1.05046666666666</v>
      </c>
      <c r="JX227">
        <v>0.87380000000000102</v>
      </c>
      <c r="JY227">
        <v>0.60046666666666704</v>
      </c>
      <c r="JZ227">
        <v>0.237133333333333</v>
      </c>
      <c r="KA227">
        <v>-0.14953333333333299</v>
      </c>
      <c r="KB227">
        <v>-0.46286666666666598</v>
      </c>
      <c r="KC227">
        <v>-0.69619999999999804</v>
      </c>
      <c r="KD227">
        <v>-0.91286666666666505</v>
      </c>
      <c r="KE227">
        <v>-1.1828666666666601</v>
      </c>
      <c r="KF227">
        <v>-1.4461999999999999</v>
      </c>
      <c r="KG227">
        <v>-1.65286666666666</v>
      </c>
      <c r="KH227">
        <v>-1.83286666666666</v>
      </c>
      <c r="KI227">
        <v>-2.0395333333333299</v>
      </c>
      <c r="KJ227">
        <v>-2.2728666666666602</v>
      </c>
      <c r="KK227">
        <v>-2.55286666666666</v>
      </c>
      <c r="KL227">
        <v>-2.8995333333333302</v>
      </c>
      <c r="KM227">
        <v>-3.3161999999999998</v>
      </c>
      <c r="KN227">
        <v>-3.7328666666666601</v>
      </c>
      <c r="KO227">
        <v>-4.0295333333333296</v>
      </c>
      <c r="KP227">
        <v>-4.2528666666666597</v>
      </c>
      <c r="KQ227">
        <v>-4.4528666666666599</v>
      </c>
      <c r="KR227">
        <v>-4.5895333333333301</v>
      </c>
      <c r="KS227">
        <v>-4.6295333333333302</v>
      </c>
      <c r="KT227">
        <v>-4.6261999999999999</v>
      </c>
      <c r="KU227">
        <v>-4.6361999999999997</v>
      </c>
      <c r="KV227">
        <v>-4.6361999999999997</v>
      </c>
      <c r="KW227">
        <v>-4.57286666666666</v>
      </c>
      <c r="KX227">
        <v>-4.5361999999999902</v>
      </c>
      <c r="KY227">
        <v>-4.5828666666666598</v>
      </c>
      <c r="KZ227">
        <v>-4.6695333333333302</v>
      </c>
      <c r="LA227">
        <v>-4.7328666666666601</v>
      </c>
      <c r="LB227">
        <v>-4.6628666666666598</v>
      </c>
      <c r="LC227">
        <v>-4.6195333333333304</v>
      </c>
      <c r="LD227">
        <v>-4.5961999999999898</v>
      </c>
      <c r="LE227">
        <v>-4.6195333333333304</v>
      </c>
      <c r="LF227">
        <v>-4.6028666666666602</v>
      </c>
      <c r="LG227">
        <v>-4.6761999999999899</v>
      </c>
      <c r="LH227">
        <v>-4.7961999999999998</v>
      </c>
      <c r="LI227">
        <v>-4.88953333333333</v>
      </c>
      <c r="LJ227">
        <v>-4.8662000000000001</v>
      </c>
      <c r="LK227">
        <v>-4.8461999999999996</v>
      </c>
      <c r="LL227">
        <v>-4.8161999999999896</v>
      </c>
      <c r="LM227">
        <v>-4.67953333333333</v>
      </c>
      <c r="LN227">
        <v>-4.3928666666666603</v>
      </c>
      <c r="LO227">
        <v>-4.0295333333333296</v>
      </c>
      <c r="LP227">
        <v>-3.71619999999999</v>
      </c>
      <c r="LQ227">
        <v>-3.42953333333333</v>
      </c>
      <c r="LR227">
        <v>-3.1461999999999999</v>
      </c>
      <c r="LS227">
        <v>-2.88953333333333</v>
      </c>
      <c r="LT227">
        <v>-2.6895333333333298</v>
      </c>
      <c r="LU227">
        <v>-2.5095333333333301</v>
      </c>
      <c r="LV227">
        <v>-2.3528666666666598</v>
      </c>
      <c r="LW227">
        <v>-2.2295333333333298</v>
      </c>
      <c r="LX227">
        <v>-2.2295333333333298</v>
      </c>
      <c r="LY227">
        <v>-2.2628666666666599</v>
      </c>
      <c r="LZ227">
        <v>-2.2095333333333298</v>
      </c>
      <c r="MA227">
        <v>-2.19953333333333</v>
      </c>
      <c r="MB227">
        <v>-2.2295333333333298</v>
      </c>
      <c r="MC227">
        <v>-2.3561999999999999</v>
      </c>
      <c r="MD227">
        <v>-2.4428666666666601</v>
      </c>
      <c r="ME227">
        <v>-2.38286666666666</v>
      </c>
      <c r="MF227">
        <v>-2.2928666666666602</v>
      </c>
      <c r="MG227">
        <v>-2.1961999999999899</v>
      </c>
      <c r="MH227">
        <v>-2.1428666666666598</v>
      </c>
      <c r="MI227">
        <v>-2.1461999999999901</v>
      </c>
      <c r="MJ227">
        <v>-2.2461999999999902</v>
      </c>
      <c r="MK227">
        <v>-2.5261999999999998</v>
      </c>
      <c r="ML227">
        <v>-2.8495333333333299</v>
      </c>
      <c r="MM227">
        <v>-3.1762000000000001</v>
      </c>
      <c r="MN227">
        <v>-3.4328666666666598</v>
      </c>
      <c r="MO227">
        <v>-3.7728666666666602</v>
      </c>
      <c r="MP227">
        <v>-4.2128666666666597</v>
      </c>
      <c r="MQ227">
        <v>-4.5928666666666604</v>
      </c>
      <c r="MR227">
        <v>-4.9495333333333296</v>
      </c>
      <c r="MS227">
        <v>-5.3295333333333303</v>
      </c>
      <c r="MT227">
        <v>-5.7728666666666602</v>
      </c>
      <c r="MU227">
        <v>-6.2695333333333298</v>
      </c>
      <c r="MV227">
        <v>-6.7495333333333303</v>
      </c>
      <c r="MW227">
        <v>-7.2262000000000004</v>
      </c>
      <c r="MX227">
        <v>-7.6695333333333302</v>
      </c>
      <c r="MY227">
        <v>-8.0361999999999991</v>
      </c>
      <c r="MZ227">
        <v>-8.2561999999999909</v>
      </c>
      <c r="NA227">
        <v>-8.4361999999999906</v>
      </c>
      <c r="NB227">
        <v>-8.5361999999999991</v>
      </c>
      <c r="NC227">
        <v>-8.4628666666666597</v>
      </c>
      <c r="ND227">
        <v>-8.2428666666666608</v>
      </c>
      <c r="NE227">
        <v>-7.9762000000000004</v>
      </c>
      <c r="NF227">
        <v>-7.7395333333333296</v>
      </c>
      <c r="NG227">
        <v>-7.4761999999999897</v>
      </c>
      <c r="NH227">
        <v>-7.1862000000000004</v>
      </c>
      <c r="NI227">
        <v>-6.8928666666666603</v>
      </c>
      <c r="NJ227">
        <v>-6.6661999999999999</v>
      </c>
      <c r="NK227">
        <v>-6.4628666666666597</v>
      </c>
      <c r="NL227">
        <v>-6.2762000000000002</v>
      </c>
      <c r="NM227">
        <v>-6.1595333333333304</v>
      </c>
      <c r="NN227">
        <v>-6.2328666666666601</v>
      </c>
      <c r="NO227">
        <v>-6.4128666666666598</v>
      </c>
      <c r="NP227">
        <v>-6.63953333333333</v>
      </c>
      <c r="NQ227">
        <v>-6.8395333333333301</v>
      </c>
      <c r="NR227">
        <v>-7.0161999999999898</v>
      </c>
      <c r="NS227">
        <v>-7.0928666666666604</v>
      </c>
      <c r="NT227">
        <v>-7.0228666666666602</v>
      </c>
      <c r="NU227">
        <v>-6.8495333333333299</v>
      </c>
      <c r="NV227">
        <v>-6.7295333333333298</v>
      </c>
      <c r="NW227">
        <v>-6.5828666666666598</v>
      </c>
      <c r="NX227">
        <v>-6.4395333333333298</v>
      </c>
      <c r="NY227">
        <v>-6.2495333333333303</v>
      </c>
      <c r="NZ227">
        <v>-6.0928666666666604</v>
      </c>
      <c r="OA227">
        <v>-6.0528666666666604</v>
      </c>
      <c r="OB227">
        <v>-6.0828666666666598</v>
      </c>
      <c r="OC227">
        <v>-6.13953333333333</v>
      </c>
      <c r="OD227">
        <v>-6.2095333333333302</v>
      </c>
      <c r="OE227">
        <v>-6.2762000000000002</v>
      </c>
      <c r="OF227">
        <v>-6.3695333333333304</v>
      </c>
      <c r="OG227">
        <v>-6.4328666666666603</v>
      </c>
      <c r="OH227">
        <v>-6.4862000000000002</v>
      </c>
      <c r="OI227">
        <v>-6.5495333333333301</v>
      </c>
      <c r="OJ227">
        <v>-6.6828666666666603</v>
      </c>
      <c r="OK227">
        <v>-6.7328666666666601</v>
      </c>
      <c r="OL227">
        <v>-6.7161999999999997</v>
      </c>
      <c r="OM227">
        <v>-6.6562000000000001</v>
      </c>
      <c r="ON227">
        <v>-6.4395333333333298</v>
      </c>
      <c r="OO227">
        <v>-6.1295333333333302</v>
      </c>
      <c r="OP227">
        <v>-5.8428666666666604</v>
      </c>
      <c r="OQ227">
        <v>-5.6062000000000003</v>
      </c>
      <c r="OR227">
        <v>-5.4328666666666603</v>
      </c>
      <c r="OS227">
        <v>-5.2728666666666602</v>
      </c>
      <c r="OT227">
        <v>-5.1261999999999999</v>
      </c>
      <c r="OU227">
        <v>-5.1228666666666598</v>
      </c>
      <c r="OV227">
        <v>-5.2861999999999902</v>
      </c>
      <c r="OW227">
        <v>-5.4895333333333296</v>
      </c>
      <c r="OX227">
        <v>-5.67953333333333</v>
      </c>
      <c r="OY227">
        <v>-5.9095333333333304</v>
      </c>
      <c r="OZ227">
        <v>-6.2161999999999997</v>
      </c>
      <c r="PA227">
        <v>-6.4528666666666599</v>
      </c>
      <c r="PB227">
        <v>-6.5195333333333298</v>
      </c>
      <c r="PC227">
        <v>-6.5461999999999998</v>
      </c>
      <c r="PD227">
        <v>-6.6095333333333297</v>
      </c>
      <c r="PE227">
        <v>-6.6061999999999896</v>
      </c>
      <c r="PF227">
        <v>-6.5295333333333296</v>
      </c>
      <c r="PG227">
        <v>-6.4361999999999897</v>
      </c>
      <c r="PH227">
        <v>-6.3995333333333297</v>
      </c>
      <c r="PI227">
        <v>-6.3695333333333304</v>
      </c>
      <c r="PJ227">
        <v>-6.2862</v>
      </c>
      <c r="PK227">
        <v>-6.1895333333333298</v>
      </c>
      <c r="PL227">
        <v>-6.0695333333333297</v>
      </c>
      <c r="PM227">
        <v>-5.86286666666666</v>
      </c>
      <c r="PN227">
        <v>-5.5561999999999996</v>
      </c>
      <c r="PO227">
        <v>-5.2528666666666597</v>
      </c>
      <c r="PP227">
        <v>-5.0395333333333303</v>
      </c>
      <c r="PQ227">
        <v>-4.8795333333333302</v>
      </c>
      <c r="PR227">
        <v>-4.7361999999999904</v>
      </c>
      <c r="PS227">
        <v>-4.6495333333333297</v>
      </c>
      <c r="PT227">
        <v>-4.67953333333333</v>
      </c>
      <c r="PU227">
        <v>-4.7528666666666597</v>
      </c>
      <c r="PV227">
        <v>-4.7895333333333303</v>
      </c>
      <c r="PW227">
        <v>-4.8028666666666604</v>
      </c>
      <c r="PX227">
        <v>-4.8361999999999998</v>
      </c>
      <c r="PY227">
        <v>-4.8828666666666596</v>
      </c>
      <c r="PZ227">
        <v>-4.8728666666666598</v>
      </c>
      <c r="QA227">
        <v>-4.8295333333333303</v>
      </c>
      <c r="QB227">
        <v>-4.8128666666666602</v>
      </c>
      <c r="QC227">
        <v>-4.90286666666666</v>
      </c>
      <c r="QD227">
        <v>-5.0495333333333301</v>
      </c>
      <c r="QE227">
        <v>-5.1661999999999901</v>
      </c>
      <c r="QF227">
        <v>-5.3028666666666604</v>
      </c>
      <c r="QG227">
        <v>-5.4495333333333296</v>
      </c>
      <c r="QH227">
        <v>-5.5361999999999902</v>
      </c>
      <c r="QI227">
        <v>-5.5661999999999896</v>
      </c>
      <c r="QJ227">
        <v>-5.6195333333333304</v>
      </c>
      <c r="QK227">
        <v>-5.7161999999999997</v>
      </c>
      <c r="QL227">
        <v>-5.7795333333333296</v>
      </c>
      <c r="QM227">
        <v>-5.7428666666666599</v>
      </c>
      <c r="QN227">
        <v>-5.6228666666666598</v>
      </c>
      <c r="QO227">
        <v>-5.4628666666666597</v>
      </c>
      <c r="QP227">
        <v>-5.2228666666666603</v>
      </c>
      <c r="QQ227">
        <v>-4.90286666666666</v>
      </c>
      <c r="QR227">
        <v>-4.5495333333333301</v>
      </c>
      <c r="QS227">
        <v>-4.2928666666666597</v>
      </c>
      <c r="QT227">
        <v>-4.13953333333333</v>
      </c>
      <c r="QU227">
        <v>-4.0362</v>
      </c>
      <c r="QV227">
        <v>-3.96619999999999</v>
      </c>
      <c r="QW227">
        <v>-3.96619999999999</v>
      </c>
      <c r="QX227">
        <v>-4.0661999999999896</v>
      </c>
      <c r="QY227">
        <v>-4.2028666666666599</v>
      </c>
      <c r="QZ227">
        <v>-4.3161999999999896</v>
      </c>
      <c r="RA227">
        <v>-4.5262000000000002</v>
      </c>
      <c r="RB227">
        <v>-4.7795333333333296</v>
      </c>
      <c r="RC227">
        <v>-4.9995333333333303</v>
      </c>
      <c r="RD227">
        <v>-5.1328666666666596</v>
      </c>
      <c r="RE227">
        <v>-5.32286666666666</v>
      </c>
      <c r="RF227">
        <v>-5.5895333333333301</v>
      </c>
      <c r="RG227">
        <v>-5.8028666666666604</v>
      </c>
      <c r="RH227">
        <v>-5.9628666666666597</v>
      </c>
      <c r="RI227">
        <v>-6.11286666666666</v>
      </c>
      <c r="RJ227">
        <v>-6.3428666666666604</v>
      </c>
      <c r="RK227">
        <v>-6.6428666666666603</v>
      </c>
      <c r="RL227">
        <v>-6.8662000000000001</v>
      </c>
      <c r="RM227">
        <v>-7.0561999999999996</v>
      </c>
      <c r="RN227">
        <v>-7.1895333333333298</v>
      </c>
      <c r="RO227">
        <v>-7.1761999999999899</v>
      </c>
      <c r="RP227">
        <v>-7.0161999999999898</v>
      </c>
      <c r="RQ227">
        <v>-6.71953333333333</v>
      </c>
      <c r="RR227">
        <v>-6.4528666666666599</v>
      </c>
      <c r="RS227">
        <v>-6.2161999999999997</v>
      </c>
      <c r="RT227">
        <v>-5.9561999999999902</v>
      </c>
      <c r="RU227">
        <v>-5.5295333333333296</v>
      </c>
      <c r="RV227">
        <v>-5.0195333333333298</v>
      </c>
      <c r="RW227">
        <v>-4.5361999999999902</v>
      </c>
      <c r="RX227">
        <v>-4.0661999999999896</v>
      </c>
      <c r="RY227">
        <v>-3.5495333333333301</v>
      </c>
      <c r="RZ227">
        <v>-3.0128666666666599</v>
      </c>
      <c r="SA227">
        <v>-2.4795333333333298</v>
      </c>
      <c r="SB227">
        <v>-1.9261999999999999</v>
      </c>
      <c r="SC227">
        <v>-1.37286666666666</v>
      </c>
      <c r="SD227">
        <v>-0.89953333333333196</v>
      </c>
      <c r="SE227">
        <v>-0.51620000000000099</v>
      </c>
      <c r="SF227">
        <v>-0.18286666666666601</v>
      </c>
      <c r="SG227">
        <v>0.207133333333333</v>
      </c>
      <c r="SH227">
        <v>0.56713333333333305</v>
      </c>
      <c r="SI227">
        <v>0.81713333333333305</v>
      </c>
      <c r="SJ227">
        <v>0.97713333333333297</v>
      </c>
      <c r="SK227">
        <v>1.2438</v>
      </c>
      <c r="SL227">
        <v>1.5638000000000001</v>
      </c>
      <c r="SM227">
        <v>1.8837999999999999</v>
      </c>
      <c r="SN227">
        <v>2.1137999999999999</v>
      </c>
      <c r="SO227">
        <v>2.33046666666666</v>
      </c>
      <c r="SP227">
        <v>2.4504666666666601</v>
      </c>
      <c r="SQ227">
        <v>2.4704666666666601</v>
      </c>
      <c r="SR227">
        <v>2.4404666666666599</v>
      </c>
      <c r="SS227">
        <v>2.3538000000000001</v>
      </c>
      <c r="ST227">
        <v>2.3004666666666602</v>
      </c>
      <c r="SU227">
        <v>2.25046666666666</v>
      </c>
      <c r="SV227">
        <v>2.26379999999999</v>
      </c>
      <c r="SW227">
        <v>2.4338000000000002</v>
      </c>
      <c r="SX227">
        <v>2.8271333333333302</v>
      </c>
      <c r="SY227">
        <v>3.4104666666666601</v>
      </c>
      <c r="SZ227">
        <v>4.0838000000000001</v>
      </c>
      <c r="TA227">
        <v>4.8904666666666596</v>
      </c>
      <c r="TB227">
        <v>5.7771333333333299</v>
      </c>
      <c r="TC227">
        <v>6.60713333333333</v>
      </c>
      <c r="TD227">
        <v>7.33046666666666</v>
      </c>
      <c r="TE227">
        <v>7.9538000000000002</v>
      </c>
      <c r="TF227">
        <v>8.4971333333333305</v>
      </c>
      <c r="TG227">
        <v>8.9771333333333292</v>
      </c>
      <c r="TH227">
        <v>9.3271333333333306</v>
      </c>
      <c r="TI227">
        <v>9.6771333333333303</v>
      </c>
      <c r="TJ227">
        <v>10.0871333333333</v>
      </c>
      <c r="TK227">
        <v>10.5337999999999</v>
      </c>
      <c r="TL227">
        <v>10.9271333333333</v>
      </c>
      <c r="TM227">
        <v>11.2904666666666</v>
      </c>
      <c r="TN227">
        <v>11.553800000000001</v>
      </c>
      <c r="TO227">
        <v>11.6771333333333</v>
      </c>
      <c r="TP227">
        <v>11.6838</v>
      </c>
      <c r="TQ227">
        <v>11.650466666666601</v>
      </c>
      <c r="TR227">
        <v>11.6337999999999</v>
      </c>
      <c r="TS227">
        <v>11.6938</v>
      </c>
      <c r="TT227">
        <v>11.7704666666666</v>
      </c>
      <c r="TU227">
        <v>11.973800000000001</v>
      </c>
      <c r="TV227">
        <v>12.3571333333333</v>
      </c>
      <c r="TW227">
        <v>12.8437999999999</v>
      </c>
      <c r="TX227">
        <v>13.383800000000001</v>
      </c>
      <c r="TY227">
        <v>13.8571333333333</v>
      </c>
      <c r="TZ227">
        <v>14.410466666666601</v>
      </c>
      <c r="UA227">
        <v>14.883800000000001</v>
      </c>
      <c r="UB227">
        <v>15.2771333333333</v>
      </c>
      <c r="UC227">
        <v>15.533799999999999</v>
      </c>
      <c r="UD227">
        <v>15.8271333333333</v>
      </c>
      <c r="UE227">
        <v>16.140466666666601</v>
      </c>
      <c r="UF227">
        <v>16.5771333333333</v>
      </c>
      <c r="UG227">
        <v>17.030466666666602</v>
      </c>
      <c r="UH227">
        <v>17.553799999999999</v>
      </c>
      <c r="UI227">
        <v>18.0204666666666</v>
      </c>
      <c r="UJ227">
        <v>18.427133333333298</v>
      </c>
      <c r="UK227">
        <v>18.733799999999999</v>
      </c>
      <c r="UL227">
        <v>18.9438</v>
      </c>
      <c r="UM227">
        <v>19.150466666666599</v>
      </c>
      <c r="UN227">
        <v>19.2904666666666</v>
      </c>
      <c r="UO227">
        <v>19.283799999999999</v>
      </c>
      <c r="UP227">
        <v>19.203800000000001</v>
      </c>
      <c r="UQ227">
        <v>19.1104666666666</v>
      </c>
      <c r="UR227">
        <v>18.9438</v>
      </c>
      <c r="US227">
        <v>18.743799999999901</v>
      </c>
      <c r="UT227">
        <v>18.5071333333333</v>
      </c>
      <c r="UU227">
        <v>18.370466666666601</v>
      </c>
      <c r="UV227">
        <v>18.377133333333301</v>
      </c>
    </row>
    <row r="228" spans="1:568" x14ac:dyDescent="0.55000000000000004">
      <c r="A228" t="str">
        <f>+IFERROR(VLOOKUP(df_norm[[#This Row],[Sujeto_x]],particip_x_grupo[],2,0),"REVISAR")</f>
        <v>Grupo emoción</v>
      </c>
      <c r="B228">
        <v>226</v>
      </c>
      <c r="C228" t="s">
        <v>4</v>
      </c>
      <c r="D228" t="s">
        <v>27</v>
      </c>
      <c r="E228" t="s">
        <v>21</v>
      </c>
      <c r="F228" t="s">
        <v>8</v>
      </c>
      <c r="G228">
        <v>1.4790000000000001</v>
      </c>
      <c r="H228">
        <v>1.3456666666666599</v>
      </c>
      <c r="I228">
        <v>1.2323333333333299</v>
      </c>
      <c r="J228">
        <v>1.08233333333333</v>
      </c>
      <c r="K228">
        <v>0.97233333333333305</v>
      </c>
      <c r="L228">
        <v>0.93233333333333301</v>
      </c>
      <c r="M228">
        <v>0.91566666666666696</v>
      </c>
      <c r="N228">
        <v>0.91899999999999904</v>
      </c>
      <c r="O228">
        <v>0.92899999999999905</v>
      </c>
      <c r="P228">
        <v>0.95233333333333303</v>
      </c>
      <c r="Q228">
        <v>0.97233333333333305</v>
      </c>
      <c r="R228">
        <v>1.0289999999999899</v>
      </c>
      <c r="S228">
        <v>1.09899999999999</v>
      </c>
      <c r="T228">
        <v>1.12899999999999</v>
      </c>
      <c r="U228">
        <v>1.1789999999999901</v>
      </c>
      <c r="V228">
        <v>1.24566666666666</v>
      </c>
      <c r="W228">
        <v>1.24233333333333</v>
      </c>
      <c r="X228">
        <v>1.28233333333333</v>
      </c>
      <c r="Y228">
        <v>1.34233333333333</v>
      </c>
      <c r="Z228">
        <v>1.4390000000000001</v>
      </c>
      <c r="AA228">
        <v>1.49233333333333</v>
      </c>
      <c r="AB228">
        <v>1.57233333333333</v>
      </c>
      <c r="AC228">
        <v>1.629</v>
      </c>
      <c r="AD228">
        <v>1.6923333333333299</v>
      </c>
      <c r="AE228">
        <v>1.669</v>
      </c>
      <c r="AF228">
        <v>1.5756666666666601</v>
      </c>
      <c r="AG228">
        <v>1.3756666666666599</v>
      </c>
      <c r="AH228">
        <v>1.079</v>
      </c>
      <c r="AI228">
        <v>0.77566666666666595</v>
      </c>
      <c r="AJ228">
        <v>0.48566666666666503</v>
      </c>
      <c r="AK228">
        <v>0.27233333333333298</v>
      </c>
      <c r="AL228">
        <v>8.9000000000000107E-2</v>
      </c>
      <c r="AM228">
        <v>-1.7666666666666098E-2</v>
      </c>
      <c r="AN228">
        <v>-0.10100000000000001</v>
      </c>
      <c r="AO228">
        <v>-0.161</v>
      </c>
      <c r="AP228">
        <v>-0.221</v>
      </c>
      <c r="AQ228">
        <v>-0.32100000000000001</v>
      </c>
      <c r="AR228">
        <v>-0.42766666666666597</v>
      </c>
      <c r="AS228">
        <v>-0.62433333333333296</v>
      </c>
      <c r="AT228">
        <v>-0.88433333333333297</v>
      </c>
      <c r="AU228">
        <v>-1.2809999999999999</v>
      </c>
      <c r="AV228">
        <v>-1.76433333333333</v>
      </c>
      <c r="AW228">
        <v>-2.2943333333333298</v>
      </c>
      <c r="AX228">
        <v>-2.8343333333333298</v>
      </c>
      <c r="AY228">
        <v>-3.3676666666666599</v>
      </c>
      <c r="AZ228">
        <v>-3.84433333333333</v>
      </c>
      <c r="BA228">
        <v>-4.2143333333333297</v>
      </c>
      <c r="BB228">
        <v>-4.5276666666666596</v>
      </c>
      <c r="BC228">
        <v>-4.7210000000000001</v>
      </c>
      <c r="BD228">
        <v>-4.8209999999999997</v>
      </c>
      <c r="BE228">
        <v>-4.8076666666666599</v>
      </c>
      <c r="BF228">
        <v>-4.7276666666666598</v>
      </c>
      <c r="BG228">
        <v>-4.57433333333333</v>
      </c>
      <c r="BH228">
        <v>-4.4210000000000003</v>
      </c>
      <c r="BI228">
        <v>-4.3076666666666599</v>
      </c>
      <c r="BJ228">
        <v>-4.2276666666666598</v>
      </c>
      <c r="BK228">
        <v>-4.1210000000000004</v>
      </c>
      <c r="BL228">
        <v>-4.0876666666666601</v>
      </c>
      <c r="BM228">
        <v>-4.1509999999999998</v>
      </c>
      <c r="BN228">
        <v>-4.3209999999999997</v>
      </c>
      <c r="BO228">
        <v>-4.5676666666666597</v>
      </c>
      <c r="BP228">
        <v>-4.9143333333333299</v>
      </c>
      <c r="BQ228">
        <v>-5.3143333333333302</v>
      </c>
      <c r="BR228">
        <v>-5.7776666666666596</v>
      </c>
      <c r="BS228">
        <v>-6.2476666666666603</v>
      </c>
      <c r="BT228">
        <v>-6.6509999999999998</v>
      </c>
      <c r="BU228">
        <v>-6.92766666666666</v>
      </c>
      <c r="BV228">
        <v>-7.0676666666666597</v>
      </c>
      <c r="BW228">
        <v>-7.0276666666666596</v>
      </c>
      <c r="BX228">
        <v>-6.75766666666666</v>
      </c>
      <c r="BY228">
        <v>-6.3576666666666597</v>
      </c>
      <c r="BZ228">
        <v>-5.8476666666666599</v>
      </c>
      <c r="CA228">
        <v>-5.2610000000000001</v>
      </c>
      <c r="CB228">
        <v>-4.6109999999999998</v>
      </c>
      <c r="CC228">
        <v>-3.9043333333333301</v>
      </c>
      <c r="CD228">
        <v>-3.141</v>
      </c>
      <c r="CE228">
        <v>-2.42766666666666</v>
      </c>
      <c r="CF228">
        <v>-1.8176666666666601</v>
      </c>
      <c r="CG228">
        <v>-1.2876666666666601</v>
      </c>
      <c r="CH228">
        <v>-0.84099999999999897</v>
      </c>
      <c r="CI228">
        <v>-0.42766666666666497</v>
      </c>
      <c r="CJ228">
        <v>-0.13766666666666599</v>
      </c>
      <c r="CK228">
        <v>5.6666666666658899E-3</v>
      </c>
      <c r="CL228">
        <v>-7.6666666666660799E-3</v>
      </c>
      <c r="CM228">
        <v>-5.7666666666665999E-2</v>
      </c>
      <c r="CN228">
        <v>-0.15433333333333399</v>
      </c>
      <c r="CO228">
        <v>-0.25433333333333402</v>
      </c>
      <c r="CP228">
        <v>-0.457666666666667</v>
      </c>
      <c r="CQ228">
        <v>-0.75433333333333297</v>
      </c>
      <c r="CR228">
        <v>-1.1343333333333301</v>
      </c>
      <c r="CS228">
        <v>-1.55433333333333</v>
      </c>
      <c r="CT228">
        <v>-1.96766666666666</v>
      </c>
      <c r="CU228">
        <v>-2.3610000000000002</v>
      </c>
      <c r="CV228">
        <v>-2.7010000000000001</v>
      </c>
      <c r="CW228">
        <v>-3.0776666666666599</v>
      </c>
      <c r="CX228">
        <v>-3.4176666666666602</v>
      </c>
      <c r="CY228">
        <v>-3.7476666666666598</v>
      </c>
      <c r="CZ228">
        <v>-4.03433333333333</v>
      </c>
      <c r="DA228">
        <v>-4.2776666666666596</v>
      </c>
      <c r="DB228">
        <v>-4.5209999999999901</v>
      </c>
      <c r="DC228">
        <v>-4.7409999999999997</v>
      </c>
      <c r="DD228">
        <v>-4.9843333333333302</v>
      </c>
      <c r="DE228">
        <v>-5.2110000000000003</v>
      </c>
      <c r="DF228">
        <v>-5.4343333333333304</v>
      </c>
      <c r="DG228">
        <v>-5.6543333333333301</v>
      </c>
      <c r="DH228">
        <v>-5.8676666666666604</v>
      </c>
      <c r="DI228">
        <v>-5.9976666666666603</v>
      </c>
      <c r="DJ228">
        <v>-6.1210000000000004</v>
      </c>
      <c r="DK228">
        <v>-6.28433333333333</v>
      </c>
      <c r="DL228">
        <v>-6.49433333333333</v>
      </c>
      <c r="DM228">
        <v>-6.7909999999999897</v>
      </c>
      <c r="DN228">
        <v>-7.1176666666666604</v>
      </c>
      <c r="DO228">
        <v>-7.3709999999999898</v>
      </c>
      <c r="DP228">
        <v>-7.6243333333333299</v>
      </c>
      <c r="DQ228">
        <v>-7.9376666666666598</v>
      </c>
      <c r="DR228">
        <v>-8.3476666666666599</v>
      </c>
      <c r="DS228">
        <v>-8.8343333333333298</v>
      </c>
      <c r="DT228">
        <v>-9.4009999999999891</v>
      </c>
      <c r="DU228">
        <v>-9.9909999999999997</v>
      </c>
      <c r="DV228">
        <v>-10.5843333333333</v>
      </c>
      <c r="DW228">
        <v>-11.210999999999901</v>
      </c>
      <c r="DX228">
        <v>-11.9043333333333</v>
      </c>
      <c r="DY228">
        <v>-12.581</v>
      </c>
      <c r="DZ228">
        <v>-13.2276666666666</v>
      </c>
      <c r="EA228">
        <v>-13.8243333333333</v>
      </c>
      <c r="EB228">
        <v>-14.3343333333333</v>
      </c>
      <c r="EC228">
        <v>-14.690999999999899</v>
      </c>
      <c r="ED228">
        <v>-14.961</v>
      </c>
      <c r="EE228">
        <v>-15.1609999999999</v>
      </c>
      <c r="EF228">
        <v>-15.3276666666666</v>
      </c>
      <c r="EG228">
        <v>-15.354333333333299</v>
      </c>
      <c r="EH228">
        <v>-15.340999999999999</v>
      </c>
      <c r="EI228">
        <v>-15.277666666666599</v>
      </c>
      <c r="EJ228">
        <v>-15.207666666666601</v>
      </c>
      <c r="EK228">
        <v>-15.117666666666601</v>
      </c>
      <c r="EL228">
        <v>-14.8976666666666</v>
      </c>
      <c r="EM228">
        <v>-14.531000000000001</v>
      </c>
      <c r="EN228">
        <v>-14.017666666666599</v>
      </c>
      <c r="EO228">
        <v>-13.420999999999999</v>
      </c>
      <c r="EP228">
        <v>-12.707666666666601</v>
      </c>
      <c r="EQ228">
        <v>-11.957666666666601</v>
      </c>
      <c r="ER228">
        <v>-11.1643333333333</v>
      </c>
      <c r="ES228">
        <v>-10.271000000000001</v>
      </c>
      <c r="ET228">
        <v>-9.3176666666666605</v>
      </c>
      <c r="EU228">
        <v>-8.2843333333333309</v>
      </c>
      <c r="EV228">
        <v>-7.2809999999999997</v>
      </c>
      <c r="EW228">
        <v>-6.3010000000000002</v>
      </c>
      <c r="EX228">
        <v>-5.4443333333333301</v>
      </c>
      <c r="EY228">
        <v>-4.6576666666666604</v>
      </c>
      <c r="EZ228">
        <v>-3.9443333333333301</v>
      </c>
      <c r="FA228">
        <v>-3.34433333333333</v>
      </c>
      <c r="FB228">
        <v>-2.8676666666666599</v>
      </c>
      <c r="FC228">
        <v>-2.46766666666666</v>
      </c>
      <c r="FD228">
        <v>-2.21766666666666</v>
      </c>
      <c r="FE228">
        <v>-2.081</v>
      </c>
      <c r="FF228">
        <v>-2.0043333333333302</v>
      </c>
      <c r="FG228">
        <v>-2.03433333333333</v>
      </c>
      <c r="FH228">
        <v>-2.1443333333333299</v>
      </c>
      <c r="FI228">
        <v>-2.2343333333333302</v>
      </c>
      <c r="FJ228">
        <v>-2.2509999999999901</v>
      </c>
      <c r="FK228">
        <v>-2.2476666666666598</v>
      </c>
      <c r="FL228">
        <v>-2.23766666666666</v>
      </c>
      <c r="FM228">
        <v>-2.2209999999999899</v>
      </c>
      <c r="FN228">
        <v>-2.1376666666666599</v>
      </c>
      <c r="FO228">
        <v>-1.98433333333333</v>
      </c>
      <c r="FP228">
        <v>-1.7876666666666601</v>
      </c>
      <c r="FQ228">
        <v>-1.54433333333333</v>
      </c>
      <c r="FR228">
        <v>-1.2043333333333299</v>
      </c>
      <c r="FS228">
        <v>-0.84099999999999997</v>
      </c>
      <c r="FT228">
        <v>-0.52433333333333298</v>
      </c>
      <c r="FU228">
        <v>-0.30766666666666598</v>
      </c>
      <c r="FV228">
        <v>-0.20100000000000001</v>
      </c>
      <c r="FW228">
        <v>-0.24433333333333301</v>
      </c>
      <c r="FX228">
        <v>-0.36433333333333301</v>
      </c>
      <c r="FY228">
        <v>-0.51766666666666605</v>
      </c>
      <c r="FZ228">
        <v>-0.66100000000000003</v>
      </c>
      <c r="GA228">
        <v>-0.84099999999999997</v>
      </c>
      <c r="GB228">
        <v>-1.02433333333333</v>
      </c>
      <c r="GC228">
        <v>-1.2709999999999999</v>
      </c>
      <c r="GD228">
        <v>-1.591</v>
      </c>
      <c r="GE228">
        <v>-1.9709999999999901</v>
      </c>
      <c r="GF228">
        <v>-2.4176666666666602</v>
      </c>
      <c r="GG228">
        <v>-2.9109999999999898</v>
      </c>
      <c r="GH228">
        <v>-3.371</v>
      </c>
      <c r="GI228">
        <v>-3.82433333333333</v>
      </c>
      <c r="GJ228">
        <v>-4.2476666666666603</v>
      </c>
      <c r="GK228">
        <v>-4.6609999999999996</v>
      </c>
      <c r="GL228">
        <v>-5.0809999999999897</v>
      </c>
      <c r="GM228">
        <v>-5.4809999999999999</v>
      </c>
      <c r="GN228">
        <v>-5.8576666666666597</v>
      </c>
      <c r="GO228">
        <v>-6.2043333333333299</v>
      </c>
      <c r="GP228">
        <v>-6.4210000000000003</v>
      </c>
      <c r="GQ228">
        <v>-6.5443333333333298</v>
      </c>
      <c r="GR228">
        <v>-6.61099999999999</v>
      </c>
      <c r="GS228">
        <v>-6.6476666666666597</v>
      </c>
      <c r="GT228">
        <v>-6.5709999999999997</v>
      </c>
      <c r="GU228">
        <v>-6.2910000000000004</v>
      </c>
      <c r="GV228">
        <v>-5.8776666666666602</v>
      </c>
      <c r="GW228">
        <v>-5.4343333333333304</v>
      </c>
      <c r="GX228">
        <v>-5.11099999999999</v>
      </c>
      <c r="GY228">
        <v>-4.99433333333333</v>
      </c>
      <c r="GZ228">
        <v>-4.9776666666666598</v>
      </c>
      <c r="HA228">
        <v>-4.9743333333333304</v>
      </c>
      <c r="HB228">
        <v>-4.9509999999999899</v>
      </c>
      <c r="HC228">
        <v>-4.8976666666666597</v>
      </c>
      <c r="HD228">
        <v>-4.8010000000000002</v>
      </c>
      <c r="HE228">
        <v>-4.6976666666666604</v>
      </c>
      <c r="HF228">
        <v>-4.4843333333333302</v>
      </c>
      <c r="HG228">
        <v>-4.2110000000000003</v>
      </c>
      <c r="HH228">
        <v>-3.9409999999999998</v>
      </c>
      <c r="HI228">
        <v>-3.7243333333333299</v>
      </c>
      <c r="HJ228">
        <v>-3.5376666666666599</v>
      </c>
      <c r="HK228">
        <v>-3.4543333333333299</v>
      </c>
      <c r="HL228">
        <v>-3.4743333333333299</v>
      </c>
      <c r="HM228">
        <v>-3.6243333333333299</v>
      </c>
      <c r="HN228">
        <v>-3.84433333333333</v>
      </c>
      <c r="HO228">
        <v>-4.1243333333333299</v>
      </c>
      <c r="HP228">
        <v>-4.4109999999999996</v>
      </c>
      <c r="HQ228">
        <v>-4.6276666666666602</v>
      </c>
      <c r="HR228">
        <v>-4.8776666666666602</v>
      </c>
      <c r="HS228">
        <v>-5.1643333333333299</v>
      </c>
      <c r="HT228">
        <v>-5.4876666666666596</v>
      </c>
      <c r="HU228">
        <v>-5.8476666666666599</v>
      </c>
      <c r="HV228">
        <v>-6.2543333333333297</v>
      </c>
      <c r="HW228">
        <v>-6.6609999999999898</v>
      </c>
      <c r="HX228">
        <v>-7.0543333333333296</v>
      </c>
      <c r="HY228">
        <v>-7.4109999999999996</v>
      </c>
      <c r="HZ228">
        <v>-7.7176666666666698</v>
      </c>
      <c r="IA228">
        <v>-8.0009999999999994</v>
      </c>
      <c r="IB228">
        <v>-8.3476666666666599</v>
      </c>
      <c r="IC228">
        <v>-8.6476666666666606</v>
      </c>
      <c r="ID228">
        <v>-8.9043333333333301</v>
      </c>
      <c r="IE228">
        <v>-9.0643333333333302</v>
      </c>
      <c r="IF228">
        <v>-9.1576666666666604</v>
      </c>
      <c r="IG228">
        <v>-9.1676666666666602</v>
      </c>
      <c r="IH228">
        <v>-9.0310000000000006</v>
      </c>
      <c r="II228">
        <v>-8.8143333333333302</v>
      </c>
      <c r="IJ228">
        <v>-8.4909999999999997</v>
      </c>
      <c r="IK228">
        <v>-8.0109999999999992</v>
      </c>
      <c r="IL228">
        <v>-7.4443333333333301</v>
      </c>
      <c r="IM228">
        <v>-6.8376666666666601</v>
      </c>
      <c r="IN228">
        <v>-6.2943333333333298</v>
      </c>
      <c r="IO228">
        <v>-5.7543333333333297</v>
      </c>
      <c r="IP228">
        <v>-5.1943333333333301</v>
      </c>
      <c r="IQ228">
        <v>-4.57433333333333</v>
      </c>
      <c r="IR228">
        <v>-3.90766666666666</v>
      </c>
      <c r="IS228">
        <v>-3.1743333333333301</v>
      </c>
      <c r="IT228">
        <v>-2.4409999999999998</v>
      </c>
      <c r="IU228">
        <v>-1.6276666666666599</v>
      </c>
      <c r="IV228">
        <v>-0.81100000000000005</v>
      </c>
      <c r="IW228">
        <v>-7.76666666666668E-2</v>
      </c>
      <c r="IX228">
        <v>0.55566666666666598</v>
      </c>
      <c r="IY228">
        <v>1.1023333333333301</v>
      </c>
      <c r="IZ228">
        <v>1.5456666666666601</v>
      </c>
      <c r="JA228">
        <v>1.8956666666666599</v>
      </c>
      <c r="JB228">
        <v>2.2223333333333302</v>
      </c>
      <c r="JC228">
        <v>2.5723333333333298</v>
      </c>
      <c r="JD228">
        <v>2.97566666666666</v>
      </c>
      <c r="JE228">
        <v>3.3756666666666599</v>
      </c>
      <c r="JF228">
        <v>3.7823333333333302</v>
      </c>
      <c r="JG228">
        <v>4.0989999999999904</v>
      </c>
      <c r="JH228">
        <v>4.3723333333333301</v>
      </c>
      <c r="JI228">
        <v>4.6489999999999903</v>
      </c>
      <c r="JJ228">
        <v>4.9323333333333297</v>
      </c>
      <c r="JK228">
        <v>5.1523333333333303</v>
      </c>
      <c r="JL228">
        <v>5.3023333333333298</v>
      </c>
      <c r="JM228">
        <v>5.4723333333333297</v>
      </c>
      <c r="JN228">
        <v>5.6989999999999998</v>
      </c>
      <c r="JO228">
        <v>5.9589999999999996</v>
      </c>
      <c r="JP228">
        <v>6.2189999999999896</v>
      </c>
      <c r="JQ228">
        <v>6.3956666666666599</v>
      </c>
      <c r="JR228">
        <v>6.5656666666666599</v>
      </c>
      <c r="JS228">
        <v>6.6656666666666604</v>
      </c>
      <c r="JT228">
        <v>6.6956666666666598</v>
      </c>
      <c r="JU228">
        <v>6.6523333333333303</v>
      </c>
      <c r="JV228">
        <v>6.5356666666666596</v>
      </c>
      <c r="JW228">
        <v>6.3756666666666604</v>
      </c>
      <c r="JX228">
        <v>6.1623333333333301</v>
      </c>
      <c r="JY228">
        <v>5.8956666666666599</v>
      </c>
      <c r="JZ228">
        <v>5.6123333333333303</v>
      </c>
      <c r="KA228">
        <v>5.2956666666666603</v>
      </c>
      <c r="KB228">
        <v>5.0223333333333304</v>
      </c>
      <c r="KC228">
        <v>4.79233333333333</v>
      </c>
      <c r="KD228">
        <v>4.5856666666666603</v>
      </c>
      <c r="KE228">
        <v>4.3823333333333299</v>
      </c>
      <c r="KF228">
        <v>4.1356666666666602</v>
      </c>
      <c r="KG228">
        <v>3.8856666666666602</v>
      </c>
      <c r="KH228">
        <v>3.629</v>
      </c>
      <c r="KI228">
        <v>3.3556666666666599</v>
      </c>
      <c r="KJ228">
        <v>3.0256666666666598</v>
      </c>
      <c r="KK228">
        <v>2.6389999999999998</v>
      </c>
      <c r="KL228">
        <v>2.2223333333333302</v>
      </c>
      <c r="KM228">
        <v>1.7989999999999999</v>
      </c>
      <c r="KN228">
        <v>1.40899999999999</v>
      </c>
      <c r="KO228">
        <v>1.03233333333333</v>
      </c>
      <c r="KP228">
        <v>0.748999999999999</v>
      </c>
      <c r="KQ228">
        <v>0.53566666666666696</v>
      </c>
      <c r="KR228">
        <v>0.46233333333333299</v>
      </c>
      <c r="KS228">
        <v>0.53899999999999904</v>
      </c>
      <c r="KT228">
        <v>0.63233333333333297</v>
      </c>
      <c r="KU228">
        <v>0.77566666666666595</v>
      </c>
      <c r="KV228">
        <v>0.912333333333333</v>
      </c>
      <c r="KW228">
        <v>1.09233333333333</v>
      </c>
      <c r="KX228">
        <v>1.2489999999999899</v>
      </c>
      <c r="KY228">
        <v>1.3756666666666599</v>
      </c>
      <c r="KZ228">
        <v>1.44566666666666</v>
      </c>
      <c r="LA228">
        <v>1.5356666666666601</v>
      </c>
      <c r="LB228">
        <v>1.6623333333333301</v>
      </c>
      <c r="LC228">
        <v>1.8256666666666601</v>
      </c>
      <c r="LD228">
        <v>1.9989999999999899</v>
      </c>
      <c r="LE228">
        <v>2.1123333333333298</v>
      </c>
      <c r="LF228">
        <v>2.1989999999999998</v>
      </c>
      <c r="LG228">
        <v>2.2290000000000001</v>
      </c>
      <c r="LH228">
        <v>2.2556666666666598</v>
      </c>
      <c r="LI228">
        <v>2.3056666666666601</v>
      </c>
      <c r="LJ228">
        <v>2.4423333333333299</v>
      </c>
      <c r="LK228">
        <v>2.6423333333333301</v>
      </c>
      <c r="LL228">
        <v>2.93566666666666</v>
      </c>
      <c r="LM228">
        <v>3.27233333333333</v>
      </c>
      <c r="LN228">
        <v>3.6890000000000001</v>
      </c>
      <c r="LO228">
        <v>4.1623333333333301</v>
      </c>
      <c r="LP228">
        <v>4.6289999999999996</v>
      </c>
      <c r="LQ228">
        <v>5.069</v>
      </c>
      <c r="LR228">
        <v>5.4223333333333299</v>
      </c>
      <c r="LS228">
        <v>5.72566666666666</v>
      </c>
      <c r="LT228">
        <v>6.0089999999999897</v>
      </c>
      <c r="LU228">
        <v>6.2589999999999897</v>
      </c>
      <c r="LV228">
        <v>6.4956666666666596</v>
      </c>
      <c r="LW228">
        <v>6.6556666666666597</v>
      </c>
      <c r="LX228">
        <v>6.7389999999999999</v>
      </c>
      <c r="LY228">
        <v>6.7990000000000004</v>
      </c>
      <c r="LZ228">
        <v>6.7989999999999897</v>
      </c>
      <c r="MA228">
        <v>6.7156666666666602</v>
      </c>
      <c r="MB228">
        <v>6.4956666666666596</v>
      </c>
      <c r="MC228">
        <v>6.1656666666666604</v>
      </c>
      <c r="MD228">
        <v>5.8456666666666601</v>
      </c>
      <c r="ME228">
        <v>5.58233333333333</v>
      </c>
      <c r="MF228">
        <v>5.3723333333333301</v>
      </c>
      <c r="MG228">
        <v>5.1890000000000001</v>
      </c>
      <c r="MH228">
        <v>5.0123333333333298</v>
      </c>
      <c r="MI228">
        <v>4.8089999999999904</v>
      </c>
      <c r="MJ228">
        <v>4.5256666666666598</v>
      </c>
      <c r="MK228">
        <v>4.1789999999999896</v>
      </c>
      <c r="ML228">
        <v>3.8023333333333298</v>
      </c>
      <c r="MM228">
        <v>3.43566666666666</v>
      </c>
      <c r="MN228">
        <v>3.1389999999999998</v>
      </c>
      <c r="MO228">
        <v>2.8223333333333298</v>
      </c>
      <c r="MP228">
        <v>2.4390000000000001</v>
      </c>
      <c r="MQ228">
        <v>2.0323333333333302</v>
      </c>
      <c r="MR228">
        <v>1.7123333333333299</v>
      </c>
      <c r="MS228">
        <v>1.36899999999999</v>
      </c>
      <c r="MT228">
        <v>1.0156666666666601</v>
      </c>
      <c r="MU228">
        <v>0.57566666666666599</v>
      </c>
      <c r="MV228">
        <v>0.118999999999999</v>
      </c>
      <c r="MW228">
        <v>-0.31766666666666599</v>
      </c>
      <c r="MX228">
        <v>-0.75433333333333197</v>
      </c>
      <c r="MY228">
        <v>-1.1243333333333301</v>
      </c>
      <c r="MZ228">
        <v>-1.4709999999999901</v>
      </c>
      <c r="NA228">
        <v>-1.71766666666666</v>
      </c>
      <c r="NB228">
        <v>-1.82099999999999</v>
      </c>
      <c r="NC228">
        <v>-1.8276666666666599</v>
      </c>
      <c r="ND228">
        <v>-1.74766666666666</v>
      </c>
      <c r="NE228">
        <v>-1.66766666666666</v>
      </c>
      <c r="NF228">
        <v>-1.53433333333333</v>
      </c>
      <c r="NG228">
        <v>-1.3943333333333301</v>
      </c>
      <c r="NH228">
        <v>-1.28433333333333</v>
      </c>
      <c r="NI228">
        <v>-1.15766666666666</v>
      </c>
      <c r="NJ228">
        <v>-1.07433333333333</v>
      </c>
      <c r="NK228">
        <v>-1.0176666666666601</v>
      </c>
      <c r="NL228">
        <v>-0.99433333333333196</v>
      </c>
      <c r="NM228">
        <v>-1.0776666666666599</v>
      </c>
      <c r="NN228">
        <v>-1.22766666666666</v>
      </c>
      <c r="NO228">
        <v>-1.48766666666666</v>
      </c>
      <c r="NP228">
        <v>-1.7509999999999999</v>
      </c>
      <c r="NQ228">
        <v>-2.01433333333333</v>
      </c>
      <c r="NR228">
        <v>-2.181</v>
      </c>
      <c r="NS228">
        <v>-2.24433333333333</v>
      </c>
      <c r="NT228">
        <v>-2.17766666666666</v>
      </c>
      <c r="NU228">
        <v>-2.0776666666666599</v>
      </c>
      <c r="NV228">
        <v>-2.0110000000000001</v>
      </c>
      <c r="NW228">
        <v>-1.9243333333333299</v>
      </c>
      <c r="NX228">
        <v>-1.84433333333333</v>
      </c>
      <c r="NY228">
        <v>-1.7776666666666601</v>
      </c>
      <c r="NZ228">
        <v>-1.7609999999999999</v>
      </c>
      <c r="OA228">
        <v>-1.7909999999999999</v>
      </c>
      <c r="OB228">
        <v>-1.911</v>
      </c>
      <c r="OC228">
        <v>-2.05433333333333</v>
      </c>
      <c r="OD228">
        <v>-2.2109999999999999</v>
      </c>
      <c r="OE228">
        <v>-2.3476666666666599</v>
      </c>
      <c r="OF228">
        <v>-2.4843333333333302</v>
      </c>
      <c r="OG228">
        <v>-2.6176666666666599</v>
      </c>
      <c r="OH228">
        <v>-2.7009999999999899</v>
      </c>
      <c r="OI228">
        <v>-2.7976666666666601</v>
      </c>
      <c r="OJ228">
        <v>-2.8776666666666602</v>
      </c>
      <c r="OK228">
        <v>-3.0009999999999901</v>
      </c>
      <c r="OL228">
        <v>-3.07433333333333</v>
      </c>
      <c r="OM228">
        <v>-3.05433333333333</v>
      </c>
      <c r="ON228">
        <v>-2.9076666666666702</v>
      </c>
      <c r="OO228">
        <v>-2.7109999999999901</v>
      </c>
      <c r="OP228">
        <v>-2.5476666666666601</v>
      </c>
      <c r="OQ228">
        <v>-2.3809999999999998</v>
      </c>
      <c r="OR228">
        <v>-2.2509999999999999</v>
      </c>
      <c r="OS228">
        <v>-2.1543333333333301</v>
      </c>
      <c r="OT228">
        <v>-2.1043333333333298</v>
      </c>
      <c r="OU228">
        <v>-2.0710000000000002</v>
      </c>
      <c r="OV228">
        <v>-2.0976666666666599</v>
      </c>
      <c r="OW228">
        <v>-2.121</v>
      </c>
      <c r="OX228">
        <v>-2.2010000000000001</v>
      </c>
      <c r="OY228">
        <v>-2.32099999999999</v>
      </c>
      <c r="OZ228">
        <v>-2.4443333333333301</v>
      </c>
      <c r="PA228">
        <v>-2.5243333333333302</v>
      </c>
      <c r="PB228">
        <v>-2.5976666666666599</v>
      </c>
      <c r="PC228">
        <v>-2.6476666666666602</v>
      </c>
      <c r="PD228">
        <v>-2.7143333333333302</v>
      </c>
      <c r="PE228">
        <v>-2.74433333333333</v>
      </c>
      <c r="PF228">
        <v>-2.7010000000000001</v>
      </c>
      <c r="PG228">
        <v>-2.6176666666666599</v>
      </c>
      <c r="PH228">
        <v>-2.48766666666666</v>
      </c>
      <c r="PI228">
        <v>-2.3210000000000002</v>
      </c>
      <c r="PJ228">
        <v>-2.15766666666666</v>
      </c>
      <c r="PK228">
        <v>-1.9343333333333299</v>
      </c>
      <c r="PL228">
        <v>-1.6843333333333299</v>
      </c>
      <c r="PM228">
        <v>-1.3476666666666599</v>
      </c>
      <c r="PN228">
        <v>-1.0376666666666601</v>
      </c>
      <c r="PO228">
        <v>-0.79766666666666697</v>
      </c>
      <c r="PP228">
        <v>-0.67433333333333201</v>
      </c>
      <c r="PQ228">
        <v>-0.62766666666666604</v>
      </c>
      <c r="PR228">
        <v>-0.69433333333333302</v>
      </c>
      <c r="PS228">
        <v>-0.750999999999999</v>
      </c>
      <c r="PT228">
        <v>-0.87433333333333296</v>
      </c>
      <c r="PU228">
        <v>-1.0176666666666601</v>
      </c>
      <c r="PV228">
        <v>-1.14766666666666</v>
      </c>
      <c r="PW228">
        <v>-1.24433333333333</v>
      </c>
      <c r="PX228">
        <v>-1.3576666666666599</v>
      </c>
      <c r="PY228">
        <v>-1.4510000000000001</v>
      </c>
      <c r="PZ228">
        <v>-1.5009999999999999</v>
      </c>
      <c r="QA228">
        <v>-1.571</v>
      </c>
      <c r="QB228">
        <v>-1.6343333333333301</v>
      </c>
      <c r="QC228">
        <v>-1.77433333333333</v>
      </c>
      <c r="QD228">
        <v>-1.9443333333333299</v>
      </c>
      <c r="QE228">
        <v>-2.1243333333333299</v>
      </c>
      <c r="QF228">
        <v>-2.2409999999999899</v>
      </c>
      <c r="QG228">
        <v>-2.30433333333333</v>
      </c>
      <c r="QH228">
        <v>-2.3343333333333298</v>
      </c>
      <c r="QI228">
        <v>-2.3276666666666599</v>
      </c>
      <c r="QJ228">
        <v>-2.3276666666666599</v>
      </c>
      <c r="QK228">
        <v>-2.3276666666666599</v>
      </c>
      <c r="QL228">
        <v>-2.3576666666666601</v>
      </c>
      <c r="QM228">
        <v>-2.42766666666666</v>
      </c>
      <c r="QN228">
        <v>-2.4909999999999899</v>
      </c>
      <c r="QO228">
        <v>-2.5476666666666601</v>
      </c>
      <c r="QP228">
        <v>-2.5176666666666598</v>
      </c>
      <c r="QQ228">
        <v>-2.40766666666666</v>
      </c>
      <c r="QR228">
        <v>-2.21766666666666</v>
      </c>
      <c r="QS228">
        <v>-2.0209999999999999</v>
      </c>
      <c r="QT228">
        <v>-1.8743333333333301</v>
      </c>
      <c r="QU228">
        <v>-1.71766666666666</v>
      </c>
      <c r="QV228">
        <v>-1.6276666666666599</v>
      </c>
      <c r="QW228">
        <v>-1.5776666666666599</v>
      </c>
      <c r="QX228">
        <v>-1.571</v>
      </c>
      <c r="QY228">
        <v>-1.5876666666666599</v>
      </c>
      <c r="QZ228">
        <v>-1.7310000000000001</v>
      </c>
      <c r="RA228">
        <v>-1.9543333333333299</v>
      </c>
      <c r="RB228">
        <v>-2.2243333333333299</v>
      </c>
      <c r="RC228">
        <v>-2.53433333333333</v>
      </c>
      <c r="RD228">
        <v>-2.82099999999999</v>
      </c>
      <c r="RE228">
        <v>-3.0510000000000002</v>
      </c>
      <c r="RF228">
        <v>-3.3143333333333298</v>
      </c>
      <c r="RG228">
        <v>-3.5409999999999999</v>
      </c>
      <c r="RH228">
        <v>-3.7409999999999899</v>
      </c>
      <c r="RI228">
        <v>-3.99433333333333</v>
      </c>
      <c r="RJ228">
        <v>-4.3010000000000002</v>
      </c>
      <c r="RK228">
        <v>-4.5910000000000002</v>
      </c>
      <c r="RL228">
        <v>-4.8443333333333296</v>
      </c>
      <c r="RM228">
        <v>-5.0776666666666603</v>
      </c>
      <c r="RN228">
        <v>-5.1843333333333304</v>
      </c>
      <c r="RO228">
        <v>-5.1709999999999896</v>
      </c>
      <c r="RP228">
        <v>-5.0110000000000001</v>
      </c>
      <c r="RQ228">
        <v>-4.7643333333333304</v>
      </c>
      <c r="RR228">
        <v>-4.4710000000000001</v>
      </c>
      <c r="RS228">
        <v>-4.15099999999999</v>
      </c>
      <c r="RT228">
        <v>-3.7543333333333302</v>
      </c>
      <c r="RU228">
        <v>-3.23766666666666</v>
      </c>
      <c r="RV228">
        <v>-2.6943333333333301</v>
      </c>
      <c r="RW228">
        <v>-2.1443333333333299</v>
      </c>
      <c r="RX228">
        <v>-1.6743333333333299</v>
      </c>
      <c r="RY228">
        <v>-1.24766666666666</v>
      </c>
      <c r="RZ228">
        <v>-0.86766666666666603</v>
      </c>
      <c r="SA228">
        <v>-0.45100000000000001</v>
      </c>
      <c r="SB228">
        <v>-1.7666666666666501E-2</v>
      </c>
      <c r="SC228">
        <v>0.455666666666666</v>
      </c>
      <c r="SD228">
        <v>0.93233333333333201</v>
      </c>
      <c r="SE228">
        <v>1.41899999999999</v>
      </c>
      <c r="SF228">
        <v>1.889</v>
      </c>
      <c r="SG228">
        <v>2.25233333333333</v>
      </c>
      <c r="SH228">
        <v>2.5489999999999999</v>
      </c>
      <c r="SI228">
        <v>2.7389999999999999</v>
      </c>
      <c r="SJ228">
        <v>2.8723333333333301</v>
      </c>
      <c r="SK228">
        <v>3.0156666666666601</v>
      </c>
      <c r="SL228">
        <v>3.2223333333333302</v>
      </c>
      <c r="SM228">
        <v>3.4456666666666602</v>
      </c>
      <c r="SN228">
        <v>3.6489999999999898</v>
      </c>
      <c r="SO228">
        <v>3.8456666666666601</v>
      </c>
      <c r="SP228">
        <v>4.04233333333333</v>
      </c>
      <c r="SQ228">
        <v>4.2089999999999996</v>
      </c>
      <c r="SR228">
        <v>4.3256666666666597</v>
      </c>
      <c r="SS228">
        <v>4.3956666666666599</v>
      </c>
      <c r="ST228">
        <v>4.4256666666666602</v>
      </c>
      <c r="SU228">
        <v>4.4589999999999996</v>
      </c>
      <c r="SV228">
        <v>4.5756666666666597</v>
      </c>
      <c r="SW228">
        <v>4.8056666666666601</v>
      </c>
      <c r="SX228">
        <v>5.1089999999999902</v>
      </c>
      <c r="SY228">
        <v>5.4823333333333304</v>
      </c>
      <c r="SZ228">
        <v>5.9523333333333301</v>
      </c>
      <c r="TA228">
        <v>6.4489999999999901</v>
      </c>
      <c r="TB228">
        <v>7.0089999999999897</v>
      </c>
      <c r="TC228">
        <v>7.4790000000000001</v>
      </c>
      <c r="TD228">
        <v>7.9189999999999996</v>
      </c>
      <c r="TE228">
        <v>8.3023333333333298</v>
      </c>
      <c r="TF228">
        <v>8.6256666666666604</v>
      </c>
      <c r="TG228">
        <v>8.8889999999999993</v>
      </c>
      <c r="TH228">
        <v>9.2456666666666596</v>
      </c>
      <c r="TI228">
        <v>9.6489999999999991</v>
      </c>
      <c r="TJ228">
        <v>10.119</v>
      </c>
      <c r="TK228">
        <v>10.619</v>
      </c>
      <c r="TL228">
        <v>11.1823333333333</v>
      </c>
      <c r="TM228">
        <v>11.699</v>
      </c>
      <c r="TN228">
        <v>12.092333333333301</v>
      </c>
      <c r="TO228">
        <v>12.342333333333301</v>
      </c>
      <c r="TP228">
        <v>12.4456666666666</v>
      </c>
      <c r="TQ228">
        <v>12.485666666666599</v>
      </c>
      <c r="TR228">
        <v>12.4723333333333</v>
      </c>
      <c r="TS228">
        <v>12.412333333333301</v>
      </c>
      <c r="TT228">
        <v>12.332333333333301</v>
      </c>
      <c r="TU228">
        <v>12.319000000000001</v>
      </c>
      <c r="TV228">
        <v>12.398999999999999</v>
      </c>
      <c r="TW228">
        <v>12.5456666666666</v>
      </c>
      <c r="TX228">
        <v>12.742333333333301</v>
      </c>
      <c r="TY228">
        <v>12.9356666666666</v>
      </c>
      <c r="TZ228">
        <v>13.162333333333301</v>
      </c>
      <c r="UA228">
        <v>13.3956666666666</v>
      </c>
      <c r="UB228">
        <v>13.6123333333333</v>
      </c>
      <c r="UC228">
        <v>13.815666666666599</v>
      </c>
      <c r="UD228">
        <v>14.0456666666666</v>
      </c>
      <c r="UE228">
        <v>14.289</v>
      </c>
      <c r="UF228">
        <v>14.562333333333299</v>
      </c>
      <c r="UG228">
        <v>14.8023333333333</v>
      </c>
      <c r="UH228">
        <v>14.998999999999899</v>
      </c>
      <c r="UI228">
        <v>15.119</v>
      </c>
      <c r="UJ228">
        <v>15.109</v>
      </c>
      <c r="UK228">
        <v>15.029</v>
      </c>
      <c r="UL228">
        <v>14.9489999999999</v>
      </c>
      <c r="UM228">
        <v>14.848999999999901</v>
      </c>
      <c r="UN228">
        <v>14.7723333333333</v>
      </c>
      <c r="UO228">
        <v>14.7056666666666</v>
      </c>
      <c r="UP228">
        <v>14.6223333333333</v>
      </c>
      <c r="UQ228">
        <v>14.5556666666666</v>
      </c>
      <c r="UR228">
        <v>14.408999999999899</v>
      </c>
      <c r="US228">
        <v>14.165666666666599</v>
      </c>
      <c r="UT228">
        <v>13.9323333333333</v>
      </c>
      <c r="UU228">
        <v>13.735666666666599</v>
      </c>
      <c r="UV228">
        <v>13.575666666666599</v>
      </c>
    </row>
    <row r="229" spans="1:568" x14ac:dyDescent="0.55000000000000004">
      <c r="A229" t="str">
        <f>+IFERROR(VLOOKUP(df_norm[[#This Row],[Sujeto_x]],particip_x_grupo[],2,0),"REVISAR")</f>
        <v>Grupo emoción</v>
      </c>
      <c r="B229">
        <v>227</v>
      </c>
      <c r="C229" t="s">
        <v>4</v>
      </c>
      <c r="D229" t="s">
        <v>27</v>
      </c>
      <c r="E229" t="s">
        <v>21</v>
      </c>
      <c r="F229" t="s">
        <v>9</v>
      </c>
      <c r="G229">
        <v>0.314533333333331</v>
      </c>
      <c r="H229">
        <v>0.26786666666666398</v>
      </c>
      <c r="I229">
        <v>0.25119999999999798</v>
      </c>
      <c r="J229">
        <v>0.241199999999998</v>
      </c>
      <c r="K229">
        <v>0.29453333333332998</v>
      </c>
      <c r="L229">
        <v>0.39786666666666398</v>
      </c>
      <c r="M229">
        <v>0.56119999999999703</v>
      </c>
      <c r="N229">
        <v>0.684533333333331</v>
      </c>
      <c r="O229">
        <v>0.82786666666666398</v>
      </c>
      <c r="P229">
        <v>0.99453333333333005</v>
      </c>
      <c r="Q229">
        <v>1.2511999999999901</v>
      </c>
      <c r="R229">
        <v>1.56453333333333</v>
      </c>
      <c r="S229">
        <v>1.85119999999999</v>
      </c>
      <c r="T229">
        <v>2.1411999999999898</v>
      </c>
      <c r="U229">
        <v>2.40119999999999</v>
      </c>
      <c r="V229">
        <v>2.6245333333333298</v>
      </c>
      <c r="W229">
        <v>2.8011999999999899</v>
      </c>
      <c r="X229">
        <v>2.8845333333333301</v>
      </c>
      <c r="Y229">
        <v>2.9445333333333301</v>
      </c>
      <c r="Z229">
        <v>2.98786666666666</v>
      </c>
      <c r="AA229">
        <v>2.9778666666666598</v>
      </c>
      <c r="AB229">
        <v>2.9745333333333202</v>
      </c>
      <c r="AC229">
        <v>2.9178666666666602</v>
      </c>
      <c r="AD229">
        <v>2.86453333333333</v>
      </c>
      <c r="AE229">
        <v>2.7945333333333302</v>
      </c>
      <c r="AF229">
        <v>2.6011999999999902</v>
      </c>
      <c r="AG229">
        <v>2.2911999999999901</v>
      </c>
      <c r="AH229">
        <v>1.8978666666666599</v>
      </c>
      <c r="AI229">
        <v>1.44119999999999</v>
      </c>
      <c r="AJ229">
        <v>1.01453333333333</v>
      </c>
      <c r="AK229">
        <v>0.68453333333333199</v>
      </c>
      <c r="AL229">
        <v>0.35453333333333098</v>
      </c>
      <c r="AM229">
        <v>9.4533333333331304E-2</v>
      </c>
      <c r="AN229">
        <v>-0.16546666666666801</v>
      </c>
      <c r="AO229">
        <v>-0.38880000000000198</v>
      </c>
      <c r="AP229">
        <v>-0.62546666666666795</v>
      </c>
      <c r="AQ229">
        <v>-0.87546666666666895</v>
      </c>
      <c r="AR229">
        <v>-1.15546666666666</v>
      </c>
      <c r="AS229">
        <v>-1.51213333333333</v>
      </c>
      <c r="AT229">
        <v>-2.0087999999999999</v>
      </c>
      <c r="AU229">
        <v>-2.5921333333333298</v>
      </c>
      <c r="AV229">
        <v>-3.20546666666666</v>
      </c>
      <c r="AW229">
        <v>-3.8554666666666599</v>
      </c>
      <c r="AX229">
        <v>-4.44546666666667</v>
      </c>
      <c r="AY229">
        <v>-4.91546666666666</v>
      </c>
      <c r="AZ229">
        <v>-5.2621333333333302</v>
      </c>
      <c r="BA229">
        <v>-5.4888000000000003</v>
      </c>
      <c r="BB229">
        <v>-5.5888</v>
      </c>
      <c r="BC229">
        <v>-5.6121333333333299</v>
      </c>
      <c r="BD229">
        <v>-5.4988000000000001</v>
      </c>
      <c r="BE229">
        <v>-5.3087999999999997</v>
      </c>
      <c r="BF229">
        <v>-5.0587999999999997</v>
      </c>
      <c r="BG229">
        <v>-4.7254666666666596</v>
      </c>
      <c r="BH229">
        <v>-4.3821333333333303</v>
      </c>
      <c r="BI229">
        <v>-4.0688000000000004</v>
      </c>
      <c r="BJ229">
        <v>-3.7854666666666601</v>
      </c>
      <c r="BK229">
        <v>-3.5321333333333298</v>
      </c>
      <c r="BL229">
        <v>-3.3254666666666699</v>
      </c>
      <c r="BM229">
        <v>-3.2288000000000001</v>
      </c>
      <c r="BN229">
        <v>-3.2754666666666599</v>
      </c>
      <c r="BO229">
        <v>-3.3988</v>
      </c>
      <c r="BP229">
        <v>-3.6621333333333301</v>
      </c>
      <c r="BQ229">
        <v>-4.0187999999999997</v>
      </c>
      <c r="BR229">
        <v>-4.4654666666666598</v>
      </c>
      <c r="BS229">
        <v>-4.9387999999999996</v>
      </c>
      <c r="BT229">
        <v>-5.3188000000000004</v>
      </c>
      <c r="BU229">
        <v>-5.6188000000000002</v>
      </c>
      <c r="BV229">
        <v>-5.7854666666666699</v>
      </c>
      <c r="BW229">
        <v>-5.7687999999999997</v>
      </c>
      <c r="BX229">
        <v>-5.6288</v>
      </c>
      <c r="BY229">
        <v>-5.3354666666666599</v>
      </c>
      <c r="BZ229">
        <v>-4.94546666666667</v>
      </c>
      <c r="CA229">
        <v>-4.4787999999999997</v>
      </c>
      <c r="CB229">
        <v>-3.9854666666666598</v>
      </c>
      <c r="CC229">
        <v>-3.4221333333333299</v>
      </c>
      <c r="CD229">
        <v>-2.8321333333333301</v>
      </c>
      <c r="CE229">
        <v>-2.2387999999999999</v>
      </c>
      <c r="CF229">
        <v>-1.72213333333333</v>
      </c>
      <c r="CG229">
        <v>-1.2887999999999999</v>
      </c>
      <c r="CH229">
        <v>-0.88546666666666696</v>
      </c>
      <c r="CI229">
        <v>-0.46213333333333401</v>
      </c>
      <c r="CJ229">
        <v>-0.10880000000000099</v>
      </c>
      <c r="CK229">
        <v>0.154533333333331</v>
      </c>
      <c r="CL229">
        <v>0.26453333333333101</v>
      </c>
      <c r="CM229">
        <v>0.297866666666663</v>
      </c>
      <c r="CN229">
        <v>0.26786666666666398</v>
      </c>
      <c r="CO229">
        <v>0.20119999999999799</v>
      </c>
      <c r="CP229">
        <v>3.78666666666643E-2</v>
      </c>
      <c r="CQ229">
        <v>-0.245466666666669</v>
      </c>
      <c r="CR229">
        <v>-0.63880000000000103</v>
      </c>
      <c r="CS229">
        <v>-1.0888</v>
      </c>
      <c r="CT229">
        <v>-1.5387999999999999</v>
      </c>
      <c r="CU229">
        <v>-1.8621333333333301</v>
      </c>
      <c r="CV229">
        <v>-2.1554666666666602</v>
      </c>
      <c r="CW229">
        <v>-2.3554666666666599</v>
      </c>
      <c r="CX229">
        <v>-2.4854666666666598</v>
      </c>
      <c r="CY229">
        <v>-2.5954666666666601</v>
      </c>
      <c r="CZ229">
        <v>-2.6088</v>
      </c>
      <c r="DA229">
        <v>-2.5688</v>
      </c>
      <c r="DB229">
        <v>-2.5121333333333302</v>
      </c>
      <c r="DC229">
        <v>-2.4854666666666598</v>
      </c>
      <c r="DD229">
        <v>-2.52213333333333</v>
      </c>
      <c r="DE229">
        <v>-2.62546666666666</v>
      </c>
      <c r="DF229">
        <v>-2.8221333333333298</v>
      </c>
      <c r="DG229">
        <v>-3.0988000000000002</v>
      </c>
      <c r="DH229">
        <v>-3.3654666666666602</v>
      </c>
      <c r="DI229">
        <v>-3.6054666666666599</v>
      </c>
      <c r="DJ229">
        <v>-3.8254666666666601</v>
      </c>
      <c r="DK229">
        <v>-4.0821333333333296</v>
      </c>
      <c r="DL229">
        <v>-4.3954666666666604</v>
      </c>
      <c r="DM229">
        <v>-4.6521333333333299</v>
      </c>
      <c r="DN229">
        <v>-4.8288000000000002</v>
      </c>
      <c r="DO229">
        <v>-4.9121333333333297</v>
      </c>
      <c r="DP229">
        <v>-4.9021333333333299</v>
      </c>
      <c r="DQ229">
        <v>-4.8654666666666699</v>
      </c>
      <c r="DR229">
        <v>-4.8154666666666603</v>
      </c>
      <c r="DS229">
        <v>-4.8887999999999998</v>
      </c>
      <c r="DT229">
        <v>-4.9254666666666598</v>
      </c>
      <c r="DU229">
        <v>-4.9721333333333302</v>
      </c>
      <c r="DV229">
        <v>-4.9988000000000001</v>
      </c>
      <c r="DW229">
        <v>-5.0688000000000004</v>
      </c>
      <c r="DX229">
        <v>-5.2021333333333297</v>
      </c>
      <c r="DY229">
        <v>-5.3221333333333298</v>
      </c>
      <c r="DZ229">
        <v>-5.4654666666666598</v>
      </c>
      <c r="EA229">
        <v>-5.52213333333333</v>
      </c>
      <c r="EB229">
        <v>-5.5321333333333298</v>
      </c>
      <c r="EC229">
        <v>-5.48213333333333</v>
      </c>
      <c r="ED229">
        <v>-5.4321333333333301</v>
      </c>
      <c r="EE229">
        <v>-5.4221333333333304</v>
      </c>
      <c r="EF229">
        <v>-5.4954666666666698</v>
      </c>
      <c r="EG229">
        <v>-5.5754666666666699</v>
      </c>
      <c r="EH229">
        <v>-5.6921333333333299</v>
      </c>
      <c r="EI229">
        <v>-5.8621333333333299</v>
      </c>
      <c r="EJ229">
        <v>-6.1621333333333297</v>
      </c>
      <c r="EK229">
        <v>-6.5054666666666598</v>
      </c>
      <c r="EL229">
        <v>-6.7821333333333298</v>
      </c>
      <c r="EM229">
        <v>-7.0054666666666696</v>
      </c>
      <c r="EN229">
        <v>-7.1221333333333297</v>
      </c>
      <c r="EO229">
        <v>-7.1454666666666604</v>
      </c>
      <c r="EP229">
        <v>-7.0821333333333296</v>
      </c>
      <c r="EQ229">
        <v>-6.9754666666666703</v>
      </c>
      <c r="ER229">
        <v>-6.7921333333333296</v>
      </c>
      <c r="ES229">
        <v>-6.5121333333333302</v>
      </c>
      <c r="ET229">
        <v>-6.1321333333333303</v>
      </c>
      <c r="EU229">
        <v>-5.6621333333333297</v>
      </c>
      <c r="EV229">
        <v>-5.1921333333333299</v>
      </c>
      <c r="EW229">
        <v>-4.7821333333333298</v>
      </c>
      <c r="EX229">
        <v>-4.4387999999999996</v>
      </c>
      <c r="EY229">
        <v>-4.1854666666666596</v>
      </c>
      <c r="EZ229">
        <v>-3.95546666666666</v>
      </c>
      <c r="FA229">
        <v>-3.8021333333333298</v>
      </c>
      <c r="FB229">
        <v>-3.7421333333333302</v>
      </c>
      <c r="FC229">
        <v>-3.8321333333333301</v>
      </c>
      <c r="FD229">
        <v>-3.9988000000000001</v>
      </c>
      <c r="FE229">
        <v>-4.2554666666666598</v>
      </c>
      <c r="FF229">
        <v>-4.5654666666666603</v>
      </c>
      <c r="FG229">
        <v>-4.9654666666666598</v>
      </c>
      <c r="FH229">
        <v>-5.3421333333333303</v>
      </c>
      <c r="FI229">
        <v>-5.6321333333333303</v>
      </c>
      <c r="FJ229">
        <v>-5.8054666666666597</v>
      </c>
      <c r="FK229">
        <v>-5.8854666666666597</v>
      </c>
      <c r="FL229">
        <v>-5.9054666666666602</v>
      </c>
      <c r="FM229">
        <v>-5.8621333333333299</v>
      </c>
      <c r="FN229">
        <v>-5.7388000000000003</v>
      </c>
      <c r="FO229">
        <v>-5.4787999999999997</v>
      </c>
      <c r="FP229">
        <v>-5.1454666666666604</v>
      </c>
      <c r="FQ229">
        <v>-4.6821333333333301</v>
      </c>
      <c r="FR229">
        <v>-4.0987999999999998</v>
      </c>
      <c r="FS229">
        <v>-3.4521333333333302</v>
      </c>
      <c r="FT229">
        <v>-2.7854666666666601</v>
      </c>
      <c r="FU229">
        <v>-2.1987999999999999</v>
      </c>
      <c r="FV229">
        <v>-1.7354666666666601</v>
      </c>
      <c r="FW229">
        <v>-1.4188000000000001</v>
      </c>
      <c r="FX229">
        <v>-1.19546666666666</v>
      </c>
      <c r="FY229">
        <v>-1.0721333333333301</v>
      </c>
      <c r="FZ229">
        <v>-0.98213333333333497</v>
      </c>
      <c r="GA229">
        <v>-0.90213333333333501</v>
      </c>
      <c r="GB229">
        <v>-0.83213333333333495</v>
      </c>
      <c r="GC229">
        <v>-0.75546666666666795</v>
      </c>
      <c r="GD229">
        <v>-0.72546666666666904</v>
      </c>
      <c r="GE229">
        <v>-0.74213333333333398</v>
      </c>
      <c r="GF229">
        <v>-0.82213333333333505</v>
      </c>
      <c r="GG229">
        <v>-0.95213333333333505</v>
      </c>
      <c r="GH229">
        <v>-1.0588</v>
      </c>
      <c r="GI229">
        <v>-1.1388</v>
      </c>
      <c r="GJ229">
        <v>-1.23213333333333</v>
      </c>
      <c r="GK229">
        <v>-1.3188</v>
      </c>
      <c r="GL229">
        <v>-1.44546666666666</v>
      </c>
      <c r="GM229">
        <v>-1.6154666666666699</v>
      </c>
      <c r="GN229">
        <v>-1.7887999999999999</v>
      </c>
      <c r="GO229">
        <v>-1.93546666666666</v>
      </c>
      <c r="GP229">
        <v>-1.96546666666666</v>
      </c>
      <c r="GQ229">
        <v>-1.8488</v>
      </c>
      <c r="GR229">
        <v>-1.63546666666667</v>
      </c>
      <c r="GS229">
        <v>-1.3521333333333301</v>
      </c>
      <c r="GT229">
        <v>-0.88546666666666896</v>
      </c>
      <c r="GU229">
        <v>-0.21880000000000199</v>
      </c>
      <c r="GV229">
        <v>0.62453333333333005</v>
      </c>
      <c r="GW229">
        <v>1.42786666666666</v>
      </c>
      <c r="GX229">
        <v>2.0211999999999901</v>
      </c>
      <c r="GY229">
        <v>2.36119999999999</v>
      </c>
      <c r="GZ229">
        <v>2.5311999999999899</v>
      </c>
      <c r="HA229">
        <v>2.6345333333333301</v>
      </c>
      <c r="HB229">
        <v>2.69119999999999</v>
      </c>
      <c r="HC229">
        <v>2.6645333333333299</v>
      </c>
      <c r="HD229">
        <v>2.6178666666666599</v>
      </c>
      <c r="HE229">
        <v>2.5878666666666601</v>
      </c>
      <c r="HF229">
        <v>2.5978666666666599</v>
      </c>
      <c r="HG229">
        <v>2.6945333333333301</v>
      </c>
      <c r="HH229">
        <v>2.7811999999999899</v>
      </c>
      <c r="HI229">
        <v>2.8511999999999902</v>
      </c>
      <c r="HJ229">
        <v>2.9111999999999898</v>
      </c>
      <c r="HK229">
        <v>2.9345333333333299</v>
      </c>
      <c r="HL229">
        <v>2.9178666666666602</v>
      </c>
      <c r="HM229">
        <v>2.8545333333333298</v>
      </c>
      <c r="HN229">
        <v>2.76453333333333</v>
      </c>
      <c r="HO229">
        <v>2.7045333333333299</v>
      </c>
      <c r="HP229">
        <v>2.7345333333333302</v>
      </c>
      <c r="HQ229">
        <v>2.8478666666666599</v>
      </c>
      <c r="HR229">
        <v>2.9845333333333302</v>
      </c>
      <c r="HS229">
        <v>3.1378666666666599</v>
      </c>
      <c r="HT229">
        <v>3.27453333333332</v>
      </c>
      <c r="HU229">
        <v>3.3845333333333301</v>
      </c>
      <c r="HV229">
        <v>3.4645333333333301</v>
      </c>
      <c r="HW229">
        <v>3.52786666666666</v>
      </c>
      <c r="HX229">
        <v>3.5611999999999902</v>
      </c>
      <c r="HY229">
        <v>3.5811999999999999</v>
      </c>
      <c r="HZ229">
        <v>3.6078666666666601</v>
      </c>
      <c r="IA229">
        <v>3.51453333333333</v>
      </c>
      <c r="IB229">
        <v>3.3711999999999902</v>
      </c>
      <c r="IC229">
        <v>3.2045333333333201</v>
      </c>
      <c r="ID229">
        <v>3.0578666666666598</v>
      </c>
      <c r="IE229">
        <v>2.96786666666666</v>
      </c>
      <c r="IF229">
        <v>2.9078666666666599</v>
      </c>
      <c r="IG229">
        <v>2.9845333333333302</v>
      </c>
      <c r="IH229">
        <v>3.17119999999999</v>
      </c>
      <c r="II229">
        <v>3.42786666666666</v>
      </c>
      <c r="IJ229">
        <v>3.7711999999999901</v>
      </c>
      <c r="IK229">
        <v>4.2045333333333303</v>
      </c>
      <c r="IL229">
        <v>4.7911999999999901</v>
      </c>
      <c r="IM229">
        <v>5.4278666666666604</v>
      </c>
      <c r="IN229">
        <v>6.0078666666666596</v>
      </c>
      <c r="IO229">
        <v>6.5245333333333297</v>
      </c>
      <c r="IP229">
        <v>7.0245333333333297</v>
      </c>
      <c r="IQ229">
        <v>7.5578666666666603</v>
      </c>
      <c r="IR229">
        <v>8.1011999999999897</v>
      </c>
      <c r="IS229">
        <v>8.6445333333333298</v>
      </c>
      <c r="IT229">
        <v>9.2511999999999901</v>
      </c>
      <c r="IU229">
        <v>9.8611999999999895</v>
      </c>
      <c r="IV229">
        <v>10.527866666666601</v>
      </c>
      <c r="IW229">
        <v>11.164533333333299</v>
      </c>
      <c r="IX229">
        <v>11.741199999999999</v>
      </c>
      <c r="IY229">
        <v>12.267866666666601</v>
      </c>
      <c r="IZ229">
        <v>12.7278666666666</v>
      </c>
      <c r="JA229">
        <v>13.1378666666666</v>
      </c>
      <c r="JB229">
        <v>13.511199999999899</v>
      </c>
      <c r="JC229">
        <v>13.9445333333333</v>
      </c>
      <c r="JD229">
        <v>14.4478666666666</v>
      </c>
      <c r="JE229">
        <v>14.931199999999899</v>
      </c>
      <c r="JF229">
        <v>15.3912</v>
      </c>
      <c r="JG229">
        <v>15.751200000000001</v>
      </c>
      <c r="JH229">
        <v>16.071199999999902</v>
      </c>
      <c r="JI229">
        <v>16.417866666666601</v>
      </c>
      <c r="JJ229">
        <v>16.737866666666601</v>
      </c>
      <c r="JK229">
        <v>17.044533333333298</v>
      </c>
      <c r="JL229">
        <v>17.2345333333333</v>
      </c>
      <c r="JM229">
        <v>17.467866666666598</v>
      </c>
      <c r="JN229">
        <v>17.761199999999899</v>
      </c>
      <c r="JO229">
        <v>18.101199999999899</v>
      </c>
      <c r="JP229">
        <v>18.441199999999899</v>
      </c>
      <c r="JQ229">
        <v>18.764533333333301</v>
      </c>
      <c r="JR229">
        <v>19.027866666666601</v>
      </c>
      <c r="JS229">
        <v>19.2912</v>
      </c>
      <c r="JT229">
        <v>19.501199999999901</v>
      </c>
      <c r="JU229">
        <v>19.671199999999999</v>
      </c>
      <c r="JV229">
        <v>19.7978666666666</v>
      </c>
      <c r="JW229">
        <v>19.924533333333301</v>
      </c>
      <c r="JX229">
        <v>19.987866666666601</v>
      </c>
      <c r="JY229">
        <v>20.097866666666601</v>
      </c>
      <c r="JZ229">
        <v>20.197866666666599</v>
      </c>
      <c r="KA229">
        <v>20.341200000000001</v>
      </c>
      <c r="KB229">
        <v>20.447866666666599</v>
      </c>
      <c r="KC229">
        <v>20.6378666666666</v>
      </c>
      <c r="KD229">
        <v>20.834533333333301</v>
      </c>
      <c r="KE229">
        <v>20.974533333333301</v>
      </c>
      <c r="KF229">
        <v>21.0678666666666</v>
      </c>
      <c r="KG229">
        <v>21.084533333333301</v>
      </c>
      <c r="KH229">
        <v>21.077866666666601</v>
      </c>
      <c r="KI229">
        <v>20.994533333333301</v>
      </c>
      <c r="KJ229">
        <v>20.7712</v>
      </c>
      <c r="KK229">
        <v>20.4445333333333</v>
      </c>
      <c r="KL229">
        <v>20.017866666666599</v>
      </c>
      <c r="KM229">
        <v>19.584533333333301</v>
      </c>
      <c r="KN229">
        <v>19.114533333333299</v>
      </c>
      <c r="KO229">
        <v>18.661200000000001</v>
      </c>
      <c r="KP229">
        <v>18.257866666666601</v>
      </c>
      <c r="KQ229">
        <v>17.954533333333298</v>
      </c>
      <c r="KR229">
        <v>17.794533333333298</v>
      </c>
      <c r="KS229">
        <v>17.741199999999999</v>
      </c>
      <c r="KT229">
        <v>17.787866666666599</v>
      </c>
      <c r="KU229">
        <v>17.851199999999999</v>
      </c>
      <c r="KV229">
        <v>17.8945333333333</v>
      </c>
      <c r="KW229">
        <v>17.9578666666666</v>
      </c>
      <c r="KX229">
        <v>18.011199999999899</v>
      </c>
      <c r="KY229">
        <v>18.011199999999899</v>
      </c>
      <c r="KZ229">
        <v>17.981199999999902</v>
      </c>
      <c r="LA229">
        <v>17.987866666666601</v>
      </c>
      <c r="LB229">
        <v>18.0345333333333</v>
      </c>
      <c r="LC229">
        <v>18.1311999999999</v>
      </c>
      <c r="LD229">
        <v>18.287866666666599</v>
      </c>
      <c r="LE229">
        <v>18.454533333333298</v>
      </c>
      <c r="LF229">
        <v>18.571199999999902</v>
      </c>
      <c r="LG229">
        <v>18.687866666666601</v>
      </c>
      <c r="LH229">
        <v>18.7978666666666</v>
      </c>
      <c r="LI229">
        <v>18.941199999999899</v>
      </c>
      <c r="LJ229">
        <v>19.091200000000001</v>
      </c>
      <c r="LK229">
        <v>19.277866666666601</v>
      </c>
      <c r="LL229">
        <v>19.4911999999999</v>
      </c>
      <c r="LM229">
        <v>19.737866666666601</v>
      </c>
      <c r="LN229">
        <v>20.011199999999899</v>
      </c>
      <c r="LO229">
        <v>20.281199999999899</v>
      </c>
      <c r="LP229">
        <v>20.507866666666601</v>
      </c>
      <c r="LQ229">
        <v>20.647866666666602</v>
      </c>
      <c r="LR229">
        <v>20.747866666666599</v>
      </c>
      <c r="LS229">
        <v>20.7712</v>
      </c>
      <c r="LT229">
        <v>20.7712</v>
      </c>
      <c r="LU229">
        <v>20.747866666666599</v>
      </c>
      <c r="LV229">
        <v>20.7212</v>
      </c>
      <c r="LW229">
        <v>20.591199999999901</v>
      </c>
      <c r="LX229">
        <v>20.431199999999901</v>
      </c>
      <c r="LY229">
        <v>20.201199999999901</v>
      </c>
      <c r="LZ229">
        <v>19.901199999999999</v>
      </c>
      <c r="MA229">
        <v>19.5412</v>
      </c>
      <c r="MB229">
        <v>19.074533333333299</v>
      </c>
      <c r="MC229">
        <v>18.531199999999998</v>
      </c>
      <c r="MD229">
        <v>18.017866666666599</v>
      </c>
      <c r="ME229">
        <v>17.5545333333333</v>
      </c>
      <c r="MF229">
        <v>17.161199999999901</v>
      </c>
      <c r="MG229">
        <v>16.787866666666599</v>
      </c>
      <c r="MH229">
        <v>16.4512</v>
      </c>
      <c r="MI229">
        <v>16.104533333333301</v>
      </c>
      <c r="MJ229">
        <v>15.7212</v>
      </c>
      <c r="MK229">
        <v>15.327866666666599</v>
      </c>
      <c r="ML229">
        <v>14.9578666666666</v>
      </c>
      <c r="MM229">
        <v>14.6211999999999</v>
      </c>
      <c r="MN229">
        <v>14.417866666666599</v>
      </c>
      <c r="MO229">
        <v>14.177866666666599</v>
      </c>
      <c r="MP229">
        <v>13.9078666666666</v>
      </c>
      <c r="MQ229">
        <v>13.677866666666599</v>
      </c>
      <c r="MR229">
        <v>13.5478666666666</v>
      </c>
      <c r="MS229">
        <v>13.4878666666666</v>
      </c>
      <c r="MT229">
        <v>13.3912</v>
      </c>
      <c r="MU229">
        <v>13.2845333333333</v>
      </c>
      <c r="MV229">
        <v>13.1311999999999</v>
      </c>
      <c r="MW229">
        <v>12.931199999999899</v>
      </c>
      <c r="MX229">
        <v>12.747866666666599</v>
      </c>
      <c r="MY229">
        <v>12.5478666666666</v>
      </c>
      <c r="MZ229">
        <v>12.417866666666599</v>
      </c>
      <c r="NA229">
        <v>12.3311999999999</v>
      </c>
      <c r="NB229">
        <v>12.2945333333333</v>
      </c>
      <c r="NC229">
        <v>12.334533333333299</v>
      </c>
      <c r="ND229">
        <v>12.361199999999901</v>
      </c>
      <c r="NE229">
        <v>12.334533333333299</v>
      </c>
      <c r="NF229">
        <v>12.244533333333299</v>
      </c>
      <c r="NG229">
        <v>12.1145333333333</v>
      </c>
      <c r="NH229">
        <v>11.9445333333333</v>
      </c>
      <c r="NI229">
        <v>11.6912</v>
      </c>
      <c r="NJ229">
        <v>11.3811999999999</v>
      </c>
      <c r="NK229">
        <v>11.0378666666666</v>
      </c>
      <c r="NL229">
        <v>10.6412</v>
      </c>
      <c r="NM229">
        <v>10.261199999999899</v>
      </c>
      <c r="NN229">
        <v>9.7978666666666605</v>
      </c>
      <c r="NO229">
        <v>9.3578666666666592</v>
      </c>
      <c r="NP229">
        <v>8.92119999999999</v>
      </c>
      <c r="NQ229">
        <v>8.5178666666666594</v>
      </c>
      <c r="NR229">
        <v>8.1545333333333296</v>
      </c>
      <c r="NS229">
        <v>7.92119999999999</v>
      </c>
      <c r="NT229">
        <v>7.7711999999999897</v>
      </c>
      <c r="NU229">
        <v>7.6645333333333303</v>
      </c>
      <c r="NV229">
        <v>7.5645333333333298</v>
      </c>
      <c r="NW229">
        <v>7.4645333333333301</v>
      </c>
      <c r="NX229">
        <v>7.3878666666666604</v>
      </c>
      <c r="NY229">
        <v>7.3145333333333298</v>
      </c>
      <c r="NZ229">
        <v>7.2011999999999903</v>
      </c>
      <c r="OA229">
        <v>7.0811999999999902</v>
      </c>
      <c r="OB229">
        <v>6.94786666666666</v>
      </c>
      <c r="OC229">
        <v>6.7878666666666598</v>
      </c>
      <c r="OD229">
        <v>6.7111999999999901</v>
      </c>
      <c r="OE229">
        <v>6.59453333333333</v>
      </c>
      <c r="OF229">
        <v>6.4578666666666598</v>
      </c>
      <c r="OG229">
        <v>6.2845333333333304</v>
      </c>
      <c r="OH229">
        <v>6.0845333333333302</v>
      </c>
      <c r="OI229">
        <v>5.7878666666666598</v>
      </c>
      <c r="OJ229">
        <v>5.4378666666666602</v>
      </c>
      <c r="OK229">
        <v>5.0245333333333297</v>
      </c>
      <c r="OL229">
        <v>4.63119999999999</v>
      </c>
      <c r="OM229">
        <v>4.3111999999999897</v>
      </c>
      <c r="ON229">
        <v>4.1245333333333303</v>
      </c>
      <c r="OO229">
        <v>3.9745333333333299</v>
      </c>
      <c r="OP229">
        <v>3.8545333333333298</v>
      </c>
      <c r="OQ229">
        <v>3.71786666666666</v>
      </c>
      <c r="OR229">
        <v>3.5511999999999899</v>
      </c>
      <c r="OS229">
        <v>3.3511999999999902</v>
      </c>
      <c r="OT229">
        <v>3.1278666666666601</v>
      </c>
      <c r="OU229">
        <v>2.8311999999999902</v>
      </c>
      <c r="OV229">
        <v>2.5578666666666598</v>
      </c>
      <c r="OW229">
        <v>2.2611999999999899</v>
      </c>
      <c r="OX229">
        <v>1.9911999999999901</v>
      </c>
      <c r="OY229">
        <v>1.7511999999999901</v>
      </c>
      <c r="OZ229">
        <v>1.5478666666666601</v>
      </c>
      <c r="PA229">
        <v>1.43786666666666</v>
      </c>
      <c r="PB229">
        <v>1.32453333333333</v>
      </c>
      <c r="PC229">
        <v>1.2445333333333299</v>
      </c>
      <c r="PD229">
        <v>1.11119999999999</v>
      </c>
      <c r="PE229">
        <v>0.977866666666665</v>
      </c>
      <c r="PF229">
        <v>0.88453333333333195</v>
      </c>
      <c r="PG229">
        <v>0.80453333333333099</v>
      </c>
      <c r="PH229">
        <v>0.75786666666666402</v>
      </c>
      <c r="PI229">
        <v>0.78119999999999801</v>
      </c>
      <c r="PJ229">
        <v>0.83453333333333002</v>
      </c>
      <c r="PK229">
        <v>0.97453333333333003</v>
      </c>
      <c r="PL229">
        <v>1.17786666666666</v>
      </c>
      <c r="PM229">
        <v>1.4345333333333301</v>
      </c>
      <c r="PN229">
        <v>1.71786666666666</v>
      </c>
      <c r="PO229">
        <v>1.8678666666666599</v>
      </c>
      <c r="PP229">
        <v>1.9445333333333299</v>
      </c>
      <c r="PQ229">
        <v>1.92786666666666</v>
      </c>
      <c r="PR229">
        <v>1.9145333333333301</v>
      </c>
      <c r="PS229">
        <v>1.8678666666666599</v>
      </c>
      <c r="PT229">
        <v>1.86119999999999</v>
      </c>
      <c r="PU229">
        <v>1.90119999999999</v>
      </c>
      <c r="PV229">
        <v>2.0045333333333302</v>
      </c>
      <c r="PW229">
        <v>2.0678666666666601</v>
      </c>
      <c r="PX229">
        <v>2.07453333333333</v>
      </c>
      <c r="PY229">
        <v>2.03453333333333</v>
      </c>
      <c r="PZ229">
        <v>1.96786666666666</v>
      </c>
      <c r="QA229">
        <v>1.8945333333333301</v>
      </c>
      <c r="QB229">
        <v>1.7911999999999899</v>
      </c>
      <c r="QC229">
        <v>1.66119999999999</v>
      </c>
      <c r="QD229">
        <v>1.48786666666666</v>
      </c>
      <c r="QE229">
        <v>1.3678666666666599</v>
      </c>
      <c r="QF229">
        <v>1.3178666666666601</v>
      </c>
      <c r="QG229">
        <v>1.31453333333333</v>
      </c>
      <c r="QH229">
        <v>1.31453333333333</v>
      </c>
      <c r="QI229">
        <v>1.2878666666666601</v>
      </c>
      <c r="QJ229">
        <v>1.17786666666666</v>
      </c>
      <c r="QK229">
        <v>0.96453333333333002</v>
      </c>
      <c r="QL229">
        <v>0.62786666666666502</v>
      </c>
      <c r="QM229">
        <v>0.297866666666666</v>
      </c>
      <c r="QN229">
        <v>-0.105466666666667</v>
      </c>
      <c r="QO229">
        <v>-0.46546666666666903</v>
      </c>
      <c r="QP229">
        <v>-0.68213333333333503</v>
      </c>
      <c r="QQ229">
        <v>-0.75213333333333598</v>
      </c>
      <c r="QR229">
        <v>-0.70546666666666702</v>
      </c>
      <c r="QS229">
        <v>-0.59213333333333396</v>
      </c>
      <c r="QT229">
        <v>-0.512133333333334</v>
      </c>
      <c r="QU229">
        <v>-0.418800000000001</v>
      </c>
      <c r="QV229">
        <v>-0.3488</v>
      </c>
      <c r="QW229">
        <v>-0.30880000000000202</v>
      </c>
      <c r="QX229">
        <v>-0.33546666666666702</v>
      </c>
      <c r="QY229">
        <v>-0.39546666666666802</v>
      </c>
      <c r="QZ229">
        <v>-0.46880000000000199</v>
      </c>
      <c r="RA229">
        <v>-0.63880000000000103</v>
      </c>
      <c r="RB229">
        <v>-0.805466666666668</v>
      </c>
      <c r="RC229">
        <v>-0.95880000000000098</v>
      </c>
      <c r="RD229">
        <v>-1.0154666666666601</v>
      </c>
      <c r="RE229">
        <v>-1.0154666666666601</v>
      </c>
      <c r="RF229">
        <v>-0.90880000000000105</v>
      </c>
      <c r="RG229">
        <v>-0.772133333333335</v>
      </c>
      <c r="RH229">
        <v>-0.642133333333336</v>
      </c>
      <c r="RI229">
        <v>-0.55213333333333503</v>
      </c>
      <c r="RJ229">
        <v>-0.53213333333333501</v>
      </c>
      <c r="RK229">
        <v>-0.555466666666669</v>
      </c>
      <c r="RL229">
        <v>-0.61880000000000301</v>
      </c>
      <c r="RM229">
        <v>-0.70213333333333605</v>
      </c>
      <c r="RN229">
        <v>-0.77880000000000205</v>
      </c>
      <c r="RO229">
        <v>-0.82213333333333505</v>
      </c>
      <c r="RP229">
        <v>-0.80213333333333503</v>
      </c>
      <c r="RQ229">
        <v>-0.75546666666666695</v>
      </c>
      <c r="RR229">
        <v>-0.69880000000000098</v>
      </c>
      <c r="RS229">
        <v>-0.63213333333333599</v>
      </c>
      <c r="RT229">
        <v>-0.56213333333333504</v>
      </c>
      <c r="RU229">
        <v>-0.41546666666666598</v>
      </c>
      <c r="RV229">
        <v>-0.26546666666666802</v>
      </c>
      <c r="RW229">
        <v>-0.168800000000001</v>
      </c>
      <c r="RX229">
        <v>-0.118800000000002</v>
      </c>
      <c r="RY229">
        <v>-0.15213333333333401</v>
      </c>
      <c r="RZ229">
        <v>-0.18880000000000199</v>
      </c>
      <c r="SA229">
        <v>-0.14546666666666799</v>
      </c>
      <c r="SB229">
        <v>-8.5466666666669203E-2</v>
      </c>
      <c r="SC229">
        <v>4.45333333333316E-2</v>
      </c>
      <c r="SD229">
        <v>0.21786666666666299</v>
      </c>
      <c r="SE229">
        <v>0.45119999999999699</v>
      </c>
      <c r="SF229">
        <v>0.72453333333333103</v>
      </c>
      <c r="SG229">
        <v>1.00786666666666</v>
      </c>
      <c r="SH229">
        <v>1.2011999999999901</v>
      </c>
      <c r="SI229">
        <v>1.31453333333333</v>
      </c>
      <c r="SJ229">
        <v>1.34119999999999</v>
      </c>
      <c r="SK229">
        <v>1.36453333333333</v>
      </c>
      <c r="SL229">
        <v>1.3745333333333301</v>
      </c>
      <c r="SM229">
        <v>1.4078666666666599</v>
      </c>
      <c r="SN229">
        <v>1.3978666666666599</v>
      </c>
      <c r="SO229">
        <v>1.37119999999999</v>
      </c>
      <c r="SP229">
        <v>1.3678666666666599</v>
      </c>
      <c r="SQ229">
        <v>1.35453333333333</v>
      </c>
      <c r="SR229">
        <v>1.3578666666666599</v>
      </c>
      <c r="SS229">
        <v>1.3378666666666601</v>
      </c>
      <c r="ST229">
        <v>1.3178666666666601</v>
      </c>
      <c r="SU229">
        <v>1.2545333333333299</v>
      </c>
      <c r="SV229">
        <v>1.21786666666666</v>
      </c>
      <c r="SW229">
        <v>1.2411999999999901</v>
      </c>
      <c r="SX229">
        <v>1.2345333333333299</v>
      </c>
      <c r="SY229">
        <v>1.2411999999999901</v>
      </c>
      <c r="SZ229">
        <v>1.2711999999999899</v>
      </c>
      <c r="TA229">
        <v>1.34453333333333</v>
      </c>
      <c r="TB229">
        <v>1.42786666666666</v>
      </c>
      <c r="TC229">
        <v>1.5478666666666601</v>
      </c>
      <c r="TD229">
        <v>1.67786666666666</v>
      </c>
      <c r="TE229">
        <v>1.8311999999999899</v>
      </c>
      <c r="TF229">
        <v>2.0111999999999899</v>
      </c>
      <c r="TG229">
        <v>2.25786666666666</v>
      </c>
      <c r="TH229">
        <v>2.6078666666666601</v>
      </c>
      <c r="TI229">
        <v>3.09119999999999</v>
      </c>
      <c r="TJ229">
        <v>3.6678666666666602</v>
      </c>
      <c r="TK229">
        <v>4.4045333333333296</v>
      </c>
      <c r="TL229">
        <v>5.2545333333333302</v>
      </c>
      <c r="TM229">
        <v>6.05453333333333</v>
      </c>
      <c r="TN229">
        <v>6.77786666666666</v>
      </c>
      <c r="TO229">
        <v>7.3678666666666599</v>
      </c>
      <c r="TP229">
        <v>7.8611999999999904</v>
      </c>
      <c r="TQ229">
        <v>8.2778666666666592</v>
      </c>
      <c r="TR229">
        <v>8.6411999999999995</v>
      </c>
      <c r="TS229">
        <v>8.9611999999999892</v>
      </c>
      <c r="TT229">
        <v>9.2211999999999996</v>
      </c>
      <c r="TU229">
        <v>9.4245333333333292</v>
      </c>
      <c r="TV229">
        <v>9.5845333333333294</v>
      </c>
      <c r="TW229">
        <v>9.7578666666666596</v>
      </c>
      <c r="TX229">
        <v>9.84119999999999</v>
      </c>
      <c r="TY229">
        <v>9.8712</v>
      </c>
      <c r="TZ229">
        <v>9.8111999999999906</v>
      </c>
      <c r="UA229">
        <v>9.7045333333333303</v>
      </c>
      <c r="UB229">
        <v>9.4745333333333299</v>
      </c>
      <c r="UC229">
        <v>9.23786666666666</v>
      </c>
      <c r="UD229">
        <v>8.9945333333333295</v>
      </c>
      <c r="UE229">
        <v>8.7978666666666605</v>
      </c>
      <c r="UF229">
        <v>8.6278666666666606</v>
      </c>
      <c r="UG229">
        <v>8.5078666666666596</v>
      </c>
      <c r="UH229">
        <v>8.4111999999999991</v>
      </c>
      <c r="UI229">
        <v>8.2445333333333295</v>
      </c>
      <c r="UJ229">
        <v>8.0445333333333302</v>
      </c>
      <c r="UK229">
        <v>7.8478666666666603</v>
      </c>
      <c r="UL229">
        <v>7.7045333333333303</v>
      </c>
      <c r="UM229">
        <v>7.6445333333333298</v>
      </c>
      <c r="UN229">
        <v>7.5978666666666603</v>
      </c>
      <c r="UO229">
        <v>7.6111999999999904</v>
      </c>
      <c r="UP229">
        <v>7.6211999999999902</v>
      </c>
      <c r="UQ229">
        <v>7.6112000000000002</v>
      </c>
      <c r="UR229">
        <v>7.4745333333333299</v>
      </c>
      <c r="US229">
        <v>7.27786666666666</v>
      </c>
      <c r="UT229">
        <v>7.0811999999999902</v>
      </c>
      <c r="UU229">
        <v>6.9278666666666604</v>
      </c>
      <c r="UV229">
        <v>6.8511999999999897</v>
      </c>
    </row>
    <row r="230" spans="1:568" x14ac:dyDescent="0.55000000000000004">
      <c r="A230" t="str">
        <f>+IFERROR(VLOOKUP(df_norm[[#This Row],[Sujeto_x]],particip_x_grupo[],2,0),"REVISAR")</f>
        <v>Grupo emoción</v>
      </c>
      <c r="B230">
        <v>228</v>
      </c>
      <c r="C230" t="s">
        <v>4</v>
      </c>
      <c r="D230" t="s">
        <v>27</v>
      </c>
      <c r="E230" t="s">
        <v>21</v>
      </c>
      <c r="F230" t="s">
        <v>10</v>
      </c>
      <c r="G230">
        <v>-0.30226666666666602</v>
      </c>
      <c r="H230">
        <v>-0.40226666666666699</v>
      </c>
      <c r="I230">
        <v>-0.51226666666666698</v>
      </c>
      <c r="J230">
        <v>-0.62893333333333301</v>
      </c>
      <c r="K230">
        <v>-0.71559999999999901</v>
      </c>
      <c r="L230">
        <v>-0.67559999999999998</v>
      </c>
      <c r="M230">
        <v>-0.55893333333333195</v>
      </c>
      <c r="N230">
        <v>-0.43893333333333301</v>
      </c>
      <c r="O230">
        <v>-0.32893333333333202</v>
      </c>
      <c r="P230">
        <v>-0.19893333333333399</v>
      </c>
      <c r="Q230">
        <v>-1.22666666666661E-2</v>
      </c>
      <c r="R230">
        <v>0.187733333333333</v>
      </c>
      <c r="S230">
        <v>0.397733333333332</v>
      </c>
      <c r="T230">
        <v>0.587733333333333</v>
      </c>
      <c r="U230">
        <v>0.82106666666666706</v>
      </c>
      <c r="V230">
        <v>1.0877333333333301</v>
      </c>
      <c r="W230">
        <v>1.38106666666666</v>
      </c>
      <c r="X230">
        <v>1.6177333333333299</v>
      </c>
      <c r="Y230">
        <v>1.7777333333333301</v>
      </c>
      <c r="Z230">
        <v>1.8743999999999901</v>
      </c>
      <c r="AA230">
        <v>1.7877333333333301</v>
      </c>
      <c r="AB230">
        <v>1.58106666666666</v>
      </c>
      <c r="AC230">
        <v>1.3077333333333301</v>
      </c>
      <c r="AD230">
        <v>1.0477333333333301</v>
      </c>
      <c r="AE230">
        <v>0.82773333333333299</v>
      </c>
      <c r="AF230">
        <v>0.67106666666666603</v>
      </c>
      <c r="AG230">
        <v>0.51439999999999897</v>
      </c>
      <c r="AH230">
        <v>0.37773333333333298</v>
      </c>
      <c r="AI230">
        <v>0.21106666666666701</v>
      </c>
      <c r="AJ230">
        <v>9.7733333333333394E-2</v>
      </c>
      <c r="AK230">
        <v>4.1066666666666501E-2</v>
      </c>
      <c r="AL230">
        <v>-2.2666666666664699E-3</v>
      </c>
      <c r="AM230">
        <v>-2.2266666666666199E-2</v>
      </c>
      <c r="AN230">
        <v>-2.22666666666653E-2</v>
      </c>
      <c r="AO230">
        <v>1.1066666666666799E-2</v>
      </c>
      <c r="AP230">
        <v>6.7733333333333604E-2</v>
      </c>
      <c r="AQ230">
        <v>6.1066666666666602E-2</v>
      </c>
      <c r="AR230">
        <v>0.10439999999999899</v>
      </c>
      <c r="AS230">
        <v>5.7733333333333303E-2</v>
      </c>
      <c r="AT230">
        <v>-0.10893333333333299</v>
      </c>
      <c r="AU230">
        <v>-0.39559999999999901</v>
      </c>
      <c r="AV230">
        <v>-0.782266666666666</v>
      </c>
      <c r="AW230">
        <v>-1.1856</v>
      </c>
      <c r="AX230">
        <v>-1.55893333333333</v>
      </c>
      <c r="AY230">
        <v>-1.7956000000000001</v>
      </c>
      <c r="AZ230">
        <v>-1.83893333333333</v>
      </c>
      <c r="BA230">
        <v>-1.7789333333333299</v>
      </c>
      <c r="BB230">
        <v>-1.6422666666666601</v>
      </c>
      <c r="BC230">
        <v>-1.4522666666666599</v>
      </c>
      <c r="BD230">
        <v>-1.13893333333333</v>
      </c>
      <c r="BE230">
        <v>-0.72226666666666595</v>
      </c>
      <c r="BF230">
        <v>-0.265599999999999</v>
      </c>
      <c r="BG230">
        <v>0.204399999999999</v>
      </c>
      <c r="BH230">
        <v>0.69439999999999902</v>
      </c>
      <c r="BI230">
        <v>1.2043999999999899</v>
      </c>
      <c r="BJ230">
        <v>1.68773333333333</v>
      </c>
      <c r="BK230">
        <v>2.1143999999999998</v>
      </c>
      <c r="BL230">
        <v>2.3977333333333299</v>
      </c>
      <c r="BM230">
        <v>2.4810666666666599</v>
      </c>
      <c r="BN230">
        <v>2.3643999999999998</v>
      </c>
      <c r="BO230">
        <v>2.12106666666666</v>
      </c>
      <c r="BP230">
        <v>1.7410666666666601</v>
      </c>
      <c r="BQ230">
        <v>1.2510666666666601</v>
      </c>
      <c r="BR230">
        <v>0.75106666666666699</v>
      </c>
      <c r="BS230">
        <v>0.32439999999999902</v>
      </c>
      <c r="BT230">
        <v>6.4399999999999805E-2</v>
      </c>
      <c r="BU230">
        <v>-8.5600000000000398E-2</v>
      </c>
      <c r="BV230">
        <v>-0.165599999999999</v>
      </c>
      <c r="BW230">
        <v>-0.26893333333333302</v>
      </c>
      <c r="BX230">
        <v>-0.31893333333333201</v>
      </c>
      <c r="BY230">
        <v>-0.38226666666666598</v>
      </c>
      <c r="BZ230">
        <v>-0.4456</v>
      </c>
      <c r="CA230">
        <v>-0.54559999999999997</v>
      </c>
      <c r="CB230">
        <v>-0.60893333333333299</v>
      </c>
      <c r="CC230">
        <v>-0.62893333333333301</v>
      </c>
      <c r="CD230">
        <v>-0.50893333333333302</v>
      </c>
      <c r="CE230">
        <v>-0.282266666666666</v>
      </c>
      <c r="CF230">
        <v>3.7733333333334E-2</v>
      </c>
      <c r="CG230">
        <v>0.39106666666666601</v>
      </c>
      <c r="CH230">
        <v>0.74439999999999995</v>
      </c>
      <c r="CI230">
        <v>1.12106666666666</v>
      </c>
      <c r="CJ230">
        <v>1.5110666666666599</v>
      </c>
      <c r="CK230">
        <v>1.89106666666666</v>
      </c>
      <c r="CL230">
        <v>2.2043999999999899</v>
      </c>
      <c r="CM230">
        <v>2.51439999999999</v>
      </c>
      <c r="CN230">
        <v>2.7744</v>
      </c>
      <c r="CO230">
        <v>3.0610666666666599</v>
      </c>
      <c r="CP230">
        <v>3.3877333333333302</v>
      </c>
      <c r="CQ230">
        <v>3.5610666666666599</v>
      </c>
      <c r="CR230">
        <v>3.5677333333333299</v>
      </c>
      <c r="CS230">
        <v>3.4077333333333302</v>
      </c>
      <c r="CT230">
        <v>3.16773333333333</v>
      </c>
      <c r="CU230">
        <v>2.9277333333333302</v>
      </c>
      <c r="CV230">
        <v>2.7244000000000002</v>
      </c>
      <c r="CW230">
        <v>2.5044</v>
      </c>
      <c r="CX230">
        <v>2.3043999999999998</v>
      </c>
      <c r="CY230">
        <v>2.14106666666666</v>
      </c>
      <c r="CZ230">
        <v>2.0310666666666601</v>
      </c>
      <c r="DA230">
        <v>1.9843999999999999</v>
      </c>
      <c r="DB230">
        <v>1.9910666666666601</v>
      </c>
      <c r="DC230">
        <v>1.9843999999999999</v>
      </c>
      <c r="DD230">
        <v>1.9143999999999901</v>
      </c>
      <c r="DE230">
        <v>1.9443999999999899</v>
      </c>
      <c r="DF230">
        <v>1.90106666666666</v>
      </c>
      <c r="DG230">
        <v>1.7944</v>
      </c>
      <c r="DH230">
        <v>1.6277333333333299</v>
      </c>
      <c r="DI230">
        <v>1.42773333333333</v>
      </c>
      <c r="DJ230">
        <v>1.2010666666666601</v>
      </c>
      <c r="DK230">
        <v>0.91773333333333296</v>
      </c>
      <c r="DL230">
        <v>0.59106666666666596</v>
      </c>
      <c r="DM230">
        <v>0.30106666666666698</v>
      </c>
      <c r="DN230">
        <v>5.7733333333333102E-2</v>
      </c>
      <c r="DO230">
        <v>-2.5600000000000199E-2</v>
      </c>
      <c r="DP230">
        <v>-2.2666666666665901E-3</v>
      </c>
      <c r="DQ230">
        <v>7.1066666666667E-2</v>
      </c>
      <c r="DR230">
        <v>0.24440000000000001</v>
      </c>
      <c r="DS230">
        <v>0.53106666666666702</v>
      </c>
      <c r="DT230">
        <v>0.94773333333333298</v>
      </c>
      <c r="DU230">
        <v>1.4510666666666601</v>
      </c>
      <c r="DV230">
        <v>2.1143999999999998</v>
      </c>
      <c r="DW230">
        <v>2.8777333333333299</v>
      </c>
      <c r="DX230">
        <v>3.7577333333333298</v>
      </c>
      <c r="DY230">
        <v>4.7244000000000002</v>
      </c>
      <c r="DZ230">
        <v>5.7177333333333298</v>
      </c>
      <c r="EA230">
        <v>6.6977333333333302</v>
      </c>
      <c r="EB230">
        <v>7.6877333333333304</v>
      </c>
      <c r="EC230">
        <v>8.6777333333333306</v>
      </c>
      <c r="ED230">
        <v>9.6610666666666596</v>
      </c>
      <c r="EE230">
        <v>10.4710666666666</v>
      </c>
      <c r="EF230">
        <v>11.134399999999999</v>
      </c>
      <c r="EG230">
        <v>11.741066666666599</v>
      </c>
      <c r="EH230">
        <v>12.327733333333301</v>
      </c>
      <c r="EI230">
        <v>12.8110666666666</v>
      </c>
      <c r="EJ230">
        <v>13.071066666666599</v>
      </c>
      <c r="EK230">
        <v>13.151066666666599</v>
      </c>
      <c r="EL230">
        <v>13.0944</v>
      </c>
      <c r="EM230">
        <v>12.911066666666599</v>
      </c>
      <c r="EN230">
        <v>12.587733333333301</v>
      </c>
      <c r="EO230">
        <v>12.1210666666666</v>
      </c>
      <c r="EP230">
        <v>11.414399999999899</v>
      </c>
      <c r="EQ230">
        <v>10.5310666666666</v>
      </c>
      <c r="ER230">
        <v>9.3977333333333295</v>
      </c>
      <c r="ES230">
        <v>8.1143999999999998</v>
      </c>
      <c r="ET230">
        <v>6.7610666666666601</v>
      </c>
      <c r="EU230">
        <v>5.2977333333333299</v>
      </c>
      <c r="EV230">
        <v>3.74773333333333</v>
      </c>
      <c r="EW230">
        <v>2.0743999999999998</v>
      </c>
      <c r="EX230">
        <v>0.40106666666666602</v>
      </c>
      <c r="EY230">
        <v>-1.26226666666666</v>
      </c>
      <c r="EZ230">
        <v>-2.7522666666666602</v>
      </c>
      <c r="FA230">
        <v>-4.1522666666666597</v>
      </c>
      <c r="FB230">
        <v>-5.6089333333333302</v>
      </c>
      <c r="FC230">
        <v>-7.0889333333333298</v>
      </c>
      <c r="FD230">
        <v>-8.6022666666666598</v>
      </c>
      <c r="FE230">
        <v>-10.1489333333333</v>
      </c>
      <c r="FF230">
        <v>-11.6456</v>
      </c>
      <c r="FG230">
        <v>-13.1489333333333</v>
      </c>
      <c r="FH230">
        <v>-14.602266666666599</v>
      </c>
      <c r="FI230">
        <v>-15.8856</v>
      </c>
      <c r="FJ230">
        <v>-16.9689333333333</v>
      </c>
      <c r="FK230">
        <v>-17.7456</v>
      </c>
      <c r="FL230">
        <v>-18.2956</v>
      </c>
      <c r="FM230">
        <v>-18.638933333333298</v>
      </c>
      <c r="FN230">
        <v>-18.715599999999899</v>
      </c>
      <c r="FO230">
        <v>-18.598933333333299</v>
      </c>
      <c r="FP230">
        <v>-18.282266666666601</v>
      </c>
      <c r="FQ230">
        <v>-17.788933333333301</v>
      </c>
      <c r="FR230">
        <v>-17.1622666666666</v>
      </c>
      <c r="FS230">
        <v>-16.4689333333333</v>
      </c>
      <c r="FT230">
        <v>-15.708933333333301</v>
      </c>
      <c r="FU230">
        <v>-14.9056</v>
      </c>
      <c r="FV230">
        <v>-14.115600000000001</v>
      </c>
      <c r="FW230">
        <v>-13.2622666666666</v>
      </c>
      <c r="FX230">
        <v>-12.3189333333333</v>
      </c>
      <c r="FY230">
        <v>-11.352266666666599</v>
      </c>
      <c r="FZ230">
        <v>-10.335599999999999</v>
      </c>
      <c r="GA230">
        <v>-9.2822666666666596</v>
      </c>
      <c r="GB230">
        <v>-8.0989333333333295</v>
      </c>
      <c r="GC230">
        <v>-6.8522666666666598</v>
      </c>
      <c r="GD230">
        <v>-5.65893333333333</v>
      </c>
      <c r="GE230">
        <v>-4.5722666666666596</v>
      </c>
      <c r="GF230">
        <v>-3.6055999999999901</v>
      </c>
      <c r="GG230">
        <v>-2.7589333333333301</v>
      </c>
      <c r="GH230">
        <v>-1.9589333333333301</v>
      </c>
      <c r="GI230">
        <v>-1.1155999999999999</v>
      </c>
      <c r="GJ230">
        <v>-0.32893333333333202</v>
      </c>
      <c r="GK230">
        <v>0.29773333333333202</v>
      </c>
      <c r="GL230">
        <v>0.66773333333333296</v>
      </c>
      <c r="GM230">
        <v>0.81106666666666605</v>
      </c>
      <c r="GN230">
        <v>0.78106666666666602</v>
      </c>
      <c r="GO230">
        <v>0.68106666666666704</v>
      </c>
      <c r="GP230">
        <v>0.61439999999999995</v>
      </c>
      <c r="GQ230">
        <v>0.61439999999999995</v>
      </c>
      <c r="GR230">
        <v>0.59106666666666596</v>
      </c>
      <c r="GS230">
        <v>0.53439999999999999</v>
      </c>
      <c r="GT230">
        <v>0.49439999999999901</v>
      </c>
      <c r="GU230">
        <v>0.511066666666667</v>
      </c>
      <c r="GV230">
        <v>0.4844</v>
      </c>
      <c r="GW230">
        <v>0.31106666666666599</v>
      </c>
      <c r="GX230">
        <v>-0.10226666666666601</v>
      </c>
      <c r="GY230">
        <v>-0.70559999999999901</v>
      </c>
      <c r="GZ230">
        <v>-1.4289333333333301</v>
      </c>
      <c r="HA230">
        <v>-2.1989333333333301</v>
      </c>
      <c r="HB230">
        <v>-2.9956</v>
      </c>
      <c r="HC230">
        <v>-3.8355999999999999</v>
      </c>
      <c r="HD230">
        <v>-4.6456</v>
      </c>
      <c r="HE230">
        <v>-5.3722666666666603</v>
      </c>
      <c r="HF230">
        <v>-5.9022666666666597</v>
      </c>
      <c r="HG230">
        <v>-6.2155999999999896</v>
      </c>
      <c r="HH230">
        <v>-6.3756000000000004</v>
      </c>
      <c r="HI230">
        <v>-6.4522666666666604</v>
      </c>
      <c r="HJ230">
        <v>-6.4455999999999998</v>
      </c>
      <c r="HK230">
        <v>-6.3456000000000001</v>
      </c>
      <c r="HL230">
        <v>-6.15893333333333</v>
      </c>
      <c r="HM230">
        <v>-5.9789333333333303</v>
      </c>
      <c r="HN230">
        <v>-5.7722666666666598</v>
      </c>
      <c r="HO230">
        <v>-5.5489333333333297</v>
      </c>
      <c r="HP230">
        <v>-5.2355999999999998</v>
      </c>
      <c r="HQ230">
        <v>-4.8389333333333298</v>
      </c>
      <c r="HR230">
        <v>-4.3222666666666596</v>
      </c>
      <c r="HS230">
        <v>-3.7089333333333299</v>
      </c>
      <c r="HT230">
        <v>-3.0422666666666598</v>
      </c>
      <c r="HU230">
        <v>-2.3155999999999999</v>
      </c>
      <c r="HV230">
        <v>-1.6622666666666599</v>
      </c>
      <c r="HW230">
        <v>-1.0555999999999901</v>
      </c>
      <c r="HX230">
        <v>-0.46893333333333298</v>
      </c>
      <c r="HY230">
        <v>9.4400000000001094E-2</v>
      </c>
      <c r="HZ230">
        <v>0.67773333333333297</v>
      </c>
      <c r="IA230">
        <v>1.15773333333333</v>
      </c>
      <c r="IB230">
        <v>1.5777333333333301</v>
      </c>
      <c r="IC230">
        <v>1.9743999999999999</v>
      </c>
      <c r="ID230">
        <v>2.35106666666666</v>
      </c>
      <c r="IE230">
        <v>2.7210666666666601</v>
      </c>
      <c r="IF230">
        <v>3.1277333333333299</v>
      </c>
      <c r="IG230">
        <v>3.5844</v>
      </c>
      <c r="IH230">
        <v>4.1344000000000003</v>
      </c>
      <c r="II230">
        <v>4.6877333333333304</v>
      </c>
      <c r="IJ230">
        <v>5.2177333333333298</v>
      </c>
      <c r="IK230">
        <v>5.7810666666666597</v>
      </c>
      <c r="IL230">
        <v>6.4210666666666603</v>
      </c>
      <c r="IM230">
        <v>7.0877333333333299</v>
      </c>
      <c r="IN230">
        <v>7.6510666666666598</v>
      </c>
      <c r="IO230">
        <v>8.09106666666667</v>
      </c>
      <c r="IP230">
        <v>8.5077333333333307</v>
      </c>
      <c r="IQ230">
        <v>8.8643999999999998</v>
      </c>
      <c r="IR230">
        <v>9.2477333333333291</v>
      </c>
      <c r="IS230">
        <v>9.6210666666666604</v>
      </c>
      <c r="IT230">
        <v>9.9777333333333296</v>
      </c>
      <c r="IU230">
        <v>10.3744</v>
      </c>
      <c r="IV230">
        <v>10.7844</v>
      </c>
      <c r="IW230">
        <v>11.151066666666599</v>
      </c>
      <c r="IX230">
        <v>11.497733333333301</v>
      </c>
      <c r="IY230">
        <v>11.831066666666599</v>
      </c>
      <c r="IZ230">
        <v>12.0844</v>
      </c>
      <c r="JA230">
        <v>12.231066666666599</v>
      </c>
      <c r="JB230">
        <v>12.3744</v>
      </c>
      <c r="JC230">
        <v>12.591066666666601</v>
      </c>
      <c r="JD230">
        <v>12.897733333333299</v>
      </c>
      <c r="JE230">
        <v>13.214399999999999</v>
      </c>
      <c r="JF230">
        <v>13.4710666666666</v>
      </c>
      <c r="JG230">
        <v>13.6377333333333</v>
      </c>
      <c r="JH230">
        <v>13.761066666666601</v>
      </c>
      <c r="JI230">
        <v>13.917733333333301</v>
      </c>
      <c r="JJ230">
        <v>14.104399999999901</v>
      </c>
      <c r="JK230">
        <v>14.2710666666666</v>
      </c>
      <c r="JL230">
        <v>14.314399999999999</v>
      </c>
      <c r="JM230">
        <v>14.241066666666599</v>
      </c>
      <c r="JN230">
        <v>14.1177333333333</v>
      </c>
      <c r="JO230">
        <v>14.004399999999899</v>
      </c>
      <c r="JP230">
        <v>13.9477333333333</v>
      </c>
      <c r="JQ230">
        <v>13.8810666666666</v>
      </c>
      <c r="JR230">
        <v>13.7844</v>
      </c>
      <c r="JS230">
        <v>13.744399999999899</v>
      </c>
      <c r="JT230">
        <v>13.7010666666666</v>
      </c>
      <c r="JU230">
        <v>13.6877333333333</v>
      </c>
      <c r="JV230">
        <v>13.744400000000001</v>
      </c>
      <c r="JW230">
        <v>13.8744</v>
      </c>
      <c r="JX230">
        <v>14.054399999999999</v>
      </c>
      <c r="JY230">
        <v>14.2343999999999</v>
      </c>
      <c r="JZ230">
        <v>14.421066666666601</v>
      </c>
      <c r="KA230">
        <v>14.564399999999999</v>
      </c>
      <c r="KB230">
        <v>14.7744</v>
      </c>
      <c r="KC230">
        <v>15.054399999999999</v>
      </c>
      <c r="KD230">
        <v>15.3577333333333</v>
      </c>
      <c r="KE230">
        <v>15.7077333333333</v>
      </c>
      <c r="KF230">
        <v>16.077733333333299</v>
      </c>
      <c r="KG230">
        <v>16.504399999999901</v>
      </c>
      <c r="KH230">
        <v>16.9743999999999</v>
      </c>
      <c r="KI230">
        <v>17.374399999999898</v>
      </c>
      <c r="KJ230">
        <v>17.637733333333301</v>
      </c>
      <c r="KK230">
        <v>17.847733333333299</v>
      </c>
      <c r="KL230">
        <v>18.054400000000001</v>
      </c>
      <c r="KM230">
        <v>18.251066666666599</v>
      </c>
      <c r="KN230">
        <v>18.451066666666598</v>
      </c>
      <c r="KO230">
        <v>18.6077333333333</v>
      </c>
      <c r="KP230">
        <v>18.784400000000002</v>
      </c>
      <c r="KQ230">
        <v>19.001066666666599</v>
      </c>
      <c r="KR230">
        <v>19.3910666666666</v>
      </c>
      <c r="KS230">
        <v>19.867733333333302</v>
      </c>
      <c r="KT230">
        <v>20.2744</v>
      </c>
      <c r="KU230">
        <v>20.5510666666666</v>
      </c>
      <c r="KV230">
        <v>20.611066666666598</v>
      </c>
      <c r="KW230">
        <v>20.577733333333299</v>
      </c>
      <c r="KX230">
        <v>20.491066666666601</v>
      </c>
      <c r="KY230">
        <v>20.424399999999999</v>
      </c>
      <c r="KZ230">
        <v>20.344399999999901</v>
      </c>
      <c r="LA230">
        <v>20.244399999999999</v>
      </c>
      <c r="LB230">
        <v>20.1010666666666</v>
      </c>
      <c r="LC230">
        <v>19.9477333333333</v>
      </c>
      <c r="LD230">
        <v>19.721066666666601</v>
      </c>
      <c r="LE230">
        <v>19.444400000000002</v>
      </c>
      <c r="LF230">
        <v>19.201066666666598</v>
      </c>
      <c r="LG230">
        <v>18.944399999999899</v>
      </c>
      <c r="LH230">
        <v>18.731066666666599</v>
      </c>
      <c r="LI230">
        <v>18.5177333333333</v>
      </c>
      <c r="LJ230">
        <v>18.407733333333301</v>
      </c>
      <c r="LK230">
        <v>18.387733333333301</v>
      </c>
      <c r="LL230">
        <v>18.4477333333333</v>
      </c>
      <c r="LM230">
        <v>18.5244</v>
      </c>
      <c r="LN230">
        <v>18.577733333333299</v>
      </c>
      <c r="LO230">
        <v>18.5244</v>
      </c>
      <c r="LP230">
        <v>18.381066666666602</v>
      </c>
      <c r="LQ230">
        <v>18.134399999999999</v>
      </c>
      <c r="LR230">
        <v>17.7944</v>
      </c>
      <c r="LS230">
        <v>17.4677333333333</v>
      </c>
      <c r="LT230">
        <v>17.241066666666601</v>
      </c>
      <c r="LU230">
        <v>17.1410666666666</v>
      </c>
      <c r="LV230">
        <v>17.1210666666666</v>
      </c>
      <c r="LW230">
        <v>17.091066666666599</v>
      </c>
      <c r="LX230">
        <v>16.951066666666598</v>
      </c>
      <c r="LY230">
        <v>16.7177333333333</v>
      </c>
      <c r="LZ230">
        <v>16.444400000000002</v>
      </c>
      <c r="MA230">
        <v>16.144399999999901</v>
      </c>
      <c r="MB230">
        <v>15.817733333333299</v>
      </c>
      <c r="MC230">
        <v>15.464399999999999</v>
      </c>
      <c r="MD230">
        <v>15.181066666666601</v>
      </c>
      <c r="ME230">
        <v>14.987733333333299</v>
      </c>
      <c r="MF230">
        <v>14.8810666666666</v>
      </c>
      <c r="MG230">
        <v>14.8943999999999</v>
      </c>
      <c r="MH230">
        <v>15.014399999999901</v>
      </c>
      <c r="MI230">
        <v>15.167733333333301</v>
      </c>
      <c r="MJ230">
        <v>15.331066666666599</v>
      </c>
      <c r="MK230">
        <v>15.4277333333333</v>
      </c>
      <c r="ML230">
        <v>15.5377333333333</v>
      </c>
      <c r="MM230">
        <v>15.6410666666666</v>
      </c>
      <c r="MN230">
        <v>15.774399999999901</v>
      </c>
      <c r="MO230">
        <v>15.7877333333333</v>
      </c>
      <c r="MP230">
        <v>15.6310666666666</v>
      </c>
      <c r="MQ230">
        <v>15.327733333333301</v>
      </c>
      <c r="MR230">
        <v>14.987733333333299</v>
      </c>
      <c r="MS230">
        <v>14.6210666666666</v>
      </c>
      <c r="MT230">
        <v>14.2777333333333</v>
      </c>
      <c r="MU230">
        <v>13.8910666666666</v>
      </c>
      <c r="MV230">
        <v>13.491066666666599</v>
      </c>
      <c r="MW230">
        <v>13.151066666666599</v>
      </c>
      <c r="MX230">
        <v>12.9444</v>
      </c>
      <c r="MY230">
        <v>12.897733333333299</v>
      </c>
      <c r="MZ230">
        <v>12.8877333333333</v>
      </c>
      <c r="NA230">
        <v>12.844399999999901</v>
      </c>
      <c r="NB230">
        <v>12.7943999999999</v>
      </c>
      <c r="NC230">
        <v>12.6877333333333</v>
      </c>
      <c r="ND230">
        <v>12.5543999999999</v>
      </c>
      <c r="NE230">
        <v>12.2944</v>
      </c>
      <c r="NF230">
        <v>11.8477333333333</v>
      </c>
      <c r="NG230">
        <v>11.241066666666599</v>
      </c>
      <c r="NH230">
        <v>10.6177333333333</v>
      </c>
      <c r="NI230">
        <v>10.0444</v>
      </c>
      <c r="NJ230">
        <v>9.5277333333333303</v>
      </c>
      <c r="NK230">
        <v>9.0710666666666597</v>
      </c>
      <c r="NL230">
        <v>8.5577333333333296</v>
      </c>
      <c r="NM230">
        <v>8.0044000000000004</v>
      </c>
      <c r="NN230">
        <v>7.4344000000000001</v>
      </c>
      <c r="NO230">
        <v>6.8710666666666604</v>
      </c>
      <c r="NP230">
        <v>6.4610666666666603</v>
      </c>
      <c r="NQ230">
        <v>6.1577333333333302</v>
      </c>
      <c r="NR230">
        <v>6.0044000000000004</v>
      </c>
      <c r="NS230">
        <v>6.0910666666666602</v>
      </c>
      <c r="NT230">
        <v>6.4277333333333297</v>
      </c>
      <c r="NU230">
        <v>6.9343999999999903</v>
      </c>
      <c r="NV230">
        <v>7.4843999999999999</v>
      </c>
      <c r="NW230">
        <v>8.0643999999999991</v>
      </c>
      <c r="NX230">
        <v>8.5810666666666595</v>
      </c>
      <c r="NY230">
        <v>9.0044000000000004</v>
      </c>
      <c r="NZ230">
        <v>9.2710666666666608</v>
      </c>
      <c r="OA230">
        <v>9.3977333333333295</v>
      </c>
      <c r="OB230">
        <v>9.3943999999999992</v>
      </c>
      <c r="OC230">
        <v>9.3677333333333301</v>
      </c>
      <c r="OD230">
        <v>9.2977333333333299</v>
      </c>
      <c r="OE230">
        <v>9.2377333333333294</v>
      </c>
      <c r="OF230">
        <v>9.1044</v>
      </c>
      <c r="OG230">
        <v>8.89106666666666</v>
      </c>
      <c r="OH230">
        <v>8.5310666666666606</v>
      </c>
      <c r="OI230">
        <v>8.0410666666666604</v>
      </c>
      <c r="OJ230">
        <v>7.4510666666666596</v>
      </c>
      <c r="OK230">
        <v>6.7777333333333303</v>
      </c>
      <c r="OL230">
        <v>6.1877333333333304</v>
      </c>
      <c r="OM230">
        <v>5.7810666666666597</v>
      </c>
      <c r="ON230">
        <v>5.5677333333333303</v>
      </c>
      <c r="OO230">
        <v>5.43106666666666</v>
      </c>
      <c r="OP230">
        <v>5.2910666666666604</v>
      </c>
      <c r="OQ230">
        <v>5.1477333333333304</v>
      </c>
      <c r="OR230">
        <v>4.9810666666666599</v>
      </c>
      <c r="OS230">
        <v>4.8710666666666604</v>
      </c>
      <c r="OT230">
        <v>4.7677333333333296</v>
      </c>
      <c r="OU230">
        <v>4.6744000000000003</v>
      </c>
      <c r="OV230">
        <v>4.5110666666666601</v>
      </c>
      <c r="OW230">
        <v>4.2744</v>
      </c>
      <c r="OX230">
        <v>4.0277333333333303</v>
      </c>
      <c r="OY230">
        <v>3.8344</v>
      </c>
      <c r="OZ230">
        <v>3.7044000000000001</v>
      </c>
      <c r="PA230">
        <v>3.5710666666666602</v>
      </c>
      <c r="PB230">
        <v>3.4344000000000001</v>
      </c>
      <c r="PC230">
        <v>3.3144</v>
      </c>
      <c r="PD230">
        <v>3.1843999999999899</v>
      </c>
      <c r="PE230">
        <v>3.0877333333333299</v>
      </c>
      <c r="PF230">
        <v>3.0277333333333298</v>
      </c>
      <c r="PG230">
        <v>3.0410666666666599</v>
      </c>
      <c r="PH230">
        <v>3.0210666666666599</v>
      </c>
      <c r="PI230">
        <v>3.0277333333333298</v>
      </c>
      <c r="PJ230">
        <v>3.0777333333333301</v>
      </c>
      <c r="PK230">
        <v>3.1477333333333299</v>
      </c>
      <c r="PL230">
        <v>3.2777333333333298</v>
      </c>
      <c r="PM230">
        <v>3.4243999999999999</v>
      </c>
      <c r="PN230">
        <v>3.6077333333333299</v>
      </c>
      <c r="PO230">
        <v>3.6444000000000001</v>
      </c>
      <c r="PP230">
        <v>3.5244</v>
      </c>
      <c r="PQ230">
        <v>3.3777333333333299</v>
      </c>
      <c r="PR230">
        <v>3.24773333333333</v>
      </c>
      <c r="PS230">
        <v>3.1244000000000001</v>
      </c>
      <c r="PT230">
        <v>3.0344000000000002</v>
      </c>
      <c r="PU230">
        <v>3.0010666666666599</v>
      </c>
      <c r="PV230">
        <v>3.0010666666666599</v>
      </c>
      <c r="PW230">
        <v>3.0110666666666601</v>
      </c>
      <c r="PX230">
        <v>2.93773333333333</v>
      </c>
      <c r="PY230">
        <v>2.8210666666666602</v>
      </c>
      <c r="PZ230">
        <v>2.6343999999999901</v>
      </c>
      <c r="QA230">
        <v>2.41773333333333</v>
      </c>
      <c r="QB230">
        <v>2.1043999999999898</v>
      </c>
      <c r="QC230">
        <v>1.72773333333333</v>
      </c>
      <c r="QD230">
        <v>1.4044000000000001</v>
      </c>
      <c r="QE230">
        <v>1.2010666666666601</v>
      </c>
      <c r="QF230">
        <v>1.1377333333333299</v>
      </c>
      <c r="QG230">
        <v>1.12106666666666</v>
      </c>
      <c r="QH230">
        <v>1.0310666666666599</v>
      </c>
      <c r="QI230">
        <v>0.81106666666666605</v>
      </c>
      <c r="QJ230">
        <v>0.51773333333333305</v>
      </c>
      <c r="QK230">
        <v>0.14106666666666601</v>
      </c>
      <c r="QL230">
        <v>-0.298933333333332</v>
      </c>
      <c r="QM230">
        <v>-0.78893333333333304</v>
      </c>
      <c r="QN230">
        <v>-1.2955999999999901</v>
      </c>
      <c r="QO230">
        <v>-1.6989333333333301</v>
      </c>
      <c r="QP230">
        <v>-1.94559999999999</v>
      </c>
      <c r="QQ230">
        <v>-2.07226666666666</v>
      </c>
      <c r="QR230">
        <v>-2.1722666666666601</v>
      </c>
      <c r="QS230">
        <v>-2.3189333333333302</v>
      </c>
      <c r="QT230">
        <v>-2.4989333333333299</v>
      </c>
      <c r="QU230">
        <v>-2.7189333333333301</v>
      </c>
      <c r="QV230">
        <v>-2.9155999999999902</v>
      </c>
      <c r="QW230">
        <v>-3.11893333333333</v>
      </c>
      <c r="QX230">
        <v>-3.2456</v>
      </c>
      <c r="QY230">
        <v>-3.2789333333333301</v>
      </c>
      <c r="QZ230">
        <v>-3.2122666666666602</v>
      </c>
      <c r="RA230">
        <v>-3.1089333333333302</v>
      </c>
      <c r="RB230">
        <v>-2.9422666666666601</v>
      </c>
      <c r="RC230">
        <v>-2.7355999999999998</v>
      </c>
      <c r="RD230">
        <v>-2.4956</v>
      </c>
      <c r="RE230">
        <v>-2.2455999999999898</v>
      </c>
      <c r="RF230">
        <v>-1.9689333333333301</v>
      </c>
      <c r="RG230">
        <v>-1.5955999999999899</v>
      </c>
      <c r="RH230">
        <v>-1.2489333333333299</v>
      </c>
      <c r="RI230">
        <v>-0.95226666666666504</v>
      </c>
      <c r="RJ230">
        <v>-0.70226666666666704</v>
      </c>
      <c r="RK230">
        <v>-0.472266666666666</v>
      </c>
      <c r="RL230">
        <v>-0.28893333333333299</v>
      </c>
      <c r="RM230">
        <v>-6.5599999999999103E-2</v>
      </c>
      <c r="RN230">
        <v>0.19773333333333301</v>
      </c>
      <c r="RO230">
        <v>0.511066666666666</v>
      </c>
      <c r="RP230">
        <v>0.91106666666666603</v>
      </c>
      <c r="RQ230">
        <v>1.2644</v>
      </c>
      <c r="RR230">
        <v>1.5544</v>
      </c>
      <c r="RS230">
        <v>1.7810666666666599</v>
      </c>
      <c r="RT230">
        <v>1.9743999999999999</v>
      </c>
      <c r="RU230">
        <v>2.1710666666666598</v>
      </c>
      <c r="RV230">
        <v>2.3944000000000001</v>
      </c>
      <c r="RW230">
        <v>2.4810666666666599</v>
      </c>
      <c r="RX230">
        <v>2.4610666666666599</v>
      </c>
      <c r="RY230">
        <v>2.2343999999999999</v>
      </c>
      <c r="RZ230">
        <v>1.85106666666666</v>
      </c>
      <c r="SA230">
        <v>1.4510666666666601</v>
      </c>
      <c r="SB230">
        <v>1.0844</v>
      </c>
      <c r="SC230">
        <v>0.80773333333333297</v>
      </c>
      <c r="SD230">
        <v>0.59773333333333301</v>
      </c>
      <c r="SE230">
        <v>0.441066666666666</v>
      </c>
      <c r="SF230">
        <v>0.38439999999999902</v>
      </c>
      <c r="SG230">
        <v>0.35439999999999899</v>
      </c>
      <c r="SH230">
        <v>0.381066666666666</v>
      </c>
      <c r="SI230">
        <v>0.364399999999999</v>
      </c>
      <c r="SJ230">
        <v>0.31106666666666699</v>
      </c>
      <c r="SK230">
        <v>0.131066666666667</v>
      </c>
      <c r="SL230">
        <v>-0.225599999999999</v>
      </c>
      <c r="SM230">
        <v>-0.68559999999999999</v>
      </c>
      <c r="SN230">
        <v>-1.2955999999999901</v>
      </c>
      <c r="SO230">
        <v>-1.9856</v>
      </c>
      <c r="SP230">
        <v>-2.6656</v>
      </c>
      <c r="SQ230">
        <v>-3.3522666666666598</v>
      </c>
      <c r="SR230">
        <v>-4.1055999999999901</v>
      </c>
      <c r="SS230">
        <v>-4.8056000000000001</v>
      </c>
      <c r="ST230">
        <v>-5.5389333333333299</v>
      </c>
      <c r="SU230">
        <v>-6.2489333333333299</v>
      </c>
      <c r="SV230">
        <v>-6.9422666666666597</v>
      </c>
      <c r="SW230">
        <v>-7.5889333333333298</v>
      </c>
      <c r="SX230">
        <v>-8.2289333333333303</v>
      </c>
      <c r="SY230">
        <v>-8.8055999999999894</v>
      </c>
      <c r="SZ230">
        <v>-9.3355999999999995</v>
      </c>
      <c r="TA230">
        <v>-9.8089333333333304</v>
      </c>
      <c r="TB230">
        <v>-10.3156</v>
      </c>
      <c r="TC230">
        <v>-10.872266666666601</v>
      </c>
      <c r="TD230">
        <v>-11.4255999999999</v>
      </c>
      <c r="TE230">
        <v>-11.942266666666599</v>
      </c>
      <c r="TF230">
        <v>-12.305599999999901</v>
      </c>
      <c r="TG230">
        <v>-12.5789333333333</v>
      </c>
      <c r="TH230">
        <v>-12.608933333333299</v>
      </c>
      <c r="TI230">
        <v>-12.4089333333333</v>
      </c>
      <c r="TJ230">
        <v>-11.958933333333301</v>
      </c>
      <c r="TK230">
        <v>-11.2956</v>
      </c>
      <c r="TL230">
        <v>-10.4889333333333</v>
      </c>
      <c r="TM230">
        <v>-9.6422666666666608</v>
      </c>
      <c r="TN230">
        <v>-8.9022666666666606</v>
      </c>
      <c r="TO230">
        <v>-8.2322666666666606</v>
      </c>
      <c r="TP230">
        <v>-7.6756000000000002</v>
      </c>
      <c r="TQ230">
        <v>-7.1089333333333302</v>
      </c>
      <c r="TR230">
        <v>-6.5422666666666602</v>
      </c>
      <c r="TS230">
        <v>-5.97226666666666</v>
      </c>
      <c r="TT230">
        <v>-5.3855999999999904</v>
      </c>
      <c r="TU230">
        <v>-4.80226666666666</v>
      </c>
      <c r="TV230">
        <v>-4.1856</v>
      </c>
      <c r="TW230">
        <v>-3.63893333333333</v>
      </c>
      <c r="TX230">
        <v>-3.3422666666666601</v>
      </c>
      <c r="TY230">
        <v>-3.2256</v>
      </c>
      <c r="TZ230">
        <v>-3.2322666666666602</v>
      </c>
      <c r="UA230">
        <v>-3.2655999999999898</v>
      </c>
      <c r="UB230">
        <v>-3.3122666666666598</v>
      </c>
      <c r="UC230">
        <v>-3.3722666666666599</v>
      </c>
      <c r="UD230">
        <v>-3.40559999999999</v>
      </c>
      <c r="UE230">
        <v>-3.4155999999999902</v>
      </c>
      <c r="UF230">
        <v>-3.32893333333333</v>
      </c>
      <c r="UG230">
        <v>-3.1222666666666599</v>
      </c>
      <c r="UH230">
        <v>-2.82226666666666</v>
      </c>
      <c r="UI230">
        <v>-2.5756000000000001</v>
      </c>
      <c r="UJ230">
        <v>-2.3555999999999901</v>
      </c>
      <c r="UK230">
        <v>-2.1922666666666601</v>
      </c>
      <c r="UL230">
        <v>-1.90559999999999</v>
      </c>
      <c r="UM230">
        <v>-1.55893333333333</v>
      </c>
      <c r="UN230">
        <v>-1.1756</v>
      </c>
      <c r="UO230">
        <v>-0.80893333333333195</v>
      </c>
      <c r="UP230">
        <v>-0.48226666666666601</v>
      </c>
      <c r="UQ230">
        <v>-0.2656</v>
      </c>
      <c r="UR230">
        <v>-0.132266666666667</v>
      </c>
      <c r="US230">
        <v>-5.5599999999999199E-2</v>
      </c>
      <c r="UT230">
        <v>4.4400000000000897E-2</v>
      </c>
      <c r="UU230">
        <v>0.18106666666666599</v>
      </c>
      <c r="UV230">
        <v>0.38773333333333299</v>
      </c>
    </row>
    <row r="231" spans="1:568" x14ac:dyDescent="0.55000000000000004">
      <c r="A231" t="str">
        <f>+IFERROR(VLOOKUP(df_norm[[#This Row],[Sujeto_x]],particip_x_grupo[],2,0),"REVISAR")</f>
        <v>Grupo emoción</v>
      </c>
      <c r="B231">
        <v>229</v>
      </c>
      <c r="C231" t="s">
        <v>4</v>
      </c>
      <c r="D231" t="s">
        <v>27</v>
      </c>
      <c r="E231" t="s">
        <v>21</v>
      </c>
      <c r="F231" t="s">
        <v>11</v>
      </c>
      <c r="G231">
        <v>1.4127333333333301</v>
      </c>
      <c r="H231">
        <v>1.36939999999999</v>
      </c>
      <c r="I231">
        <v>1.28273333333333</v>
      </c>
      <c r="J231">
        <v>1.1760666666666599</v>
      </c>
      <c r="K231">
        <v>1.03606666666666</v>
      </c>
      <c r="L231">
        <v>0.96606666666666596</v>
      </c>
      <c r="M231">
        <v>0.86939999999999995</v>
      </c>
      <c r="N231">
        <v>0.67273333333333296</v>
      </c>
      <c r="O231">
        <v>0.41273333333333401</v>
      </c>
      <c r="P231">
        <v>0.2094</v>
      </c>
      <c r="Q231">
        <v>0.12606666666666599</v>
      </c>
      <c r="R231">
        <v>0.116066666666666</v>
      </c>
      <c r="S231">
        <v>0.139399999999999</v>
      </c>
      <c r="T231">
        <v>0.15606666666666599</v>
      </c>
      <c r="U231">
        <v>0.182733333333333</v>
      </c>
      <c r="V231">
        <v>0.24606666666666699</v>
      </c>
      <c r="W231">
        <v>0.27606666666666602</v>
      </c>
      <c r="X231">
        <v>0.29606666666666698</v>
      </c>
      <c r="Y231">
        <v>0.28606666666666603</v>
      </c>
      <c r="Z231">
        <v>0.25940000000000002</v>
      </c>
      <c r="AA231">
        <v>0.14273333333333399</v>
      </c>
      <c r="AB231">
        <v>2.2733333333333199E-2</v>
      </c>
      <c r="AC231">
        <v>-0.12393333333333301</v>
      </c>
      <c r="AD231">
        <v>-0.13726666666666601</v>
      </c>
      <c r="AE231">
        <v>-3.0599999999999499E-2</v>
      </c>
      <c r="AF231">
        <v>0.16273333333333301</v>
      </c>
      <c r="AG231">
        <v>0.42273333333333302</v>
      </c>
      <c r="AH231">
        <v>0.73273333333333301</v>
      </c>
      <c r="AI231">
        <v>1.0860666666666601</v>
      </c>
      <c r="AJ231">
        <v>1.4127333333333301</v>
      </c>
      <c r="AK231">
        <v>1.6760666666666599</v>
      </c>
      <c r="AL231">
        <v>1.81273333333333</v>
      </c>
      <c r="AM231">
        <v>1.83273333333333</v>
      </c>
      <c r="AN231">
        <v>1.6760666666666599</v>
      </c>
      <c r="AO231">
        <v>1.37273333333333</v>
      </c>
      <c r="AP231">
        <v>0.96940000000000004</v>
      </c>
      <c r="AQ231">
        <v>0.53273333333333395</v>
      </c>
      <c r="AR231">
        <v>0.14606666666666701</v>
      </c>
      <c r="AS231">
        <v>-0.24059999999999901</v>
      </c>
      <c r="AT231">
        <v>-0.64393333333333203</v>
      </c>
      <c r="AU231">
        <v>-1.0539333333333301</v>
      </c>
      <c r="AV231">
        <v>-1.4505999999999999</v>
      </c>
      <c r="AW231">
        <v>-1.83059999999999</v>
      </c>
      <c r="AX231">
        <v>-2.2072666666666598</v>
      </c>
      <c r="AY231">
        <v>-2.5572666666666599</v>
      </c>
      <c r="AZ231">
        <v>-2.7939333333333298</v>
      </c>
      <c r="BA231">
        <v>-2.9705999999999899</v>
      </c>
      <c r="BB231">
        <v>-3.1006</v>
      </c>
      <c r="BC231">
        <v>-3.1606000000000001</v>
      </c>
      <c r="BD231">
        <v>-3.1905999999999901</v>
      </c>
      <c r="BE231">
        <v>-3.1905999999999901</v>
      </c>
      <c r="BF231">
        <v>-3.19726666666666</v>
      </c>
      <c r="BG231">
        <v>-3.2206000000000001</v>
      </c>
      <c r="BH231">
        <v>-3.2472666666666599</v>
      </c>
      <c r="BI231">
        <v>-3.2406000000000001</v>
      </c>
      <c r="BJ231">
        <v>-3.1905999999999901</v>
      </c>
      <c r="BK231">
        <v>-3.0872666666666602</v>
      </c>
      <c r="BL231">
        <v>-2.94726666666666</v>
      </c>
      <c r="BM231">
        <v>-2.8639333333333301</v>
      </c>
      <c r="BN231">
        <v>-2.8372666666666602</v>
      </c>
      <c r="BO231">
        <v>-2.8805999999999998</v>
      </c>
      <c r="BP231">
        <v>-3.01393333333333</v>
      </c>
      <c r="BQ231">
        <v>-3.2105999999999901</v>
      </c>
      <c r="BR231">
        <v>-3.49393333333333</v>
      </c>
      <c r="BS231">
        <v>-3.7906</v>
      </c>
      <c r="BT231">
        <v>-4.0105999999999904</v>
      </c>
      <c r="BU231">
        <v>-3.9972666666666599</v>
      </c>
      <c r="BV231">
        <v>-3.7906</v>
      </c>
      <c r="BW231">
        <v>-3.3305999999999898</v>
      </c>
      <c r="BX231">
        <v>-2.7205999999999899</v>
      </c>
      <c r="BY231">
        <v>-2.0439333333333298</v>
      </c>
      <c r="BZ231">
        <v>-1.35059999999999</v>
      </c>
      <c r="CA231">
        <v>-0.75060000000000004</v>
      </c>
      <c r="CB231">
        <v>-0.183933333333333</v>
      </c>
      <c r="CC231">
        <v>0.3594</v>
      </c>
      <c r="CD231">
        <v>0.95606666666666595</v>
      </c>
      <c r="CE231">
        <v>1.5593999999999999</v>
      </c>
      <c r="CF231">
        <v>2.1160666666666601</v>
      </c>
      <c r="CG231">
        <v>2.5227333333333299</v>
      </c>
      <c r="CH231">
        <v>2.9293999999999998</v>
      </c>
      <c r="CI231">
        <v>3.3260666666666601</v>
      </c>
      <c r="CJ231">
        <v>3.6527333333333298</v>
      </c>
      <c r="CK231">
        <v>3.8260666666666601</v>
      </c>
      <c r="CL231">
        <v>3.86939999999999</v>
      </c>
      <c r="CM231">
        <v>3.89273333333333</v>
      </c>
      <c r="CN231">
        <v>3.9194</v>
      </c>
      <c r="CO231">
        <v>3.9594</v>
      </c>
      <c r="CP231">
        <v>3.8993999999999902</v>
      </c>
      <c r="CQ231">
        <v>3.7193999999999998</v>
      </c>
      <c r="CR231">
        <v>3.4260666666666602</v>
      </c>
      <c r="CS231">
        <v>3.0260666666666598</v>
      </c>
      <c r="CT231">
        <v>2.6127333333333298</v>
      </c>
      <c r="CU231">
        <v>2.2360666666666602</v>
      </c>
      <c r="CV231">
        <v>1.9527333333333301</v>
      </c>
      <c r="CW231">
        <v>1.7594000000000001</v>
      </c>
      <c r="CX231">
        <v>1.64273333333333</v>
      </c>
      <c r="CY231">
        <v>1.6394</v>
      </c>
      <c r="CZ231">
        <v>1.7227333333333299</v>
      </c>
      <c r="DA231">
        <v>1.9260666666666599</v>
      </c>
      <c r="DB231">
        <v>2.1327333333333298</v>
      </c>
      <c r="DC231">
        <v>2.29273333333333</v>
      </c>
      <c r="DD231">
        <v>2.4127333333333301</v>
      </c>
      <c r="DE231">
        <v>2.4860666666666602</v>
      </c>
      <c r="DF231">
        <v>2.4627333333333299</v>
      </c>
      <c r="DG231">
        <v>2.3227333333333302</v>
      </c>
      <c r="DH231">
        <v>2.1793999999999998</v>
      </c>
      <c r="DI231">
        <v>2.0760666666666601</v>
      </c>
      <c r="DJ231">
        <v>1.9394</v>
      </c>
      <c r="DK231">
        <v>1.7894000000000001</v>
      </c>
      <c r="DL231">
        <v>1.5993999999999999</v>
      </c>
      <c r="DM231">
        <v>1.38939999999999</v>
      </c>
      <c r="DN231">
        <v>1.2627333333333299</v>
      </c>
      <c r="DO231">
        <v>1.14273333333333</v>
      </c>
      <c r="DP231">
        <v>1.0960666666666601</v>
      </c>
      <c r="DQ231">
        <v>1.09273333333333</v>
      </c>
      <c r="DR231">
        <v>1.04273333333333</v>
      </c>
      <c r="DS231">
        <v>0.88273333333333304</v>
      </c>
      <c r="DT231">
        <v>0.65606666666666702</v>
      </c>
      <c r="DU231">
        <v>0.419399999999999</v>
      </c>
      <c r="DV231">
        <v>0.18606666666666599</v>
      </c>
      <c r="DW231">
        <v>-5.9999999999836399E-4</v>
      </c>
      <c r="DX231">
        <v>-0.13059999999999899</v>
      </c>
      <c r="DY231">
        <v>-0.18059999999999901</v>
      </c>
      <c r="DZ231">
        <v>-0.103933333333333</v>
      </c>
      <c r="EA231">
        <v>5.6066666666667299E-2</v>
      </c>
      <c r="EB231">
        <v>0.32940000000000003</v>
      </c>
      <c r="EC231">
        <v>0.72940000000000005</v>
      </c>
      <c r="ED231">
        <v>1.1727333333333301</v>
      </c>
      <c r="EE231">
        <v>1.6260666666666601</v>
      </c>
      <c r="EF231">
        <v>2.0093999999999999</v>
      </c>
      <c r="EG231">
        <v>2.3360666666666599</v>
      </c>
      <c r="EH231">
        <v>2.5693999999999999</v>
      </c>
      <c r="EI231">
        <v>2.6527333333333298</v>
      </c>
      <c r="EJ231">
        <v>2.4627333333333299</v>
      </c>
      <c r="EK231">
        <v>2.06273333333333</v>
      </c>
      <c r="EL231">
        <v>1.5127333333333299</v>
      </c>
      <c r="EM231">
        <v>0.87606666666666599</v>
      </c>
      <c r="EN231">
        <v>0.1394</v>
      </c>
      <c r="EO231">
        <v>-0.66393333333333204</v>
      </c>
      <c r="EP231">
        <v>-1.54393333333333</v>
      </c>
      <c r="EQ231">
        <v>-2.5205999999999902</v>
      </c>
      <c r="ER231">
        <v>-3.53393333333333</v>
      </c>
      <c r="ES231">
        <v>-4.5039333333333298</v>
      </c>
      <c r="ET231">
        <v>-5.4772666666666598</v>
      </c>
      <c r="EU231">
        <v>-6.3672666666666604</v>
      </c>
      <c r="EV231">
        <v>-7.2972666666666601</v>
      </c>
      <c r="EW231">
        <v>-8.3005999999999993</v>
      </c>
      <c r="EX231">
        <v>-9.3705999999999996</v>
      </c>
      <c r="EY231">
        <v>-10.493933333333301</v>
      </c>
      <c r="EZ231">
        <v>-11.5906</v>
      </c>
      <c r="FA231">
        <v>-12.7039333333333</v>
      </c>
      <c r="FB231">
        <v>-13.820600000000001</v>
      </c>
      <c r="FC231">
        <v>-14.900599999999899</v>
      </c>
      <c r="FD231">
        <v>-15.903933333333301</v>
      </c>
      <c r="FE231">
        <v>-16.777266666666598</v>
      </c>
      <c r="FF231">
        <v>-17.590599999999998</v>
      </c>
      <c r="FG231">
        <v>-18.2805999999999</v>
      </c>
      <c r="FH231">
        <v>-18.7939333333333</v>
      </c>
      <c r="FI231">
        <v>-19.100599999999901</v>
      </c>
      <c r="FJ231">
        <v>-19.103933333333298</v>
      </c>
      <c r="FK231">
        <v>-18.823933333333301</v>
      </c>
      <c r="FL231">
        <v>-18.390599999999999</v>
      </c>
      <c r="FM231">
        <v>-17.853933333333298</v>
      </c>
      <c r="FN231">
        <v>-17.213933333333301</v>
      </c>
      <c r="FO231">
        <v>-16.457266666666602</v>
      </c>
      <c r="FP231">
        <v>-15.660599999999899</v>
      </c>
      <c r="FQ231">
        <v>-14.8539333333333</v>
      </c>
      <c r="FR231">
        <v>-13.9506</v>
      </c>
      <c r="FS231">
        <v>-12.983933333333299</v>
      </c>
      <c r="FT231">
        <v>-11.850599999999901</v>
      </c>
      <c r="FU231">
        <v>-10.723933333333299</v>
      </c>
      <c r="FV231">
        <v>-9.7005999999999908</v>
      </c>
      <c r="FW231">
        <v>-8.7805999999999909</v>
      </c>
      <c r="FX231">
        <v>-7.9339333333333304</v>
      </c>
      <c r="FY231">
        <v>-7.1472666666666598</v>
      </c>
      <c r="FZ231">
        <v>-6.3705999999999996</v>
      </c>
      <c r="GA231">
        <v>-5.6939333333333302</v>
      </c>
      <c r="GB231">
        <v>-5.1005999999999903</v>
      </c>
      <c r="GC231">
        <v>-4.6505999999999901</v>
      </c>
      <c r="GD231">
        <v>-4.3272666666666604</v>
      </c>
      <c r="GE231">
        <v>-4.1105999999999998</v>
      </c>
      <c r="GF231">
        <v>-3.9906000000000001</v>
      </c>
      <c r="GG231">
        <v>-3.8939333333333299</v>
      </c>
      <c r="GH231">
        <v>-3.7406000000000001</v>
      </c>
      <c r="GI231">
        <v>-3.44726666666666</v>
      </c>
      <c r="GJ231">
        <v>-3.0872666666666602</v>
      </c>
      <c r="GK231">
        <v>-2.7706</v>
      </c>
      <c r="GL231">
        <v>-2.5272666666666601</v>
      </c>
      <c r="GM231">
        <v>-2.3839333333333301</v>
      </c>
      <c r="GN231">
        <v>-2.2872666666666599</v>
      </c>
      <c r="GO231">
        <v>-2.2505999999999999</v>
      </c>
      <c r="GP231">
        <v>-2.22393333333333</v>
      </c>
      <c r="GQ231">
        <v>-2.1639333333333299</v>
      </c>
      <c r="GR231">
        <v>-2.19726666666666</v>
      </c>
      <c r="GS231">
        <v>-2.3306</v>
      </c>
      <c r="GT231">
        <v>-2.4772666666666598</v>
      </c>
      <c r="GU231">
        <v>-2.55059999999999</v>
      </c>
      <c r="GV231">
        <v>-2.5472666666666601</v>
      </c>
      <c r="GW231">
        <v>-2.5672666666666601</v>
      </c>
      <c r="GX231">
        <v>-2.6272666666666602</v>
      </c>
      <c r="GY231">
        <v>-2.8639333333333301</v>
      </c>
      <c r="GZ231">
        <v>-3.1105999999999998</v>
      </c>
      <c r="HA231">
        <v>-3.3739333333333299</v>
      </c>
      <c r="HB231">
        <v>-3.6006</v>
      </c>
      <c r="HC231">
        <v>-3.7939333333333298</v>
      </c>
      <c r="HD231">
        <v>-3.9605999999999999</v>
      </c>
      <c r="HE231">
        <v>-4.0905999999999896</v>
      </c>
      <c r="HF231">
        <v>-4.1339333333333297</v>
      </c>
      <c r="HG231">
        <v>-4.0106000000000002</v>
      </c>
      <c r="HH231">
        <v>-3.8439333333333301</v>
      </c>
      <c r="HI231">
        <v>-3.6439333333333299</v>
      </c>
      <c r="HJ231">
        <v>-3.4139333333333299</v>
      </c>
      <c r="HK231">
        <v>-3.2072666666666598</v>
      </c>
      <c r="HL231">
        <v>-3.0239333333333298</v>
      </c>
      <c r="HM231">
        <v>-2.9305999999999899</v>
      </c>
      <c r="HN231">
        <v>-2.8306</v>
      </c>
      <c r="HO231">
        <v>-2.8539333333333299</v>
      </c>
      <c r="HP231">
        <v>-2.8339333333333299</v>
      </c>
      <c r="HQ231">
        <v>-2.76393333333333</v>
      </c>
      <c r="HR231">
        <v>-2.5872666666666602</v>
      </c>
      <c r="HS231">
        <v>-2.3739333333333299</v>
      </c>
      <c r="HT231">
        <v>-2.1039333333333299</v>
      </c>
      <c r="HU231">
        <v>-1.84059999999999</v>
      </c>
      <c r="HV231">
        <v>-1.4905999999999999</v>
      </c>
      <c r="HW231">
        <v>-1.12726666666666</v>
      </c>
      <c r="HX231">
        <v>-0.68726666666666603</v>
      </c>
      <c r="HY231">
        <v>-0.230599999999999</v>
      </c>
      <c r="HZ231">
        <v>0.2094</v>
      </c>
      <c r="IA231">
        <v>0.58939999999999904</v>
      </c>
      <c r="IB231">
        <v>0.96940000000000004</v>
      </c>
      <c r="IC231">
        <v>1.4127333333333301</v>
      </c>
      <c r="ID231">
        <v>1.9227333333333301</v>
      </c>
      <c r="IE231">
        <v>2.3994</v>
      </c>
      <c r="IF231">
        <v>2.9060666666666601</v>
      </c>
      <c r="IG231">
        <v>3.3660666666666601</v>
      </c>
      <c r="IH231">
        <v>3.8560666666666599</v>
      </c>
      <c r="II231">
        <v>4.3260666666666596</v>
      </c>
      <c r="IJ231">
        <v>4.8460666666666601</v>
      </c>
      <c r="IK231">
        <v>5.4660666666666602</v>
      </c>
      <c r="IL231">
        <v>6.1927333333333303</v>
      </c>
      <c r="IM231">
        <v>6.8960666666666599</v>
      </c>
      <c r="IN231">
        <v>7.4893999999999998</v>
      </c>
      <c r="IO231">
        <v>7.8827333333333298</v>
      </c>
      <c r="IP231">
        <v>8.1060666666666599</v>
      </c>
      <c r="IQ231">
        <v>8.1727333333333299</v>
      </c>
      <c r="IR231">
        <v>8.1227333333333291</v>
      </c>
      <c r="IS231">
        <v>8.0927333333333298</v>
      </c>
      <c r="IT231">
        <v>8.0660666666666607</v>
      </c>
      <c r="IU231">
        <v>8.0693999999999892</v>
      </c>
      <c r="IV231">
        <v>8.0993999999999993</v>
      </c>
      <c r="IW231">
        <v>8.1360666666666592</v>
      </c>
      <c r="IX231">
        <v>8.1527333333333303</v>
      </c>
      <c r="IY231">
        <v>8.1360666666666592</v>
      </c>
      <c r="IZ231">
        <v>8.0860666666666603</v>
      </c>
      <c r="JA231">
        <v>7.9960666666666604</v>
      </c>
      <c r="JB231">
        <v>7.9460666666666597</v>
      </c>
      <c r="JC231">
        <v>7.9427333333333303</v>
      </c>
      <c r="JD231">
        <v>8.0594000000000001</v>
      </c>
      <c r="JE231">
        <v>8.1760666666666602</v>
      </c>
      <c r="JF231">
        <v>8.2927333333333308</v>
      </c>
      <c r="JG231">
        <v>8.4060666666666606</v>
      </c>
      <c r="JH231">
        <v>8.5227333333333295</v>
      </c>
      <c r="JI231">
        <v>8.6927333333333294</v>
      </c>
      <c r="JJ231">
        <v>8.8227333333333302</v>
      </c>
      <c r="JK231">
        <v>8.8160666666666607</v>
      </c>
      <c r="JL231">
        <v>8.7927333333333308</v>
      </c>
      <c r="JM231">
        <v>8.7627333333333297</v>
      </c>
      <c r="JN231">
        <v>8.8860666666666592</v>
      </c>
      <c r="JO231">
        <v>9.0693999999999999</v>
      </c>
      <c r="JP231">
        <v>9.2527333333333299</v>
      </c>
      <c r="JQ231">
        <v>9.3927333333333305</v>
      </c>
      <c r="JR231">
        <v>9.5027333333333299</v>
      </c>
      <c r="JS231">
        <v>9.6560666666666606</v>
      </c>
      <c r="JT231">
        <v>9.8393999999999995</v>
      </c>
      <c r="JU231">
        <v>10.042733333333301</v>
      </c>
      <c r="JV231">
        <v>10.3193999999999</v>
      </c>
      <c r="JW231">
        <v>10.6427333333333</v>
      </c>
      <c r="JX231">
        <v>11.009399999999999</v>
      </c>
      <c r="JY231">
        <v>11.3927333333333</v>
      </c>
      <c r="JZ231">
        <v>11.806066666666601</v>
      </c>
      <c r="KA231">
        <v>12.196066666666599</v>
      </c>
      <c r="KB231">
        <v>12.626066666666601</v>
      </c>
      <c r="KC231">
        <v>13.0727333333333</v>
      </c>
      <c r="KD231">
        <v>13.636066666666601</v>
      </c>
      <c r="KE231">
        <v>14.1294</v>
      </c>
      <c r="KF231">
        <v>14.6093999999999</v>
      </c>
      <c r="KG231">
        <v>15.0127333333333</v>
      </c>
      <c r="KH231">
        <v>15.3460666666666</v>
      </c>
      <c r="KI231">
        <v>15.6093999999999</v>
      </c>
      <c r="KJ231">
        <v>15.7327333333333</v>
      </c>
      <c r="KK231">
        <v>15.716066666666601</v>
      </c>
      <c r="KL231">
        <v>15.612733333333299</v>
      </c>
      <c r="KM231">
        <v>15.4094</v>
      </c>
      <c r="KN231">
        <v>15.1694</v>
      </c>
      <c r="KO231">
        <v>14.9727333333333</v>
      </c>
      <c r="KP231">
        <v>14.899399999999901</v>
      </c>
      <c r="KQ231">
        <v>14.939399999999999</v>
      </c>
      <c r="KR231">
        <v>15.046066666666601</v>
      </c>
      <c r="KS231">
        <v>15.1793999999999</v>
      </c>
      <c r="KT231">
        <v>15.206066666666599</v>
      </c>
      <c r="KU231">
        <v>15.126066666666601</v>
      </c>
      <c r="KV231">
        <v>14.9594</v>
      </c>
      <c r="KW231">
        <v>14.7427333333333</v>
      </c>
      <c r="KX231">
        <v>14.4960666666666</v>
      </c>
      <c r="KY231">
        <v>14.1694</v>
      </c>
      <c r="KZ231">
        <v>13.8593999999999</v>
      </c>
      <c r="LA231">
        <v>13.5827333333333</v>
      </c>
      <c r="LB231">
        <v>13.4193999999999</v>
      </c>
      <c r="LC231">
        <v>13.3294</v>
      </c>
      <c r="LD231">
        <v>13.272733333333299</v>
      </c>
      <c r="LE231">
        <v>13.2660666666666</v>
      </c>
      <c r="LF231">
        <v>13.202733333333301</v>
      </c>
      <c r="LG231">
        <v>13.106066666666599</v>
      </c>
      <c r="LH231">
        <v>12.9260666666666</v>
      </c>
      <c r="LI231">
        <v>12.7227333333333</v>
      </c>
      <c r="LJ231">
        <v>12.5093999999999</v>
      </c>
      <c r="LK231">
        <v>12.282733333333301</v>
      </c>
      <c r="LL231">
        <v>12.116066666666599</v>
      </c>
      <c r="LM231">
        <v>12.022733333333299</v>
      </c>
      <c r="LN231">
        <v>11.956066666666599</v>
      </c>
      <c r="LO231">
        <v>11.8927333333333</v>
      </c>
      <c r="LP231">
        <v>11.839399999999999</v>
      </c>
      <c r="LQ231">
        <v>11.7194</v>
      </c>
      <c r="LR231">
        <v>11.612733333333299</v>
      </c>
      <c r="LS231">
        <v>11.529400000000001</v>
      </c>
      <c r="LT231">
        <v>11.5027333333333</v>
      </c>
      <c r="LU231">
        <v>11.466066666666601</v>
      </c>
      <c r="LV231">
        <v>11.4293999999999</v>
      </c>
      <c r="LW231">
        <v>11.376066666666601</v>
      </c>
      <c r="LX231">
        <v>11.196066666666599</v>
      </c>
      <c r="LY231">
        <v>10.9994</v>
      </c>
      <c r="LZ231">
        <v>10.7194</v>
      </c>
      <c r="MA231">
        <v>10.372733333333301</v>
      </c>
      <c r="MB231">
        <v>9.9093999999999909</v>
      </c>
      <c r="MC231">
        <v>9.4227333333333299</v>
      </c>
      <c r="MD231">
        <v>8.94939999999999</v>
      </c>
      <c r="ME231">
        <v>8.5327333333333293</v>
      </c>
      <c r="MF231">
        <v>8.1593999999999998</v>
      </c>
      <c r="MG231">
        <v>7.7827333333333302</v>
      </c>
      <c r="MH231">
        <v>7.33273333333333</v>
      </c>
      <c r="MI231">
        <v>6.9227333333333299</v>
      </c>
      <c r="MJ231">
        <v>6.4960666666666604</v>
      </c>
      <c r="MK231">
        <v>6.1394000000000002</v>
      </c>
      <c r="ML231">
        <v>5.83273333333333</v>
      </c>
      <c r="MM231">
        <v>5.7127333333333299</v>
      </c>
      <c r="MN231">
        <v>5.8394000000000004</v>
      </c>
      <c r="MO231">
        <v>6.1660666666666604</v>
      </c>
      <c r="MP231">
        <v>6.55606666666666</v>
      </c>
      <c r="MQ231">
        <v>6.94939999999999</v>
      </c>
      <c r="MR231">
        <v>7.3493999999999904</v>
      </c>
      <c r="MS231">
        <v>7.7694000000000001</v>
      </c>
      <c r="MT231">
        <v>8.1460666666666608</v>
      </c>
      <c r="MU231">
        <v>8.3994</v>
      </c>
      <c r="MV231">
        <v>8.5427333333333308</v>
      </c>
      <c r="MW231">
        <v>8.5493999999999897</v>
      </c>
      <c r="MX231">
        <v>8.4760666666666609</v>
      </c>
      <c r="MY231">
        <v>8.3393999999999995</v>
      </c>
      <c r="MZ231">
        <v>8.1927333333333294</v>
      </c>
      <c r="NA231">
        <v>8.0060666666666602</v>
      </c>
      <c r="NB231">
        <v>7.8427333333333298</v>
      </c>
      <c r="NC231">
        <v>7.6793999999999896</v>
      </c>
      <c r="ND231">
        <v>7.4227333333333299</v>
      </c>
      <c r="NE231">
        <v>7.1460666666666599</v>
      </c>
      <c r="NF231">
        <v>6.8227333333333302</v>
      </c>
      <c r="NG231">
        <v>6.5327333333333302</v>
      </c>
      <c r="NH231">
        <v>6.3627333333333302</v>
      </c>
      <c r="NI231">
        <v>6.1960666666666597</v>
      </c>
      <c r="NJ231">
        <v>6.0660666666666598</v>
      </c>
      <c r="NK231">
        <v>5.9294000000000002</v>
      </c>
      <c r="NL231">
        <v>5.72606666666666</v>
      </c>
      <c r="NM231">
        <v>5.5494000000000003</v>
      </c>
      <c r="NN231">
        <v>5.4160666666666604</v>
      </c>
      <c r="NO231">
        <v>5.2860666666666596</v>
      </c>
      <c r="NP231">
        <v>5.2160666666666602</v>
      </c>
      <c r="NQ231">
        <v>5.1827333333333296</v>
      </c>
      <c r="NR231">
        <v>5.2560666666666602</v>
      </c>
      <c r="NS231">
        <v>5.4227333333333299</v>
      </c>
      <c r="NT231">
        <v>5.6593999999999998</v>
      </c>
      <c r="NU231">
        <v>5.9193999999999898</v>
      </c>
      <c r="NV231">
        <v>6.0960666666666601</v>
      </c>
      <c r="NW231">
        <v>6.1527333333333303</v>
      </c>
      <c r="NX231">
        <v>6.1060666666666599</v>
      </c>
      <c r="NY231">
        <v>5.9793999999999903</v>
      </c>
      <c r="NZ231">
        <v>5.7227333333333297</v>
      </c>
      <c r="OA231">
        <v>5.4593999999999996</v>
      </c>
      <c r="OB231">
        <v>5.1593999999999998</v>
      </c>
      <c r="OC231">
        <v>4.8760666666666603</v>
      </c>
      <c r="OD231">
        <v>4.6460666666666599</v>
      </c>
      <c r="OE231">
        <v>4.4593999999999996</v>
      </c>
      <c r="OF231">
        <v>4.3360666666666603</v>
      </c>
      <c r="OG231">
        <v>4.1727333333333299</v>
      </c>
      <c r="OH231">
        <v>4.0360666666666596</v>
      </c>
      <c r="OI231">
        <v>3.8894000000000002</v>
      </c>
      <c r="OJ231">
        <v>3.6960666666666602</v>
      </c>
      <c r="OK231">
        <v>3.4127333333333301</v>
      </c>
      <c r="OL231">
        <v>3.06273333333333</v>
      </c>
      <c r="OM231">
        <v>2.7627333333333302</v>
      </c>
      <c r="ON231">
        <v>2.51606666666666</v>
      </c>
      <c r="OO231">
        <v>2.2760666666666598</v>
      </c>
      <c r="OP231">
        <v>2.0027333333333299</v>
      </c>
      <c r="OQ231">
        <v>1.6994</v>
      </c>
      <c r="OR231">
        <v>1.4394</v>
      </c>
      <c r="OS231">
        <v>1.1160666666666601</v>
      </c>
      <c r="OT231">
        <v>0.79606666666666703</v>
      </c>
      <c r="OU231">
        <v>0.47606666666666603</v>
      </c>
      <c r="OV231">
        <v>0.196066666666667</v>
      </c>
      <c r="OW231">
        <v>-2.39333333333334E-2</v>
      </c>
      <c r="OX231">
        <v>-0.16726666666666601</v>
      </c>
      <c r="OY231">
        <v>-0.29393333333333199</v>
      </c>
      <c r="OZ231">
        <v>-0.42059999999999997</v>
      </c>
      <c r="PA231">
        <v>-0.467266666666666</v>
      </c>
      <c r="PB231">
        <v>-0.44393333333333201</v>
      </c>
      <c r="PC231">
        <v>-0.35726666666666501</v>
      </c>
      <c r="PD231">
        <v>-0.23726666666666599</v>
      </c>
      <c r="PE231">
        <v>-7.3933333333332907E-2</v>
      </c>
      <c r="PF231">
        <v>7.9400000000000096E-2</v>
      </c>
      <c r="PG231">
        <v>0.20273333333333299</v>
      </c>
      <c r="PH231">
        <v>0.33273333333333299</v>
      </c>
      <c r="PI231">
        <v>0.45273333333333299</v>
      </c>
      <c r="PJ231">
        <v>0.56273333333333297</v>
      </c>
      <c r="PK231">
        <v>0.65606666666666602</v>
      </c>
      <c r="PL231">
        <v>0.76939999999999897</v>
      </c>
      <c r="PM231">
        <v>0.82606666666666595</v>
      </c>
      <c r="PN231">
        <v>0.886066666666667</v>
      </c>
      <c r="PO231">
        <v>0.78606666666666603</v>
      </c>
      <c r="PP231">
        <v>0.51273333333333304</v>
      </c>
      <c r="PQ231">
        <v>0.122733333333334</v>
      </c>
      <c r="PR231">
        <v>-0.25726666666666698</v>
      </c>
      <c r="PS231">
        <v>-0.68059999999999998</v>
      </c>
      <c r="PT231">
        <v>-1.0406</v>
      </c>
      <c r="PU231">
        <v>-1.3739333333333299</v>
      </c>
      <c r="PV231">
        <v>-1.6139333333333299</v>
      </c>
      <c r="PW231">
        <v>-1.76059999999999</v>
      </c>
      <c r="PX231">
        <v>-1.8939333333333299</v>
      </c>
      <c r="PY231">
        <v>-1.8806</v>
      </c>
      <c r="PZ231">
        <v>-1.7572666666666601</v>
      </c>
      <c r="QA231">
        <v>-1.5306</v>
      </c>
      <c r="QB231">
        <v>-1.3539333333333301</v>
      </c>
      <c r="QC231">
        <v>-1.2172666666666601</v>
      </c>
      <c r="QD231">
        <v>-1.12726666666666</v>
      </c>
      <c r="QE231">
        <v>-1.00393333333333</v>
      </c>
      <c r="QF231">
        <v>-0.84393333333333298</v>
      </c>
      <c r="QG231">
        <v>-0.60393333333333299</v>
      </c>
      <c r="QH231">
        <v>-0.31726666666666598</v>
      </c>
      <c r="QI231">
        <v>-3.3933333333333197E-2</v>
      </c>
      <c r="QJ231">
        <v>0.27273333333333299</v>
      </c>
      <c r="QK231">
        <v>0.52606666666666702</v>
      </c>
      <c r="QL231">
        <v>0.68939999999999901</v>
      </c>
      <c r="QM231">
        <v>0.82940000000000003</v>
      </c>
      <c r="QN231">
        <v>0.87273333333333303</v>
      </c>
      <c r="QO231">
        <v>0.83606666666666596</v>
      </c>
      <c r="QP231">
        <v>0.75273333333333303</v>
      </c>
      <c r="QQ231">
        <v>0.61939999999999895</v>
      </c>
      <c r="QR231">
        <v>0.39939999999999998</v>
      </c>
      <c r="QS231">
        <v>0.14606666666666601</v>
      </c>
      <c r="QT231">
        <v>-0.217266666666666</v>
      </c>
      <c r="QU231">
        <v>-0.613933333333333</v>
      </c>
      <c r="QV231">
        <v>-1.0539333333333301</v>
      </c>
      <c r="QW231">
        <v>-1.4805999999999899</v>
      </c>
      <c r="QX231">
        <v>-1.8905999999999901</v>
      </c>
      <c r="QY231">
        <v>-2.18393333333333</v>
      </c>
      <c r="QZ231">
        <v>-2.3272666666666599</v>
      </c>
      <c r="RA231">
        <v>-2.32059999999999</v>
      </c>
      <c r="RB231">
        <v>-2.2072666666666598</v>
      </c>
      <c r="RC231">
        <v>-1.9505999999999899</v>
      </c>
      <c r="RD231">
        <v>-1.63726666666666</v>
      </c>
      <c r="RE231">
        <v>-1.24393333333333</v>
      </c>
      <c r="RF231">
        <v>-0.79059999999999897</v>
      </c>
      <c r="RG231">
        <v>-0.31726666666666598</v>
      </c>
      <c r="RH231">
        <v>0.15606666666666599</v>
      </c>
      <c r="RI231">
        <v>0.489399999999999</v>
      </c>
      <c r="RJ231">
        <v>0.68606666666666605</v>
      </c>
      <c r="RK231">
        <v>0.78606666666666603</v>
      </c>
      <c r="RL231">
        <v>0.77606666666666702</v>
      </c>
      <c r="RM231">
        <v>0.66273333333333295</v>
      </c>
      <c r="RN231">
        <v>0.51606666666666601</v>
      </c>
      <c r="RO231">
        <v>0.36606666666666698</v>
      </c>
      <c r="RP231">
        <v>0.31273333333333397</v>
      </c>
      <c r="RQ231">
        <v>0.22939999999999899</v>
      </c>
      <c r="RR231">
        <v>0.14273333333333299</v>
      </c>
      <c r="RS231">
        <v>6.94000000000006E-2</v>
      </c>
      <c r="RT231">
        <v>3.94000000000004E-2</v>
      </c>
      <c r="RU231">
        <v>0.14939999999999901</v>
      </c>
      <c r="RV231">
        <v>0.27606666666666702</v>
      </c>
      <c r="RW231">
        <v>0.40939999999999999</v>
      </c>
      <c r="RX231">
        <v>0.41606666666666597</v>
      </c>
      <c r="RY231">
        <v>0.29273333333333301</v>
      </c>
      <c r="RZ231">
        <v>4.6066666666666201E-2</v>
      </c>
      <c r="SA231">
        <v>-0.30059999999999998</v>
      </c>
      <c r="SB231">
        <v>-0.65059999999999896</v>
      </c>
      <c r="SC231">
        <v>-0.95393333333333297</v>
      </c>
      <c r="SD231">
        <v>-1.19393333333333</v>
      </c>
      <c r="SE231">
        <v>-1.3072666666666599</v>
      </c>
      <c r="SF231">
        <v>-1.3072666666666599</v>
      </c>
      <c r="SG231">
        <v>-1.3306</v>
      </c>
      <c r="SH231">
        <v>-1.43393333333333</v>
      </c>
      <c r="SI231">
        <v>-1.6706000000000001</v>
      </c>
      <c r="SJ231">
        <v>-2.0439333333333298</v>
      </c>
      <c r="SK231">
        <v>-2.4039333333333301</v>
      </c>
      <c r="SL231">
        <v>-2.72393333333333</v>
      </c>
      <c r="SM231">
        <v>-2.9572666666666598</v>
      </c>
      <c r="SN231">
        <v>-3.2105999999999901</v>
      </c>
      <c r="SO231">
        <v>-3.3805999999999901</v>
      </c>
      <c r="SP231">
        <v>-3.5405999999999902</v>
      </c>
      <c r="SQ231">
        <v>-3.7105999999999901</v>
      </c>
      <c r="SR231">
        <v>-3.8805999999999998</v>
      </c>
      <c r="SS231">
        <v>-4.1472666666666598</v>
      </c>
      <c r="ST231">
        <v>-4.4605999999999897</v>
      </c>
      <c r="SU231">
        <v>-4.8539333333333303</v>
      </c>
      <c r="SV231">
        <v>-5.3372666666666602</v>
      </c>
      <c r="SW231">
        <v>-5.8372666666666602</v>
      </c>
      <c r="SX231">
        <v>-6.3439333333333296</v>
      </c>
      <c r="SY231">
        <v>-6.7472666666666603</v>
      </c>
      <c r="SZ231">
        <v>-7.0639333333333303</v>
      </c>
      <c r="TA231">
        <v>-7.2305999999999999</v>
      </c>
      <c r="TB231">
        <v>-7.3839333333333297</v>
      </c>
      <c r="TC231">
        <v>-7.5406000000000004</v>
      </c>
      <c r="TD231">
        <v>-7.7172666666666601</v>
      </c>
      <c r="TE231">
        <v>-7.9105999999999996</v>
      </c>
      <c r="TF231">
        <v>-8.0639333333333294</v>
      </c>
      <c r="TG231">
        <v>-8.1605999999999899</v>
      </c>
      <c r="TH231">
        <v>-8.1272666666666602</v>
      </c>
      <c r="TI231">
        <v>-7.88726666666666</v>
      </c>
      <c r="TJ231">
        <v>-7.4605999999999897</v>
      </c>
      <c r="TK231">
        <v>-6.9105999999999996</v>
      </c>
      <c r="TL231">
        <v>-6.2239333333333304</v>
      </c>
      <c r="TM231">
        <v>-5.4505999999999899</v>
      </c>
      <c r="TN231">
        <v>-4.7972666666666601</v>
      </c>
      <c r="TO231">
        <v>-4.2272666666666598</v>
      </c>
      <c r="TP231">
        <v>-3.8539333333333299</v>
      </c>
      <c r="TQ231">
        <v>-3.61059999999999</v>
      </c>
      <c r="TR231">
        <v>-3.4439333333333302</v>
      </c>
      <c r="TS231">
        <v>-3.3439333333333301</v>
      </c>
      <c r="TT231">
        <v>-3.26059999999999</v>
      </c>
      <c r="TU231">
        <v>-3.0739333333333301</v>
      </c>
      <c r="TV231">
        <v>-2.84726666666666</v>
      </c>
      <c r="TW231">
        <v>-2.5606</v>
      </c>
      <c r="TX231">
        <v>-2.20393333333333</v>
      </c>
      <c r="TY231">
        <v>-1.8506</v>
      </c>
      <c r="TZ231">
        <v>-1.52059999999999</v>
      </c>
      <c r="UA231">
        <v>-1.32059999999999</v>
      </c>
      <c r="UB231">
        <v>-1.1339333333333299</v>
      </c>
      <c r="UC231">
        <v>-0.99059999999999904</v>
      </c>
      <c r="UD231">
        <v>-0.80059999999999898</v>
      </c>
      <c r="UE231">
        <v>-0.60060000000000002</v>
      </c>
      <c r="UF231">
        <v>-0.32393333333333202</v>
      </c>
      <c r="UG231">
        <v>-5.9999999999954903E-4</v>
      </c>
      <c r="UH231">
        <v>0.37940000000000101</v>
      </c>
      <c r="UI231">
        <v>0.79606666666666603</v>
      </c>
      <c r="UJ231">
        <v>1.2027333333333301</v>
      </c>
      <c r="UK231">
        <v>1.59273333333333</v>
      </c>
      <c r="UL231">
        <v>1.9894000000000001</v>
      </c>
      <c r="UM231">
        <v>2.3593999999999999</v>
      </c>
      <c r="UN231">
        <v>2.7094</v>
      </c>
      <c r="UO231">
        <v>3.0493999999999999</v>
      </c>
      <c r="UP231">
        <v>3.39273333333333</v>
      </c>
      <c r="UQ231">
        <v>3.6294</v>
      </c>
      <c r="UR231">
        <v>3.7793999999999999</v>
      </c>
      <c r="US231">
        <v>3.8694000000000002</v>
      </c>
      <c r="UT231">
        <v>3.96939999999999</v>
      </c>
      <c r="UU231">
        <v>4.1060666666666599</v>
      </c>
      <c r="UV231">
        <v>4.3160666666666598</v>
      </c>
    </row>
    <row r="232" spans="1:568" x14ac:dyDescent="0.55000000000000004">
      <c r="A232" t="str">
        <f>+IFERROR(VLOOKUP(df_norm[[#This Row],[Sujeto_x]],particip_x_grupo[],2,0),"REVISAR")</f>
        <v>Grupo identidad</v>
      </c>
      <c r="B232">
        <v>230</v>
      </c>
      <c r="C232" t="s">
        <v>4</v>
      </c>
      <c r="D232" t="s">
        <v>27</v>
      </c>
      <c r="E232" t="s">
        <v>22</v>
      </c>
      <c r="F232" t="s">
        <v>7</v>
      </c>
      <c r="G232">
        <v>-0.25730769230769401</v>
      </c>
      <c r="H232">
        <v>-0.69961538461538697</v>
      </c>
      <c r="I232">
        <v>-1.03807692307692</v>
      </c>
      <c r="J232">
        <v>-1.2803846153846199</v>
      </c>
      <c r="K232">
        <v>-1.4803846153846101</v>
      </c>
      <c r="L232">
        <v>-1.5457692307692299</v>
      </c>
      <c r="M232">
        <v>-1.50730769230769</v>
      </c>
      <c r="N232">
        <v>-1.4226923076923099</v>
      </c>
      <c r="O232">
        <v>-1.1534615384615401</v>
      </c>
      <c r="P232">
        <v>-0.80730769230769395</v>
      </c>
      <c r="Q232">
        <v>-0.45346153846154102</v>
      </c>
      <c r="R232">
        <v>-0.118846153846158</v>
      </c>
      <c r="S232">
        <v>0.173461538461534</v>
      </c>
      <c r="T232">
        <v>0.450384615384612</v>
      </c>
      <c r="U232">
        <v>0.67730769230768795</v>
      </c>
      <c r="V232">
        <v>0.89269230769230401</v>
      </c>
      <c r="W232">
        <v>0.99653846153845804</v>
      </c>
      <c r="X232">
        <v>1.08884615384615</v>
      </c>
      <c r="Y232">
        <v>1.06961538461538</v>
      </c>
      <c r="Z232">
        <v>0.954230769230765</v>
      </c>
      <c r="AA232">
        <v>0.78499999999999603</v>
      </c>
      <c r="AB232">
        <v>0.59653846153845702</v>
      </c>
      <c r="AC232">
        <v>0.46576923076922799</v>
      </c>
      <c r="AD232">
        <v>0.39269230769230401</v>
      </c>
      <c r="AE232">
        <v>0.36576923076922702</v>
      </c>
      <c r="AF232">
        <v>0.442692307692305</v>
      </c>
      <c r="AG232">
        <v>0.50807692307691998</v>
      </c>
      <c r="AH232">
        <v>0.51192307692307304</v>
      </c>
      <c r="AI232">
        <v>0.57730769230768897</v>
      </c>
      <c r="AJ232">
        <v>0.70807692307691905</v>
      </c>
      <c r="AK232">
        <v>0.93884615384615</v>
      </c>
      <c r="AL232">
        <v>1.1888461538461499</v>
      </c>
      <c r="AM232">
        <v>1.40038461538461</v>
      </c>
      <c r="AN232">
        <v>1.5003846153846101</v>
      </c>
      <c r="AO232">
        <v>1.4542307692307599</v>
      </c>
      <c r="AP232">
        <v>1.3157692307692199</v>
      </c>
      <c r="AQ232">
        <v>1.1234615384615301</v>
      </c>
      <c r="AR232">
        <v>0.90423076923076495</v>
      </c>
      <c r="AS232">
        <v>0.60807692307692096</v>
      </c>
      <c r="AT232">
        <v>0.21961538461538199</v>
      </c>
      <c r="AU232">
        <v>-0.211153846153849</v>
      </c>
      <c r="AV232">
        <v>-0.63038461538461898</v>
      </c>
      <c r="AW232">
        <v>-0.96500000000000397</v>
      </c>
      <c r="AX232">
        <v>-1.17653846153846</v>
      </c>
      <c r="AY232">
        <v>-1.30346153846154</v>
      </c>
      <c r="AZ232">
        <v>-1.4226923076923099</v>
      </c>
      <c r="BA232">
        <v>-1.4688461538461499</v>
      </c>
      <c r="BB232">
        <v>-1.39576923076923</v>
      </c>
      <c r="BC232">
        <v>-1.1573076923076899</v>
      </c>
      <c r="BD232">
        <v>-0.81500000000000306</v>
      </c>
      <c r="BE232">
        <v>-0.330384615384618</v>
      </c>
      <c r="BF232">
        <v>0.18884615384615</v>
      </c>
      <c r="BG232">
        <v>0.71576923076922805</v>
      </c>
      <c r="BH232">
        <v>1.10423076923076</v>
      </c>
      <c r="BI232">
        <v>1.4426923076922999</v>
      </c>
      <c r="BJ232">
        <v>1.7503846153846101</v>
      </c>
      <c r="BK232">
        <v>2.0311538461538401</v>
      </c>
      <c r="BL232">
        <v>2.2542307692307602</v>
      </c>
      <c r="BM232">
        <v>2.36961538461538</v>
      </c>
      <c r="BN232">
        <v>2.42730769230768</v>
      </c>
      <c r="BO232">
        <v>2.38499999999999</v>
      </c>
      <c r="BP232">
        <v>2.36961538461538</v>
      </c>
      <c r="BQ232">
        <v>2.4003846153846098</v>
      </c>
      <c r="BR232">
        <v>2.4042307692307601</v>
      </c>
      <c r="BS232">
        <v>2.3311538461538399</v>
      </c>
      <c r="BT232">
        <v>2.1426923076922999</v>
      </c>
      <c r="BU232">
        <v>1.88115384615384</v>
      </c>
      <c r="BV232">
        <v>1.6273076923076799</v>
      </c>
      <c r="BW232">
        <v>1.3926923076922999</v>
      </c>
      <c r="BX232">
        <v>1.2503846153846101</v>
      </c>
      <c r="BY232">
        <v>1.1734615384615299</v>
      </c>
      <c r="BZ232">
        <v>1.1273076923076799</v>
      </c>
      <c r="CA232">
        <v>1.1734615384615299</v>
      </c>
      <c r="CB232">
        <v>1.35038461538461</v>
      </c>
      <c r="CC232">
        <v>1.5619230769230701</v>
      </c>
      <c r="CD232">
        <v>1.8619230769230699</v>
      </c>
      <c r="CE232">
        <v>2.16192307692307</v>
      </c>
      <c r="CF232">
        <v>2.3926923076922999</v>
      </c>
      <c r="CG232">
        <v>2.5196153846153799</v>
      </c>
      <c r="CH232">
        <v>2.5311538461538401</v>
      </c>
      <c r="CI232">
        <v>2.3773076923076801</v>
      </c>
      <c r="CJ232">
        <v>2.2311538461538398</v>
      </c>
      <c r="CK232">
        <v>1.9696153846153801</v>
      </c>
      <c r="CL232">
        <v>1.6080769230769201</v>
      </c>
      <c r="CM232">
        <v>1.1580769230769199</v>
      </c>
      <c r="CN232">
        <v>0.65423076923076595</v>
      </c>
      <c r="CO232">
        <v>0.21576923076922599</v>
      </c>
      <c r="CP232">
        <v>-0.16500000000000301</v>
      </c>
      <c r="CQ232">
        <v>-0.44576923076923503</v>
      </c>
      <c r="CR232">
        <v>-0.67269230769231103</v>
      </c>
      <c r="CS232">
        <v>-0.81500000000000195</v>
      </c>
      <c r="CT232">
        <v>-0.88807692307692698</v>
      </c>
      <c r="CU232">
        <v>-0.834230769230772</v>
      </c>
      <c r="CV232">
        <v>-0.73423076923077102</v>
      </c>
      <c r="CW232">
        <v>-0.57269230769231005</v>
      </c>
      <c r="CX232">
        <v>-0.36884615384615799</v>
      </c>
      <c r="CY232">
        <v>-0.16115384615384901</v>
      </c>
      <c r="CZ232">
        <v>-7.2692307692311497E-2</v>
      </c>
      <c r="DA232">
        <v>-3.0384615384619399E-2</v>
      </c>
      <c r="DB232">
        <v>-4.9615384615386698E-2</v>
      </c>
      <c r="DC232">
        <v>-0.12269230769231</v>
      </c>
      <c r="DD232">
        <v>-0.25730769230769601</v>
      </c>
      <c r="DE232">
        <v>-0.47653846153846402</v>
      </c>
      <c r="DF232">
        <v>-0.66884615384615698</v>
      </c>
      <c r="DG232">
        <v>-0.83038461538461705</v>
      </c>
      <c r="DH232">
        <v>-0.98423076923077202</v>
      </c>
      <c r="DI232">
        <v>-1.10346153846154</v>
      </c>
      <c r="DJ232">
        <v>-1.14961538461538</v>
      </c>
      <c r="DK232">
        <v>-1.24192307692307</v>
      </c>
      <c r="DL232">
        <v>-1.3880769230769201</v>
      </c>
      <c r="DM232">
        <v>-1.63423076923077</v>
      </c>
      <c r="DN232">
        <v>-2.01884615384615</v>
      </c>
      <c r="DO232">
        <v>-2.4919230769230798</v>
      </c>
      <c r="DP232">
        <v>-3.0457692307692299</v>
      </c>
      <c r="DQ232">
        <v>-3.60346153846154</v>
      </c>
      <c r="DR232">
        <v>-4.0842307692307704</v>
      </c>
      <c r="DS232">
        <v>-4.52269230769231</v>
      </c>
      <c r="DT232">
        <v>-4.9457692307692298</v>
      </c>
      <c r="DU232">
        <v>-5.415</v>
      </c>
      <c r="DV232">
        <v>-5.78807692307692</v>
      </c>
      <c r="DW232">
        <v>-6.1111538461538499</v>
      </c>
      <c r="DX232">
        <v>-6.3726923076923097</v>
      </c>
      <c r="DY232">
        <v>-6.7265384615384596</v>
      </c>
      <c r="DZ232">
        <v>-7.1419230769230797</v>
      </c>
      <c r="EA232">
        <v>-7.6150000000000002</v>
      </c>
      <c r="EB232">
        <v>-8.0688461538461596</v>
      </c>
      <c r="EC232">
        <v>-8.5573076923076901</v>
      </c>
      <c r="ED232">
        <v>-9.0303846153846106</v>
      </c>
      <c r="EE232">
        <v>-9.4803846153846099</v>
      </c>
      <c r="EF232">
        <v>-9.8726923076923097</v>
      </c>
      <c r="EG232">
        <v>-10.230384615384599</v>
      </c>
      <c r="EH232">
        <v>-10.4996153846153</v>
      </c>
      <c r="EI232">
        <v>-10.688076923076901</v>
      </c>
      <c r="EJ232">
        <v>-10.7611538461538</v>
      </c>
      <c r="EK232">
        <v>-10.753461538461501</v>
      </c>
      <c r="EL232">
        <v>-10.6957692307692</v>
      </c>
      <c r="EM232">
        <v>-10.5534615384615</v>
      </c>
      <c r="EN232">
        <v>-10.3803846153846</v>
      </c>
      <c r="EO232">
        <v>-10.0765384615384</v>
      </c>
      <c r="EP232">
        <v>-9.7188461538461492</v>
      </c>
      <c r="EQ232">
        <v>-9.3188461538461507</v>
      </c>
      <c r="ER232">
        <v>-8.7919230769230801</v>
      </c>
      <c r="ES232">
        <v>-8.1803846153846091</v>
      </c>
      <c r="ET232">
        <v>-7.4611538461538496</v>
      </c>
      <c r="EU232">
        <v>-6.6380769230769197</v>
      </c>
      <c r="EV232">
        <v>-5.7611538461538503</v>
      </c>
      <c r="EW232">
        <v>-4.8342307692307704</v>
      </c>
      <c r="EX232">
        <v>-3.91115384615384</v>
      </c>
      <c r="EY232">
        <v>-2.9996153846153799</v>
      </c>
      <c r="EZ232">
        <v>-2.0880769230769198</v>
      </c>
      <c r="FA232">
        <v>-1.11884615384615</v>
      </c>
      <c r="FB232">
        <v>-0.13423076923077101</v>
      </c>
      <c r="FC232">
        <v>0.78115384615384298</v>
      </c>
      <c r="FD232">
        <v>1.6580769230769099</v>
      </c>
      <c r="FE232">
        <v>2.4811538461538398</v>
      </c>
      <c r="FF232">
        <v>3.2465384615384498</v>
      </c>
      <c r="FG232">
        <v>3.9349999999999898</v>
      </c>
      <c r="FH232">
        <v>4.4888461538461497</v>
      </c>
      <c r="FI232">
        <v>4.9542307692307599</v>
      </c>
      <c r="FJ232">
        <v>5.3426923076922996</v>
      </c>
      <c r="FK232">
        <v>5.63499999999999</v>
      </c>
      <c r="FL232">
        <v>5.9542307692307599</v>
      </c>
      <c r="FM232">
        <v>6.2849999999999904</v>
      </c>
      <c r="FN232">
        <v>6.6657692307692198</v>
      </c>
      <c r="FO232">
        <v>7.01192307692307</v>
      </c>
      <c r="FP232">
        <v>7.3042307692307604</v>
      </c>
      <c r="FQ232">
        <v>7.6734615384615301</v>
      </c>
      <c r="FR232">
        <v>8.0811538461538408</v>
      </c>
      <c r="FS232">
        <v>8.5426923076923007</v>
      </c>
      <c r="FT232">
        <v>9.0349999999999895</v>
      </c>
      <c r="FU232">
        <v>9.6157692307692209</v>
      </c>
      <c r="FV232">
        <v>10.211923076923</v>
      </c>
      <c r="FW232">
        <v>10.815769230769201</v>
      </c>
      <c r="FX232">
        <v>11.338846153846101</v>
      </c>
      <c r="FY232">
        <v>11.7426923076923</v>
      </c>
      <c r="FZ232">
        <v>11.9734615384615</v>
      </c>
      <c r="GA232">
        <v>11.969615384615301</v>
      </c>
      <c r="GB232">
        <v>11.815769230769201</v>
      </c>
      <c r="GC232">
        <v>11.6003846153846</v>
      </c>
      <c r="GD232">
        <v>11.3311538461538</v>
      </c>
      <c r="GE232">
        <v>11.108076923076901</v>
      </c>
      <c r="GF232">
        <v>10.934999999999899</v>
      </c>
      <c r="GG232">
        <v>10.8080769230769</v>
      </c>
      <c r="GH232">
        <v>10.6773076923076</v>
      </c>
      <c r="GI232">
        <v>10.565769230769201</v>
      </c>
      <c r="GJ232">
        <v>10.454230769230699</v>
      </c>
      <c r="GK232">
        <v>10.3311538461538</v>
      </c>
      <c r="GL232">
        <v>10.1696153846153</v>
      </c>
      <c r="GM232">
        <v>9.9657692307692205</v>
      </c>
      <c r="GN232">
        <v>9.7657692307692194</v>
      </c>
      <c r="GO232">
        <v>9.5311538461538401</v>
      </c>
      <c r="GP232">
        <v>9.3119230769230708</v>
      </c>
      <c r="GQ232">
        <v>9.2234615384615299</v>
      </c>
      <c r="GR232">
        <v>9.1926923076922993</v>
      </c>
      <c r="GS232">
        <v>9.1734615384615292</v>
      </c>
      <c r="GT232">
        <v>9.1196153846153791</v>
      </c>
      <c r="GU232">
        <v>9.0157692307692194</v>
      </c>
      <c r="GV232">
        <v>8.8926923076923003</v>
      </c>
      <c r="GW232">
        <v>8.6503846153846098</v>
      </c>
      <c r="GX232">
        <v>8.3888461538461492</v>
      </c>
      <c r="GY232">
        <v>8.1926923076922993</v>
      </c>
      <c r="GZ232">
        <v>8.0542307692307595</v>
      </c>
      <c r="HA232">
        <v>7.9503846153846096</v>
      </c>
      <c r="HB232">
        <v>7.8811538461538397</v>
      </c>
      <c r="HC232">
        <v>7.8349999999999902</v>
      </c>
      <c r="HD232">
        <v>7.8580769230769203</v>
      </c>
      <c r="HE232">
        <v>7.9042307692307601</v>
      </c>
      <c r="HF232">
        <v>7.9388461538461499</v>
      </c>
      <c r="HG232">
        <v>7.8273076923076799</v>
      </c>
      <c r="HH232">
        <v>7.6388461538461501</v>
      </c>
      <c r="HI232">
        <v>7.3811538461538397</v>
      </c>
      <c r="HJ232">
        <v>7.0811538461538399</v>
      </c>
      <c r="HK232">
        <v>6.7926923076922998</v>
      </c>
      <c r="HL232">
        <v>6.4888461538461399</v>
      </c>
      <c r="HM232">
        <v>6.1773076923076902</v>
      </c>
      <c r="HN232">
        <v>5.9003846153846098</v>
      </c>
      <c r="HO232">
        <v>5.6273076923076797</v>
      </c>
      <c r="HP232">
        <v>5.3426923076922996</v>
      </c>
      <c r="HQ232">
        <v>5.01192307692307</v>
      </c>
      <c r="HR232">
        <v>4.5196153846153804</v>
      </c>
      <c r="HS232">
        <v>3.9080769230769099</v>
      </c>
      <c r="HT232">
        <v>3.2965384615384501</v>
      </c>
      <c r="HU232">
        <v>2.7003846153846101</v>
      </c>
      <c r="HV232">
        <v>2.1273076923076801</v>
      </c>
      <c r="HW232">
        <v>1.5619230769230701</v>
      </c>
      <c r="HX232">
        <v>0.98499999999999599</v>
      </c>
      <c r="HY232">
        <v>0.46576923076922599</v>
      </c>
      <c r="HZ232">
        <v>5.4230769230765502E-2</v>
      </c>
      <c r="IA232">
        <v>-0.22269230769230999</v>
      </c>
      <c r="IB232">
        <v>-0.43423076923077297</v>
      </c>
      <c r="IC232">
        <v>-0.62269230769231199</v>
      </c>
      <c r="ID232">
        <v>-0.79192307692308095</v>
      </c>
      <c r="IE232">
        <v>-1.00346153846154</v>
      </c>
      <c r="IF232">
        <v>-1.1688461538461501</v>
      </c>
      <c r="IG232">
        <v>-1.28423076923077</v>
      </c>
      <c r="IH232">
        <v>-1.31884615384615</v>
      </c>
      <c r="II232">
        <v>-1.3919230769230799</v>
      </c>
      <c r="IJ232">
        <v>-1.43038461538461</v>
      </c>
      <c r="IK232">
        <v>-1.45730769230769</v>
      </c>
      <c r="IL232">
        <v>-1.4803846153846101</v>
      </c>
      <c r="IM232">
        <v>-1.5573076923076901</v>
      </c>
      <c r="IN232">
        <v>-1.63038461538461</v>
      </c>
      <c r="IO232">
        <v>-1.70730769230769</v>
      </c>
      <c r="IP232">
        <v>-1.80346153846154</v>
      </c>
      <c r="IQ232">
        <v>-1.86884615384615</v>
      </c>
      <c r="IR232">
        <v>-1.8265384615384599</v>
      </c>
      <c r="IS232">
        <v>-1.7496153846153799</v>
      </c>
      <c r="IT232">
        <v>-1.665</v>
      </c>
      <c r="IU232">
        <v>-1.6534615384615401</v>
      </c>
      <c r="IV232">
        <v>-1.55346153846154</v>
      </c>
      <c r="IW232">
        <v>-1.39576923076923</v>
      </c>
      <c r="IX232">
        <v>-1.1880769230769199</v>
      </c>
      <c r="IY232">
        <v>-1.00346153846154</v>
      </c>
      <c r="IZ232">
        <v>-0.87653846153846604</v>
      </c>
      <c r="JA232">
        <v>-0.73807692307692496</v>
      </c>
      <c r="JB232">
        <v>-0.545769230769235</v>
      </c>
      <c r="JC232">
        <v>-0.307307692307695</v>
      </c>
      <c r="JD232">
        <v>5.03846153846121E-2</v>
      </c>
      <c r="JE232">
        <v>0.43884615384615</v>
      </c>
      <c r="JF232">
        <v>0.89269230769230301</v>
      </c>
      <c r="JG232">
        <v>1.2926923076923</v>
      </c>
      <c r="JH232">
        <v>1.61576923076922</v>
      </c>
      <c r="JI232">
        <v>1.98115384615384</v>
      </c>
      <c r="JJ232">
        <v>2.3773076923076801</v>
      </c>
      <c r="JK232">
        <v>2.7119230769230702</v>
      </c>
      <c r="JL232">
        <v>2.9811538461538398</v>
      </c>
      <c r="JM232">
        <v>3.2003846153846101</v>
      </c>
      <c r="JN232">
        <v>3.4157692307692198</v>
      </c>
      <c r="JO232">
        <v>3.60038461538461</v>
      </c>
      <c r="JP232">
        <v>3.8003846153846101</v>
      </c>
      <c r="JQ232">
        <v>3.9696153846153801</v>
      </c>
      <c r="JR232">
        <v>4.1311538461538397</v>
      </c>
      <c r="JS232">
        <v>4.27730769230768</v>
      </c>
      <c r="JT232">
        <v>4.4119230769230704</v>
      </c>
      <c r="JU232">
        <v>4.5888461538461396</v>
      </c>
      <c r="JV232">
        <v>4.8734615384615303</v>
      </c>
      <c r="JW232">
        <v>5.1542307692307601</v>
      </c>
      <c r="JX232">
        <v>5.4773076923076802</v>
      </c>
      <c r="JY232">
        <v>5.7042307692307599</v>
      </c>
      <c r="JZ232">
        <v>5.9003846153846098</v>
      </c>
      <c r="KA232">
        <v>6.1119230769230697</v>
      </c>
      <c r="KB232">
        <v>6.2965384615384501</v>
      </c>
      <c r="KC232">
        <v>6.4003846153846098</v>
      </c>
      <c r="KD232">
        <v>6.4696153846153797</v>
      </c>
      <c r="KE232">
        <v>6.4542307692307599</v>
      </c>
      <c r="KF232">
        <v>6.4196153846153701</v>
      </c>
      <c r="KG232">
        <v>6.3542307692307602</v>
      </c>
      <c r="KH232">
        <v>6.2888461538461504</v>
      </c>
      <c r="KI232">
        <v>6.2849999999999904</v>
      </c>
      <c r="KJ232">
        <v>6.3311538461538399</v>
      </c>
      <c r="KK232">
        <v>6.35038461538461</v>
      </c>
      <c r="KL232">
        <v>6.3426923076922996</v>
      </c>
      <c r="KM232">
        <v>6.3273076923076896</v>
      </c>
      <c r="KN232">
        <v>6.3157692307692201</v>
      </c>
      <c r="KO232">
        <v>6.2349999999999897</v>
      </c>
      <c r="KP232">
        <v>6.0349999999999904</v>
      </c>
      <c r="KQ232">
        <v>5.8465384615384499</v>
      </c>
      <c r="KR232">
        <v>5.6273076923076903</v>
      </c>
      <c r="KS232">
        <v>5.4542307692307599</v>
      </c>
      <c r="KT232">
        <v>5.3080769230769196</v>
      </c>
      <c r="KU232">
        <v>5.2196153846153797</v>
      </c>
      <c r="KV232">
        <v>5.1388461538461501</v>
      </c>
      <c r="KW232">
        <v>5.0619230769230699</v>
      </c>
      <c r="KX232">
        <v>4.9580769230769199</v>
      </c>
      <c r="KY232">
        <v>4.9042307692307601</v>
      </c>
      <c r="KZ232">
        <v>4.9811538461538403</v>
      </c>
      <c r="LA232">
        <v>5.0773076923076799</v>
      </c>
      <c r="LB232">
        <v>5.2196153846153797</v>
      </c>
      <c r="LC232">
        <v>5.3580769230769096</v>
      </c>
      <c r="LD232">
        <v>5.4965384615384503</v>
      </c>
      <c r="LE232">
        <v>5.5926923076922996</v>
      </c>
      <c r="LF232">
        <v>5.6926923076923002</v>
      </c>
      <c r="LG232">
        <v>5.7811538461538401</v>
      </c>
      <c r="LH232">
        <v>5.8311538461538399</v>
      </c>
      <c r="LI232">
        <v>5.8157692307692201</v>
      </c>
      <c r="LJ232">
        <v>5.7157692307692196</v>
      </c>
      <c r="LK232">
        <v>5.6811538461538396</v>
      </c>
      <c r="LL232">
        <v>5.7542307692307597</v>
      </c>
      <c r="LM232">
        <v>5.9734615384615299</v>
      </c>
      <c r="LN232">
        <v>6.3080769230769196</v>
      </c>
      <c r="LO232">
        <v>6.7196153846153797</v>
      </c>
      <c r="LP232">
        <v>7.11961538461538</v>
      </c>
      <c r="LQ232">
        <v>7.4465384615384496</v>
      </c>
      <c r="LR232">
        <v>7.6388461538461501</v>
      </c>
      <c r="LS232">
        <v>7.7196153846153797</v>
      </c>
      <c r="LT232">
        <v>7.7273076923076802</v>
      </c>
      <c r="LU232">
        <v>7.7196153846153797</v>
      </c>
      <c r="LV232">
        <v>7.7157692307692196</v>
      </c>
      <c r="LW232">
        <v>7.6849999999999898</v>
      </c>
      <c r="LX232">
        <v>7.5542307692307604</v>
      </c>
      <c r="LY232">
        <v>7.3273076923076896</v>
      </c>
      <c r="LZ232">
        <v>7.0157692307692203</v>
      </c>
      <c r="MA232">
        <v>6.7542307692307597</v>
      </c>
      <c r="MB232">
        <v>6.5542307692307604</v>
      </c>
      <c r="MC232">
        <v>6.4196153846153798</v>
      </c>
      <c r="MD232">
        <v>6.2888461538461504</v>
      </c>
      <c r="ME232">
        <v>6.1965384615384496</v>
      </c>
      <c r="MF232">
        <v>6.2003846153846096</v>
      </c>
      <c r="MG232">
        <v>6.26192307692307</v>
      </c>
      <c r="MH232">
        <v>6.4119230769230704</v>
      </c>
      <c r="MI232">
        <v>6.6042307692307602</v>
      </c>
      <c r="MJ232">
        <v>6.7849999999999904</v>
      </c>
      <c r="MK232">
        <v>7.0042307692307597</v>
      </c>
      <c r="ML232">
        <v>7.1926923076923002</v>
      </c>
      <c r="MM232">
        <v>7.3965384615384497</v>
      </c>
      <c r="MN232">
        <v>7.5696153846153802</v>
      </c>
      <c r="MO232">
        <v>7.8196153846153802</v>
      </c>
      <c r="MP232">
        <v>8.0542307692307595</v>
      </c>
      <c r="MQ232">
        <v>8.2119230769230693</v>
      </c>
      <c r="MR232">
        <v>8.2196153846153805</v>
      </c>
      <c r="MS232">
        <v>8.1503846153846098</v>
      </c>
      <c r="MT232">
        <v>7.9888461538461497</v>
      </c>
      <c r="MU232">
        <v>7.7580769230769198</v>
      </c>
      <c r="MV232">
        <v>7.4196153846153798</v>
      </c>
      <c r="MW232">
        <v>7.0465384615384501</v>
      </c>
      <c r="MX232">
        <v>6.6580769230769103</v>
      </c>
      <c r="MY232">
        <v>6.3311538461538399</v>
      </c>
      <c r="MZ232">
        <v>6.0849999999999902</v>
      </c>
      <c r="NA232">
        <v>5.9503846153846096</v>
      </c>
      <c r="NB232">
        <v>5.8119230769230699</v>
      </c>
      <c r="NC232">
        <v>5.6119230769230697</v>
      </c>
      <c r="ND232">
        <v>5.3619230769230697</v>
      </c>
      <c r="NE232">
        <v>5.1849999999999898</v>
      </c>
      <c r="NF232">
        <v>5.0696153846153802</v>
      </c>
      <c r="NG232">
        <v>5.0311538461538401</v>
      </c>
      <c r="NH232">
        <v>5.0157692307692203</v>
      </c>
      <c r="NI232">
        <v>4.9696153846153797</v>
      </c>
      <c r="NJ232">
        <v>4.9119230769230704</v>
      </c>
      <c r="NK232">
        <v>4.9311538461538396</v>
      </c>
      <c r="NL232">
        <v>4.9926923076923</v>
      </c>
      <c r="NM232">
        <v>5.1119230769230697</v>
      </c>
      <c r="NN232">
        <v>5.2657692307692203</v>
      </c>
      <c r="NO232">
        <v>5.4349999999999898</v>
      </c>
      <c r="NP232">
        <v>5.5080769230769198</v>
      </c>
      <c r="NQ232">
        <v>5.6119230769230697</v>
      </c>
      <c r="NR232">
        <v>5.6849999999999898</v>
      </c>
      <c r="NS232">
        <v>5.8311538461538399</v>
      </c>
      <c r="NT232">
        <v>5.9003846153846098</v>
      </c>
      <c r="NU232">
        <v>5.8119230769230699</v>
      </c>
      <c r="NV232">
        <v>5.5965384615384499</v>
      </c>
      <c r="NW232">
        <v>5.3349999999999902</v>
      </c>
      <c r="NX232">
        <v>5.1503846153846098</v>
      </c>
      <c r="NY232">
        <v>4.9196153846153798</v>
      </c>
      <c r="NZ232">
        <v>4.7657692307692203</v>
      </c>
      <c r="OA232">
        <v>4.6773076923076804</v>
      </c>
      <c r="OB232">
        <v>4.6503846153846098</v>
      </c>
      <c r="OC232">
        <v>4.60038461538461</v>
      </c>
      <c r="OD232">
        <v>4.5196153846153804</v>
      </c>
      <c r="OE232">
        <v>4.4003846153846098</v>
      </c>
      <c r="OF232">
        <v>4.3080769230769196</v>
      </c>
      <c r="OG232">
        <v>4.1811538461538396</v>
      </c>
      <c r="OH232">
        <v>3.93115384615384</v>
      </c>
      <c r="OI232">
        <v>3.67730769230768</v>
      </c>
      <c r="OJ232">
        <v>3.36576923076922</v>
      </c>
      <c r="OK232">
        <v>3.0965384615384499</v>
      </c>
      <c r="OL232">
        <v>2.8349999999999902</v>
      </c>
      <c r="OM232">
        <v>2.66192307692307</v>
      </c>
      <c r="ON232">
        <v>2.5619230769230699</v>
      </c>
      <c r="OO232">
        <v>2.43115384615384</v>
      </c>
      <c r="OP232">
        <v>2.3349999999999902</v>
      </c>
      <c r="OQ232">
        <v>2.32346153846153</v>
      </c>
      <c r="OR232">
        <v>2.4080769230769201</v>
      </c>
      <c r="OS232">
        <v>2.6080769230769199</v>
      </c>
      <c r="OT232">
        <v>2.8965384615384502</v>
      </c>
      <c r="OU232">
        <v>3.25807692307691</v>
      </c>
      <c r="OV232">
        <v>3.6042307692307598</v>
      </c>
      <c r="OW232">
        <v>3.8542307692307598</v>
      </c>
      <c r="OX232">
        <v>3.9849999999999901</v>
      </c>
      <c r="OY232">
        <v>4.0003846153846103</v>
      </c>
      <c r="OZ232">
        <v>3.9542307692307599</v>
      </c>
      <c r="PA232">
        <v>3.8273076923076799</v>
      </c>
      <c r="PB232">
        <v>3.5926923076923001</v>
      </c>
      <c r="PC232">
        <v>3.35038461538461</v>
      </c>
      <c r="PD232">
        <v>3.2426923076923</v>
      </c>
      <c r="PE232">
        <v>3.1849999999999898</v>
      </c>
      <c r="PF232">
        <v>3.1696153846153798</v>
      </c>
      <c r="PG232">
        <v>3.17730769230768</v>
      </c>
      <c r="PH232">
        <v>3.2349999999999901</v>
      </c>
      <c r="PI232">
        <v>3.2888461538461402</v>
      </c>
      <c r="PJ232">
        <v>3.3349999999999902</v>
      </c>
      <c r="PK232">
        <v>3.3888461538461501</v>
      </c>
      <c r="PL232">
        <v>3.4619230769230702</v>
      </c>
      <c r="PM232">
        <v>3.5657692307692201</v>
      </c>
      <c r="PN232">
        <v>3.6580769230769201</v>
      </c>
      <c r="PO232">
        <v>3.6734615384615301</v>
      </c>
      <c r="PP232">
        <v>3.6503846153846098</v>
      </c>
      <c r="PQ232">
        <v>3.57346153846153</v>
      </c>
      <c r="PR232">
        <v>3.4542307692307599</v>
      </c>
      <c r="PS232">
        <v>3.3003846153846101</v>
      </c>
      <c r="PT232">
        <v>3.0926923076923001</v>
      </c>
      <c r="PU232">
        <v>2.9080769230769099</v>
      </c>
      <c r="PV232">
        <v>2.78884615384615</v>
      </c>
      <c r="PW232">
        <v>2.76192307692307</v>
      </c>
      <c r="PX232">
        <v>2.8542307692307598</v>
      </c>
      <c r="PY232">
        <v>3.0157692307692199</v>
      </c>
      <c r="PZ232">
        <v>3.1696153846153798</v>
      </c>
      <c r="QA232">
        <v>3.30423076923076</v>
      </c>
      <c r="QB232">
        <v>3.4580769230769102</v>
      </c>
      <c r="QC232">
        <v>3.66192307692307</v>
      </c>
      <c r="QD232">
        <v>3.88499999999999</v>
      </c>
      <c r="QE232">
        <v>4.1234615384615303</v>
      </c>
      <c r="QF232">
        <v>4.3042307692307604</v>
      </c>
      <c r="QG232">
        <v>4.3965384615384497</v>
      </c>
      <c r="QH232">
        <v>4.4119230769230704</v>
      </c>
      <c r="QI232">
        <v>4.35038461538461</v>
      </c>
      <c r="QJ232">
        <v>4.2849999999999904</v>
      </c>
      <c r="QK232">
        <v>4.2273076923076802</v>
      </c>
      <c r="QL232">
        <v>4.1388461538461403</v>
      </c>
      <c r="QM232">
        <v>3.9619230769230702</v>
      </c>
      <c r="QN232">
        <v>3.7849999999999899</v>
      </c>
      <c r="QO232">
        <v>3.67730769230768</v>
      </c>
      <c r="QP232">
        <v>3.6311538461538402</v>
      </c>
      <c r="QQ232">
        <v>3.5042307692307602</v>
      </c>
      <c r="QR232">
        <v>3.26192307692307</v>
      </c>
      <c r="QS232">
        <v>2.9926923076923</v>
      </c>
      <c r="QT232">
        <v>2.7003846153846101</v>
      </c>
      <c r="QU232">
        <v>2.4003846153846098</v>
      </c>
      <c r="QV232">
        <v>2.0580769230769098</v>
      </c>
      <c r="QW232">
        <v>1.76192307692307</v>
      </c>
      <c r="QX232">
        <v>1.48115384615384</v>
      </c>
      <c r="QY232">
        <v>1.2849999999999899</v>
      </c>
      <c r="QZ232">
        <v>1.1696153846153801</v>
      </c>
      <c r="RA232">
        <v>1.07346153846153</v>
      </c>
      <c r="RB232">
        <v>0.89653846153845596</v>
      </c>
      <c r="RC232">
        <v>0.704230769230764</v>
      </c>
      <c r="RD232">
        <v>0.49269230769230299</v>
      </c>
      <c r="RE232">
        <v>0.25423076923076598</v>
      </c>
      <c r="RF232">
        <v>-1.88461538461577E-2</v>
      </c>
      <c r="RG232">
        <v>-0.34961538461538899</v>
      </c>
      <c r="RH232">
        <v>-0.71500000000000496</v>
      </c>
      <c r="RI232">
        <v>-1.0765384615384599</v>
      </c>
      <c r="RJ232">
        <v>-1.3880769230769201</v>
      </c>
      <c r="RK232">
        <v>-1.61884615384615</v>
      </c>
      <c r="RL232">
        <v>-1.8073076923076901</v>
      </c>
      <c r="RM232">
        <v>-1.97269230769231</v>
      </c>
      <c r="RN232">
        <v>-2.14576923076923</v>
      </c>
      <c r="RO232">
        <v>-2.2919230769230801</v>
      </c>
      <c r="RP232">
        <v>-2.3149999999999999</v>
      </c>
      <c r="RQ232">
        <v>-2.3034615384615398</v>
      </c>
      <c r="RR232">
        <v>-2.2111538461538398</v>
      </c>
      <c r="RS232">
        <v>-2.1073076923076899</v>
      </c>
      <c r="RT232">
        <v>-1.8880769230769201</v>
      </c>
      <c r="RU232">
        <v>-1.5649999999999999</v>
      </c>
      <c r="RV232">
        <v>-1.11884615384615</v>
      </c>
      <c r="RW232">
        <v>-0.584230769230772</v>
      </c>
      <c r="RX232">
        <v>-3.8076923076925798E-2</v>
      </c>
      <c r="RY232">
        <v>0.454230769230764</v>
      </c>
      <c r="RZ232">
        <v>0.97730769230768999</v>
      </c>
      <c r="SA232">
        <v>1.58499999999999</v>
      </c>
      <c r="SB232">
        <v>2.2465384615384498</v>
      </c>
      <c r="SC232">
        <v>2.8465384615384499</v>
      </c>
      <c r="SD232">
        <v>3.4696153846153801</v>
      </c>
      <c r="SE232">
        <v>4.0388461538461504</v>
      </c>
      <c r="SF232">
        <v>4.5619230769230699</v>
      </c>
      <c r="SG232">
        <v>5.0965384615384499</v>
      </c>
      <c r="SH232">
        <v>5.7080769230769102</v>
      </c>
      <c r="SI232">
        <v>6.4003846153846098</v>
      </c>
      <c r="SJ232">
        <v>7.0849999999999902</v>
      </c>
      <c r="SK232">
        <v>7.6580769230769103</v>
      </c>
      <c r="SL232">
        <v>8.0196153846153795</v>
      </c>
      <c r="SM232">
        <v>8.3503846153846109</v>
      </c>
      <c r="SN232">
        <v>8.5696153846153802</v>
      </c>
      <c r="SO232">
        <v>8.7926923076923007</v>
      </c>
      <c r="SP232">
        <v>8.9542307692307599</v>
      </c>
      <c r="SQ232">
        <v>9.0234615384615307</v>
      </c>
      <c r="SR232">
        <v>9.0388461538461495</v>
      </c>
      <c r="SS232">
        <v>8.9349999999999898</v>
      </c>
      <c r="ST232">
        <v>8.8273076923076896</v>
      </c>
      <c r="SU232">
        <v>8.7311538461538394</v>
      </c>
      <c r="SV232">
        <v>8.7311538461538394</v>
      </c>
      <c r="SW232">
        <v>8.7696153846153795</v>
      </c>
      <c r="SX232">
        <v>8.8542307692307602</v>
      </c>
      <c r="SY232">
        <v>8.9349999999999898</v>
      </c>
      <c r="SZ232">
        <v>9.0157692307692194</v>
      </c>
      <c r="TA232">
        <v>9.1119230769230697</v>
      </c>
      <c r="TB232">
        <v>9.1542307692307592</v>
      </c>
      <c r="TC232">
        <v>9.2042307692307599</v>
      </c>
      <c r="TD232">
        <v>9.2734615384615307</v>
      </c>
      <c r="TE232">
        <v>9.3696153846153791</v>
      </c>
      <c r="TF232">
        <v>9.4849999999999905</v>
      </c>
      <c r="TG232">
        <v>9.5042307692307606</v>
      </c>
      <c r="TH232">
        <v>9.4657692307692205</v>
      </c>
      <c r="TI232">
        <v>9.4542307692307599</v>
      </c>
      <c r="TJ232">
        <v>9.3926923076923003</v>
      </c>
      <c r="TK232">
        <v>9.3465384615384508</v>
      </c>
      <c r="TL232">
        <v>9.3388461538461502</v>
      </c>
      <c r="TM232">
        <v>9.4196153846153798</v>
      </c>
      <c r="TN232">
        <v>9.6042307692307602</v>
      </c>
      <c r="TO232">
        <v>9.8080769230769107</v>
      </c>
      <c r="TP232">
        <v>10.0926923076923</v>
      </c>
      <c r="TQ232">
        <v>10.446538461538401</v>
      </c>
      <c r="TR232">
        <v>10.8311538461538</v>
      </c>
      <c r="TS232">
        <v>11.311923076923</v>
      </c>
      <c r="TT232">
        <v>11.7734615384615</v>
      </c>
      <c r="TU232">
        <v>12.3734615384615</v>
      </c>
      <c r="TV232">
        <v>13.011923076923001</v>
      </c>
      <c r="TW232">
        <v>13.6042307692307</v>
      </c>
      <c r="TX232">
        <v>14.154230769230701</v>
      </c>
      <c r="TY232">
        <v>14.650384615384599</v>
      </c>
      <c r="TZ232">
        <v>15.0811538461538</v>
      </c>
      <c r="UA232">
        <v>15.434999999999899</v>
      </c>
      <c r="UB232">
        <v>15.7003846153846</v>
      </c>
      <c r="UC232">
        <v>15.8080769230769</v>
      </c>
      <c r="UD232">
        <v>15.7080769230769</v>
      </c>
      <c r="UE232">
        <v>15.508076923076899</v>
      </c>
      <c r="UF232">
        <v>15.2696153846153</v>
      </c>
      <c r="UG232">
        <v>15.0465384615384</v>
      </c>
      <c r="UH232">
        <v>14.911923076922999</v>
      </c>
      <c r="UI232">
        <v>14.7080769230769</v>
      </c>
      <c r="UJ232">
        <v>14.5196153846153</v>
      </c>
      <c r="UK232">
        <v>14.3773076923076</v>
      </c>
      <c r="UL232">
        <v>14.3080769230769</v>
      </c>
      <c r="UM232">
        <v>14.361923076923</v>
      </c>
      <c r="UN232">
        <v>14.346538461538399</v>
      </c>
      <c r="UO232">
        <v>14.300384615384599</v>
      </c>
      <c r="UP232">
        <v>14.161923076922999</v>
      </c>
      <c r="UQ232">
        <v>13.988846153846101</v>
      </c>
      <c r="UR232">
        <v>13.781153846153799</v>
      </c>
      <c r="US232">
        <v>13.500384615384601</v>
      </c>
      <c r="UT232">
        <v>13.154230769230701</v>
      </c>
      <c r="UU232">
        <v>12.715769230769199</v>
      </c>
      <c r="UV232">
        <v>12.211923076923</v>
      </c>
    </row>
    <row r="233" spans="1:568" x14ac:dyDescent="0.55000000000000004">
      <c r="A233" t="str">
        <f>+IFERROR(VLOOKUP(df_norm[[#This Row],[Sujeto_x]],particip_x_grupo[],2,0),"REVISAR")</f>
        <v>Grupo identidad</v>
      </c>
      <c r="B233">
        <v>231</v>
      </c>
      <c r="C233" t="s">
        <v>4</v>
      </c>
      <c r="D233" t="s">
        <v>27</v>
      </c>
      <c r="E233" t="s">
        <v>22</v>
      </c>
      <c r="F233" t="s">
        <v>8</v>
      </c>
      <c r="G233">
        <v>0.90746153846153899</v>
      </c>
      <c r="H233">
        <v>0.54207692307692301</v>
      </c>
      <c r="I233">
        <v>0.222846153846154</v>
      </c>
      <c r="J233">
        <v>-1.9461538461537999E-2</v>
      </c>
      <c r="K233">
        <v>-0.23099999999999801</v>
      </c>
      <c r="L233">
        <v>-0.388692307692306</v>
      </c>
      <c r="M233">
        <v>-0.45407692307692099</v>
      </c>
      <c r="N233">
        <v>-0.45792307692307599</v>
      </c>
      <c r="O233">
        <v>-0.388692307692307</v>
      </c>
      <c r="P233">
        <v>-0.25792307692307598</v>
      </c>
      <c r="Q233">
        <v>-0.138692307692306</v>
      </c>
      <c r="R233">
        <v>-1.9461538461538301E-2</v>
      </c>
      <c r="S233">
        <v>4.59230769230781E-2</v>
      </c>
      <c r="T233">
        <v>9.5923076923077305E-2</v>
      </c>
      <c r="U233">
        <v>0.12669230769230799</v>
      </c>
      <c r="V233">
        <v>0.17669230769230801</v>
      </c>
      <c r="W233">
        <v>0.219000000000001</v>
      </c>
      <c r="X233">
        <v>0.26130769230769202</v>
      </c>
      <c r="Y233">
        <v>0.29592307692307701</v>
      </c>
      <c r="Z233">
        <v>0.226692307692308</v>
      </c>
      <c r="AA233">
        <v>0.203615384615385</v>
      </c>
      <c r="AB233">
        <v>0.16900000000000001</v>
      </c>
      <c r="AC233">
        <v>0.199769230769231</v>
      </c>
      <c r="AD233">
        <v>0.28053846153846201</v>
      </c>
      <c r="AE233">
        <v>0.38823076923076999</v>
      </c>
      <c r="AF233">
        <v>0.44976923076923198</v>
      </c>
      <c r="AG233">
        <v>0.52284615384615496</v>
      </c>
      <c r="AH233">
        <v>0.50361538461538502</v>
      </c>
      <c r="AI233">
        <v>0.44207692307692398</v>
      </c>
      <c r="AJ233">
        <v>0.39207692307692299</v>
      </c>
      <c r="AK233">
        <v>0.43823076923076898</v>
      </c>
      <c r="AL233">
        <v>0.48823076923076902</v>
      </c>
      <c r="AM233">
        <v>0.48053846153846203</v>
      </c>
      <c r="AN233">
        <v>0.41130769230769298</v>
      </c>
      <c r="AO233">
        <v>0.23823076923077</v>
      </c>
      <c r="AP233">
        <v>-7.9230769230758096E-3</v>
      </c>
      <c r="AQ233">
        <v>-0.20407692307692299</v>
      </c>
      <c r="AR233">
        <v>-0.33484615384615302</v>
      </c>
      <c r="AS233">
        <v>-0.49638461538461398</v>
      </c>
      <c r="AT233">
        <v>-0.66176923076923</v>
      </c>
      <c r="AU233">
        <v>-0.78484615384615297</v>
      </c>
      <c r="AV233">
        <v>-0.84253846153846002</v>
      </c>
      <c r="AW233">
        <v>-0.83099999999999896</v>
      </c>
      <c r="AX233">
        <v>-0.72330769230769099</v>
      </c>
      <c r="AY233">
        <v>-0.63099999999999901</v>
      </c>
      <c r="AZ233">
        <v>-0.51176923076922998</v>
      </c>
      <c r="BA233">
        <v>-0.423307692307691</v>
      </c>
      <c r="BB233">
        <v>-0.26176923076922998</v>
      </c>
      <c r="BC233">
        <v>-2.3076923076855601E-4</v>
      </c>
      <c r="BD233">
        <v>0.342076923076923</v>
      </c>
      <c r="BE233">
        <v>0.74592307692307702</v>
      </c>
      <c r="BF233">
        <v>1.16515384615384</v>
      </c>
      <c r="BG233">
        <v>1.5651538461538399</v>
      </c>
      <c r="BH233">
        <v>1.9228461538461501</v>
      </c>
      <c r="BI233">
        <v>2.2805384615384598</v>
      </c>
      <c r="BJ233">
        <v>2.5805384615384601</v>
      </c>
      <c r="BK233">
        <v>2.9497692307692298</v>
      </c>
      <c r="BL233">
        <v>3.2497692307692301</v>
      </c>
      <c r="BM233">
        <v>3.4536153846153801</v>
      </c>
      <c r="BN233">
        <v>3.54207692307692</v>
      </c>
      <c r="BO233">
        <v>3.6382307692307698</v>
      </c>
      <c r="BP233">
        <v>3.74592307692307</v>
      </c>
      <c r="BQ233">
        <v>3.83438461538461</v>
      </c>
      <c r="BR233">
        <v>3.8920769230769201</v>
      </c>
      <c r="BS233">
        <v>3.8728461538461501</v>
      </c>
      <c r="BT233">
        <v>3.7420769230769202</v>
      </c>
      <c r="BU233">
        <v>3.6151538461538402</v>
      </c>
      <c r="BV233">
        <v>3.4689999999999999</v>
      </c>
      <c r="BW233">
        <v>3.3690000000000002</v>
      </c>
      <c r="BX233">
        <v>3.2613076923076898</v>
      </c>
      <c r="BY233">
        <v>3.1920769230769199</v>
      </c>
      <c r="BZ233">
        <v>3.0920769230769198</v>
      </c>
      <c r="CA233">
        <v>3.04207692307692</v>
      </c>
      <c r="CB233">
        <v>3.1113076923076899</v>
      </c>
      <c r="CC233">
        <v>3.2382307692307699</v>
      </c>
      <c r="CD233">
        <v>3.4228461538461499</v>
      </c>
      <c r="CE233">
        <v>3.60361538461538</v>
      </c>
      <c r="CF233">
        <v>3.7766923076922998</v>
      </c>
      <c r="CG233">
        <v>3.8728461538461501</v>
      </c>
      <c r="CH233">
        <v>3.9459230769230702</v>
      </c>
      <c r="CI233">
        <v>3.919</v>
      </c>
      <c r="CJ233">
        <v>3.9074615384615301</v>
      </c>
      <c r="CK233">
        <v>3.7651538461538401</v>
      </c>
      <c r="CL233">
        <v>3.55746153846153</v>
      </c>
      <c r="CM233">
        <v>3.2805384615384598</v>
      </c>
      <c r="CN233">
        <v>2.9651538461538398</v>
      </c>
      <c r="CO233">
        <v>2.7343846153846099</v>
      </c>
      <c r="CP233">
        <v>2.52284615384615</v>
      </c>
      <c r="CQ233">
        <v>2.4074615384615301</v>
      </c>
      <c r="CR233">
        <v>2.3036153846153802</v>
      </c>
      <c r="CS233">
        <v>2.2536153846153799</v>
      </c>
      <c r="CT233">
        <v>2.2074615384615401</v>
      </c>
      <c r="CU233">
        <v>2.2497692307692301</v>
      </c>
      <c r="CV233">
        <v>2.35361538461538</v>
      </c>
      <c r="CW233">
        <v>2.4228461538461499</v>
      </c>
      <c r="CX233">
        <v>2.5459230769230698</v>
      </c>
      <c r="CY233">
        <v>2.5959230769230701</v>
      </c>
      <c r="CZ233">
        <v>2.58438461538461</v>
      </c>
      <c r="DA233">
        <v>2.4843846153846099</v>
      </c>
      <c r="DB233">
        <v>2.3305384615384601</v>
      </c>
      <c r="DC233">
        <v>2.1536153846153798</v>
      </c>
      <c r="DD233">
        <v>1.8266923076923001</v>
      </c>
      <c r="DE233">
        <v>1.4420769230769199</v>
      </c>
      <c r="DF233">
        <v>1.0613076923076901</v>
      </c>
      <c r="DG233">
        <v>0.76515384615384596</v>
      </c>
      <c r="DH233">
        <v>0.48438461538461502</v>
      </c>
      <c r="DI233">
        <v>0.27284615384615402</v>
      </c>
      <c r="DJ233">
        <v>7.2846153846155004E-2</v>
      </c>
      <c r="DK233">
        <v>-0.100230769230768</v>
      </c>
      <c r="DL233">
        <v>-0.30792307692307502</v>
      </c>
      <c r="DM233">
        <v>-0.53099999999999903</v>
      </c>
      <c r="DN233">
        <v>-0.87715384615384495</v>
      </c>
      <c r="DO233">
        <v>-1.2963846153846099</v>
      </c>
      <c r="DP233">
        <v>-1.8079230769230701</v>
      </c>
      <c r="DQ233">
        <v>-2.28484615384615</v>
      </c>
      <c r="DR233">
        <v>-2.7309999999999901</v>
      </c>
      <c r="DS233">
        <v>-3.0925384615384601</v>
      </c>
      <c r="DT233">
        <v>-3.4656153846153801</v>
      </c>
      <c r="DU233">
        <v>-3.8156153846153802</v>
      </c>
      <c r="DV233">
        <v>-4.1271538461538402</v>
      </c>
      <c r="DW233">
        <v>-4.3886923076922999</v>
      </c>
      <c r="DX233">
        <v>-4.6656153846153803</v>
      </c>
      <c r="DY233">
        <v>-4.9925384615384596</v>
      </c>
      <c r="DZ233">
        <v>-5.4309999999999903</v>
      </c>
      <c r="EA233">
        <v>-5.9656153846153801</v>
      </c>
      <c r="EB233">
        <v>-6.55407692307692</v>
      </c>
      <c r="EC233">
        <v>-7.0963846153846104</v>
      </c>
      <c r="ED233">
        <v>-7.66176923076923</v>
      </c>
      <c r="EE233">
        <v>-8.1925384615384598</v>
      </c>
      <c r="EF233">
        <v>-8.6809999999999992</v>
      </c>
      <c r="EG233">
        <v>-9.06946153846153</v>
      </c>
      <c r="EH233">
        <v>-9.3963846153846102</v>
      </c>
      <c r="EI233">
        <v>-9.6040769230769207</v>
      </c>
      <c r="EJ233">
        <v>-9.7156153846153792</v>
      </c>
      <c r="EK233">
        <v>-9.78484615384615</v>
      </c>
      <c r="EL233">
        <v>-9.7771538461538405</v>
      </c>
      <c r="EM233">
        <v>-9.6848461538461503</v>
      </c>
      <c r="EN233">
        <v>-9.4771538461538398</v>
      </c>
      <c r="EO233">
        <v>-9.1848461538461503</v>
      </c>
      <c r="EP233">
        <v>-8.8079230769230694</v>
      </c>
      <c r="EQ233">
        <v>-8.3079230769230694</v>
      </c>
      <c r="ER233">
        <v>-7.67715384615384</v>
      </c>
      <c r="ES233">
        <v>-6.9233076923076897</v>
      </c>
      <c r="ET233">
        <v>-6.03484615384615</v>
      </c>
      <c r="EU233">
        <v>-5.0617692307692197</v>
      </c>
      <c r="EV233">
        <v>-4.1117692307692302</v>
      </c>
      <c r="EW233">
        <v>-3.09638461538461</v>
      </c>
      <c r="EX233">
        <v>-2.1079230769230701</v>
      </c>
      <c r="EY233">
        <v>-1.1425384615384599</v>
      </c>
      <c r="EZ233">
        <v>-0.19253846153845999</v>
      </c>
      <c r="FA233">
        <v>0.75746153846153996</v>
      </c>
      <c r="FB233">
        <v>1.65361538461538</v>
      </c>
      <c r="FC233">
        <v>2.5113076923076898</v>
      </c>
      <c r="FD233">
        <v>3.3382307692307598</v>
      </c>
      <c r="FE233">
        <v>4.1266923076923003</v>
      </c>
      <c r="FF233">
        <v>4.8266923076922996</v>
      </c>
      <c r="FG233">
        <v>5.4728461538461497</v>
      </c>
      <c r="FH233">
        <v>5.9420769230769199</v>
      </c>
      <c r="FI233">
        <v>6.3266923076922996</v>
      </c>
      <c r="FJ233">
        <v>6.6074615384615401</v>
      </c>
      <c r="FK233">
        <v>6.8305384615384597</v>
      </c>
      <c r="FL233">
        <v>7.0728461538461502</v>
      </c>
      <c r="FM233">
        <v>7.3151538461538399</v>
      </c>
      <c r="FN233">
        <v>7.5613076923076896</v>
      </c>
      <c r="FO233">
        <v>7.7766923076923096</v>
      </c>
      <c r="FP233">
        <v>7.9074615384615301</v>
      </c>
      <c r="FQ233">
        <v>8.0305384615384607</v>
      </c>
      <c r="FR233">
        <v>8.2189999999999994</v>
      </c>
      <c r="FS233">
        <v>8.4074615384615399</v>
      </c>
      <c r="FT233">
        <v>8.6690000000000005</v>
      </c>
      <c r="FU233">
        <v>8.9882307692307695</v>
      </c>
      <c r="FV233">
        <v>9.3651538461538397</v>
      </c>
      <c r="FW233">
        <v>9.8420769230769203</v>
      </c>
      <c r="FX233">
        <v>10.3036153846153</v>
      </c>
      <c r="FY233">
        <v>10.703615384615301</v>
      </c>
      <c r="FZ233">
        <v>10.8920769230769</v>
      </c>
      <c r="GA233">
        <v>10.9113076923076</v>
      </c>
      <c r="GB233">
        <v>10.7305384615384</v>
      </c>
      <c r="GC233">
        <v>10.4766923076923</v>
      </c>
      <c r="GD233">
        <v>10.1613076923076</v>
      </c>
      <c r="GE233">
        <v>9.8343846153846108</v>
      </c>
      <c r="GF233">
        <v>9.5036153846153795</v>
      </c>
      <c r="GG233">
        <v>9.2497692307692301</v>
      </c>
      <c r="GH233">
        <v>9.0882307692307691</v>
      </c>
      <c r="GI233">
        <v>8.9689999999999994</v>
      </c>
      <c r="GJ233">
        <v>8.9228461538461499</v>
      </c>
      <c r="GK233">
        <v>8.74592307692307</v>
      </c>
      <c r="GL233">
        <v>8.5766923076922996</v>
      </c>
      <c r="GM233">
        <v>8.3305384615384597</v>
      </c>
      <c r="GN233">
        <v>8.0882307692307691</v>
      </c>
      <c r="GO233">
        <v>7.7997692307692299</v>
      </c>
      <c r="GP233">
        <v>7.5997692307692297</v>
      </c>
      <c r="GQ233">
        <v>7.4920769230769197</v>
      </c>
      <c r="GR233">
        <v>7.4305384615384602</v>
      </c>
      <c r="GS233">
        <v>7.4113076923076902</v>
      </c>
      <c r="GT233">
        <v>7.3959230769230704</v>
      </c>
      <c r="GU233">
        <v>7.3305384615384597</v>
      </c>
      <c r="GV233">
        <v>7.1689999999999996</v>
      </c>
      <c r="GW233">
        <v>6.9420769230769199</v>
      </c>
      <c r="GX233">
        <v>6.6574615384615399</v>
      </c>
      <c r="GY233">
        <v>6.4305384615384602</v>
      </c>
      <c r="GZ233">
        <v>6.2151538461538403</v>
      </c>
      <c r="HA233">
        <v>6.0420769230769196</v>
      </c>
      <c r="HB233">
        <v>5.9036153846153798</v>
      </c>
      <c r="HC233">
        <v>5.8651538461538397</v>
      </c>
      <c r="HD233">
        <v>5.9189999999999996</v>
      </c>
      <c r="HE233">
        <v>5.9843846153846103</v>
      </c>
      <c r="HF233">
        <v>5.9920769230769197</v>
      </c>
      <c r="HG233">
        <v>5.9036153846153798</v>
      </c>
      <c r="HH233">
        <v>5.6689999999999996</v>
      </c>
      <c r="HI233">
        <v>5.3805384615384604</v>
      </c>
      <c r="HJ233">
        <v>5.0113076923076898</v>
      </c>
      <c r="HK233">
        <v>4.6151538461538397</v>
      </c>
      <c r="HL233">
        <v>4.1305384615384604</v>
      </c>
      <c r="HM233">
        <v>3.5997692307692302</v>
      </c>
      <c r="HN233">
        <v>3.0766923076923001</v>
      </c>
      <c r="HO233">
        <v>2.5959230769230701</v>
      </c>
      <c r="HP233">
        <v>2.1805384615384602</v>
      </c>
      <c r="HQ233">
        <v>1.6920769230769199</v>
      </c>
      <c r="HR233">
        <v>1.0805384615384599</v>
      </c>
      <c r="HS233">
        <v>0.37669230769230799</v>
      </c>
      <c r="HT233">
        <v>-0.36561538461538301</v>
      </c>
      <c r="HU233">
        <v>-1.0425384615384601</v>
      </c>
      <c r="HV233">
        <v>-1.6886923076922999</v>
      </c>
      <c r="HW233">
        <v>-2.2771538461538401</v>
      </c>
      <c r="HX233">
        <v>-2.8386923076923001</v>
      </c>
      <c r="HY233">
        <v>-3.4079230769230699</v>
      </c>
      <c r="HZ233">
        <v>-3.8233076923076901</v>
      </c>
      <c r="IA233">
        <v>-4.1386923076922999</v>
      </c>
      <c r="IB233">
        <v>-4.3694615384615396</v>
      </c>
      <c r="IC233">
        <v>-4.56946153846153</v>
      </c>
      <c r="ID233">
        <v>-4.8079230769230703</v>
      </c>
      <c r="IE233">
        <v>-5.0771538461538404</v>
      </c>
      <c r="IF233">
        <v>-5.3117692307692197</v>
      </c>
      <c r="IG233">
        <v>-5.4617692307692298</v>
      </c>
      <c r="IH233">
        <v>-5.5425384615384603</v>
      </c>
      <c r="II233">
        <v>-5.6271538461538402</v>
      </c>
      <c r="IJ233">
        <v>-5.7156153846153801</v>
      </c>
      <c r="IK233">
        <v>-5.7925384615384603</v>
      </c>
      <c r="IL233">
        <v>-5.9040769230769197</v>
      </c>
      <c r="IM233">
        <v>-6.0271538461538396</v>
      </c>
      <c r="IN233">
        <v>-6.1079230769230701</v>
      </c>
      <c r="IO233">
        <v>-6.2348461538461502</v>
      </c>
      <c r="IP233">
        <v>-6.3271538461538404</v>
      </c>
      <c r="IQ233">
        <v>-6.3540769230769198</v>
      </c>
      <c r="IR233">
        <v>-6.2386923076923004</v>
      </c>
      <c r="IS233">
        <v>-6.0617692307692197</v>
      </c>
      <c r="IT233">
        <v>-5.8540769230769198</v>
      </c>
      <c r="IU233">
        <v>-5.6425384615384599</v>
      </c>
      <c r="IV233">
        <v>-5.3579230769230701</v>
      </c>
      <c r="IW233">
        <v>-5.0156153846153799</v>
      </c>
      <c r="IX233">
        <v>-4.6540769230769197</v>
      </c>
      <c r="IY233">
        <v>-4.28484615384615</v>
      </c>
      <c r="IZ233">
        <v>-3.9656153846153801</v>
      </c>
      <c r="JA233">
        <v>-3.6271538461538402</v>
      </c>
      <c r="JB233">
        <v>-3.2194615384615299</v>
      </c>
      <c r="JC233">
        <v>-2.74253846153846</v>
      </c>
      <c r="JD233">
        <v>-2.2117692307692201</v>
      </c>
      <c r="JE233">
        <v>-1.6425384615384599</v>
      </c>
      <c r="JF233">
        <v>-1.05023076923077</v>
      </c>
      <c r="JG233">
        <v>-0.51946153846153797</v>
      </c>
      <c r="JH233">
        <v>-4.6384615384614102E-2</v>
      </c>
      <c r="JI233">
        <v>0.45361538461538597</v>
      </c>
      <c r="JJ233">
        <v>0.95746153846153803</v>
      </c>
      <c r="JK233">
        <v>1.43053846153846</v>
      </c>
      <c r="JL233">
        <v>1.83438461538461</v>
      </c>
      <c r="JM233">
        <v>2.16515384615384</v>
      </c>
      <c r="JN233">
        <v>2.4997692307692301</v>
      </c>
      <c r="JO233">
        <v>2.8151538461538399</v>
      </c>
      <c r="JP233">
        <v>3.1382307692307698</v>
      </c>
      <c r="JQ233">
        <v>3.4420769230769199</v>
      </c>
      <c r="JR233">
        <v>3.6997692307692298</v>
      </c>
      <c r="JS233">
        <v>3.9497692307692298</v>
      </c>
      <c r="JT233">
        <v>4.1882307692307696</v>
      </c>
      <c r="JU233">
        <v>4.4997692307692301</v>
      </c>
      <c r="JV233">
        <v>4.9113076923076902</v>
      </c>
      <c r="JW233">
        <v>5.35361538461538</v>
      </c>
      <c r="JX233">
        <v>5.7882307692307604</v>
      </c>
      <c r="JY233">
        <v>6.2266923076923</v>
      </c>
      <c r="JZ233">
        <v>6.6497692307692304</v>
      </c>
      <c r="KA233">
        <v>7.1074615384615303</v>
      </c>
      <c r="KB233">
        <v>7.5574615384615296</v>
      </c>
      <c r="KC233">
        <v>7.8882307692307601</v>
      </c>
      <c r="KD233">
        <v>8.1459230769230793</v>
      </c>
      <c r="KE233">
        <v>8.3189999999999902</v>
      </c>
      <c r="KF233">
        <v>8.49592307692307</v>
      </c>
      <c r="KG233">
        <v>8.6343846153846204</v>
      </c>
      <c r="KH233">
        <v>8.7728461538461495</v>
      </c>
      <c r="KI233">
        <v>8.9228461538461499</v>
      </c>
      <c r="KJ233">
        <v>9.1497692307692304</v>
      </c>
      <c r="KK233">
        <v>9.3689999999999998</v>
      </c>
      <c r="KL233">
        <v>9.5343846153846101</v>
      </c>
      <c r="KM233">
        <v>9.7536153846153795</v>
      </c>
      <c r="KN233">
        <v>9.9190000000000005</v>
      </c>
      <c r="KO233">
        <v>10.026692307692301</v>
      </c>
      <c r="KP233">
        <v>10.0305384615384</v>
      </c>
      <c r="KQ233">
        <v>10.0113076923076</v>
      </c>
      <c r="KR233">
        <v>9.9843846153846094</v>
      </c>
      <c r="KS233">
        <v>9.99592307692307</v>
      </c>
      <c r="KT233">
        <v>10.0766923076923</v>
      </c>
      <c r="KU233">
        <v>10.2266923076923</v>
      </c>
      <c r="KV233">
        <v>10.3228461538461</v>
      </c>
      <c r="KW233">
        <v>10.3920769230769</v>
      </c>
      <c r="KX233">
        <v>10.445923076923</v>
      </c>
      <c r="KY233">
        <v>10.5305384615384</v>
      </c>
      <c r="KZ233">
        <v>10.688230769230699</v>
      </c>
      <c r="LA233">
        <v>10.8613076923076</v>
      </c>
      <c r="LB233">
        <v>10.984384615384601</v>
      </c>
      <c r="LC233">
        <v>11.1305384615384</v>
      </c>
      <c r="LD233">
        <v>11.2920769230769</v>
      </c>
      <c r="LE233">
        <v>11.461307692307599</v>
      </c>
      <c r="LF233">
        <v>11.6728461538461</v>
      </c>
      <c r="LG233">
        <v>11.895923076922999</v>
      </c>
      <c r="LH233">
        <v>12.0843846153846</v>
      </c>
      <c r="LI233">
        <v>12.157461538461501</v>
      </c>
      <c r="LJ233">
        <v>12.176692307692299</v>
      </c>
      <c r="LK233">
        <v>12.2151538461538</v>
      </c>
      <c r="LL233">
        <v>12.395923076922999</v>
      </c>
      <c r="LM233">
        <v>12.680538461538401</v>
      </c>
      <c r="LN233">
        <v>13.034384615384599</v>
      </c>
      <c r="LO233">
        <v>13.445923076923</v>
      </c>
      <c r="LP233">
        <v>13.8266923076923</v>
      </c>
      <c r="LQ233">
        <v>14.1113076923076</v>
      </c>
      <c r="LR233">
        <v>14.284384615384599</v>
      </c>
      <c r="LS233">
        <v>14.3613076923076</v>
      </c>
      <c r="LT233">
        <v>14.353615384615299</v>
      </c>
      <c r="LU233">
        <v>14.353615384615299</v>
      </c>
      <c r="LV233">
        <v>14.3613076923076</v>
      </c>
      <c r="LW233">
        <v>14.438230769230699</v>
      </c>
      <c r="LX233">
        <v>14.4805384615384</v>
      </c>
      <c r="LY233">
        <v>14.4036153846153</v>
      </c>
      <c r="LZ233">
        <v>14.3343846153846</v>
      </c>
      <c r="MA233">
        <v>14.284384615384599</v>
      </c>
      <c r="MB233">
        <v>14.2536153846153</v>
      </c>
      <c r="MC233">
        <v>14.222846153846101</v>
      </c>
      <c r="MD233">
        <v>14.1843846153846</v>
      </c>
      <c r="ME233">
        <v>14.0728461538461</v>
      </c>
      <c r="MF233">
        <v>13.919</v>
      </c>
      <c r="MG233">
        <v>13.788230769230699</v>
      </c>
      <c r="MH233">
        <v>13.6920769230769</v>
      </c>
      <c r="MI233">
        <v>13.6613076923076</v>
      </c>
      <c r="MJ233">
        <v>13.645923076922999</v>
      </c>
      <c r="MK233">
        <v>13.6728461538461</v>
      </c>
      <c r="ML233">
        <v>13.7151538461538</v>
      </c>
      <c r="MM233">
        <v>13.7151538461538</v>
      </c>
      <c r="MN233">
        <v>13.7266923076923</v>
      </c>
      <c r="MO233">
        <v>13.703615384615301</v>
      </c>
      <c r="MP233">
        <v>13.699769230769199</v>
      </c>
      <c r="MQ233">
        <v>13.6074615384615</v>
      </c>
      <c r="MR233">
        <v>13.4689999999999</v>
      </c>
      <c r="MS233">
        <v>13.2536153846153</v>
      </c>
      <c r="MT233">
        <v>12.995923076923001</v>
      </c>
      <c r="MU233">
        <v>12.622846153846099</v>
      </c>
      <c r="MV233">
        <v>12.2074615384615</v>
      </c>
      <c r="MW233">
        <v>11.745923076923001</v>
      </c>
      <c r="MX233">
        <v>11.342076923076901</v>
      </c>
      <c r="MY233">
        <v>10.9882307692307</v>
      </c>
      <c r="MZ233">
        <v>10.742076923076899</v>
      </c>
      <c r="NA233">
        <v>10.580538461538399</v>
      </c>
      <c r="NB233">
        <v>10.4113076923076</v>
      </c>
      <c r="NC233">
        <v>10.211307692307599</v>
      </c>
      <c r="ND233">
        <v>9.9728461538461506</v>
      </c>
      <c r="NE233">
        <v>9.8113076923076896</v>
      </c>
      <c r="NF233">
        <v>9.74592307692307</v>
      </c>
      <c r="NG233">
        <v>9.7266923076923</v>
      </c>
      <c r="NH233">
        <v>9.7036153846153805</v>
      </c>
      <c r="NI233">
        <v>9.6613076923076893</v>
      </c>
      <c r="NJ233">
        <v>9.6651538461538404</v>
      </c>
      <c r="NK233">
        <v>9.7074615384615406</v>
      </c>
      <c r="NL233">
        <v>9.8536153846153791</v>
      </c>
      <c r="NM233">
        <v>10.038230769230699</v>
      </c>
      <c r="NN233">
        <v>10.218999999999999</v>
      </c>
      <c r="NO233">
        <v>10.330538461538399</v>
      </c>
      <c r="NP233">
        <v>10.4036153846153</v>
      </c>
      <c r="NQ233">
        <v>10.419</v>
      </c>
      <c r="NR233">
        <v>10.4151538461538</v>
      </c>
      <c r="NS233">
        <v>10.4151538461538</v>
      </c>
      <c r="NT233">
        <v>10.330538461538399</v>
      </c>
      <c r="NU233">
        <v>10.1266923076923</v>
      </c>
      <c r="NV233">
        <v>9.8843846153846098</v>
      </c>
      <c r="NW233">
        <v>9.5920769230769203</v>
      </c>
      <c r="NX233">
        <v>9.3843846153846098</v>
      </c>
      <c r="NY233">
        <v>9.1805384615384593</v>
      </c>
      <c r="NZ233">
        <v>9.0574615384615402</v>
      </c>
      <c r="OA233">
        <v>9.0036153846153795</v>
      </c>
      <c r="OB233">
        <v>9.0497692307692308</v>
      </c>
      <c r="OC233">
        <v>9.1420769230769192</v>
      </c>
      <c r="OD233">
        <v>9.1574615384615399</v>
      </c>
      <c r="OE233">
        <v>9.2074615384615299</v>
      </c>
      <c r="OF233">
        <v>9.2536153846153795</v>
      </c>
      <c r="OG233">
        <v>9.1882307692307599</v>
      </c>
      <c r="OH233">
        <v>9.0882307692307691</v>
      </c>
      <c r="OI233">
        <v>8.9151538461538404</v>
      </c>
      <c r="OJ233">
        <v>8.7805384615384607</v>
      </c>
      <c r="OK233">
        <v>8.6228461538461492</v>
      </c>
      <c r="OL233">
        <v>8.5113076923076907</v>
      </c>
      <c r="OM233">
        <v>8.4036153846153798</v>
      </c>
      <c r="ON233">
        <v>8.2805384615384607</v>
      </c>
      <c r="OO233">
        <v>8.1305384615384604</v>
      </c>
      <c r="OP233">
        <v>7.99592307692307</v>
      </c>
      <c r="OQ233">
        <v>7.9113076923076902</v>
      </c>
      <c r="OR233">
        <v>7.9113076923076902</v>
      </c>
      <c r="OS233">
        <v>8.0228461538461495</v>
      </c>
      <c r="OT233">
        <v>8.2036153846153805</v>
      </c>
      <c r="OU233">
        <v>8.5151538461538401</v>
      </c>
      <c r="OV233">
        <v>8.8190000000000008</v>
      </c>
      <c r="OW233">
        <v>9.0728461538461502</v>
      </c>
      <c r="OX233">
        <v>9.23053846153846</v>
      </c>
      <c r="OY233">
        <v>9.2690000000000001</v>
      </c>
      <c r="OZ233">
        <v>9.1997692307692294</v>
      </c>
      <c r="PA233">
        <v>9.0305384615384607</v>
      </c>
      <c r="PB233">
        <v>8.8036153846153802</v>
      </c>
      <c r="PC233">
        <v>8.6266923076923003</v>
      </c>
      <c r="PD233">
        <v>8.5613076923076896</v>
      </c>
      <c r="PE233">
        <v>8.5920769230769203</v>
      </c>
      <c r="PF233">
        <v>8.6882307692307705</v>
      </c>
      <c r="PG233">
        <v>8.7843846153846101</v>
      </c>
      <c r="PH233">
        <v>8.8882307692307698</v>
      </c>
      <c r="PI233">
        <v>9.0266923076923007</v>
      </c>
      <c r="PJ233">
        <v>9.1189999999999998</v>
      </c>
      <c r="PK233">
        <v>9.1920769230769199</v>
      </c>
      <c r="PL233">
        <v>9.23053846153846</v>
      </c>
      <c r="PM233">
        <v>9.24592307692307</v>
      </c>
      <c r="PN233">
        <v>9.2805384615384607</v>
      </c>
      <c r="PO233">
        <v>9.2420769230769206</v>
      </c>
      <c r="PP233">
        <v>9.1113076923076903</v>
      </c>
      <c r="PQ233">
        <v>8.9382307692307705</v>
      </c>
      <c r="PR233">
        <v>8.7343846153846094</v>
      </c>
      <c r="PS233">
        <v>8.5651538461538408</v>
      </c>
      <c r="PT233">
        <v>8.3459230769230697</v>
      </c>
      <c r="PU233">
        <v>8.1690000000000005</v>
      </c>
      <c r="PV233">
        <v>8.0228461538461495</v>
      </c>
      <c r="PW233">
        <v>7.9536153846153796</v>
      </c>
      <c r="PX233">
        <v>7.9420769230769199</v>
      </c>
      <c r="PY233">
        <v>7.96130769230769</v>
      </c>
      <c r="PZ233">
        <v>8.0036153846153795</v>
      </c>
      <c r="QA233">
        <v>8.0113076923076907</v>
      </c>
      <c r="QB233">
        <v>7.98053846153846</v>
      </c>
      <c r="QC233">
        <v>7.9536153846153796</v>
      </c>
      <c r="QD233">
        <v>7.9343846153846096</v>
      </c>
      <c r="QE233">
        <v>7.9574615384615299</v>
      </c>
      <c r="QF233">
        <v>7.9728461538461497</v>
      </c>
      <c r="QG233">
        <v>7.9536153846153796</v>
      </c>
      <c r="QH233">
        <v>7.85361538461538</v>
      </c>
      <c r="QI233">
        <v>7.7497692307692301</v>
      </c>
      <c r="QJ233">
        <v>7.6151538461538397</v>
      </c>
      <c r="QK233">
        <v>7.4728461538461497</v>
      </c>
      <c r="QL233">
        <v>7.319</v>
      </c>
      <c r="QM233">
        <v>7.08438461538461</v>
      </c>
      <c r="QN233">
        <v>6.8805384615384604</v>
      </c>
      <c r="QO233">
        <v>6.7074615384615299</v>
      </c>
      <c r="QP233">
        <v>6.5536153846153802</v>
      </c>
      <c r="QQ233">
        <v>6.2997692307692299</v>
      </c>
      <c r="QR233">
        <v>5.9843846153846103</v>
      </c>
      <c r="QS233">
        <v>5.6382307692307698</v>
      </c>
      <c r="QT233">
        <v>5.3074615384615296</v>
      </c>
      <c r="QU233">
        <v>4.99592307692307</v>
      </c>
      <c r="QV233">
        <v>4.6305384615384604</v>
      </c>
      <c r="QW233">
        <v>4.2382307692307597</v>
      </c>
      <c r="QX233">
        <v>3.8574615384615298</v>
      </c>
      <c r="QY233">
        <v>3.4882307692307699</v>
      </c>
      <c r="QZ233">
        <v>3.2766923076922998</v>
      </c>
      <c r="RA233">
        <v>3.0536153846153802</v>
      </c>
      <c r="RB233">
        <v>2.7959230769230698</v>
      </c>
      <c r="RC233">
        <v>2.48053846153846</v>
      </c>
      <c r="RD233">
        <v>2.1613076923076902</v>
      </c>
      <c r="RE233">
        <v>1.8497692307692299</v>
      </c>
      <c r="RF233">
        <v>1.52669230769231</v>
      </c>
      <c r="RG233">
        <v>1.1574615384615301</v>
      </c>
      <c r="RH233">
        <v>0.76900000000000102</v>
      </c>
      <c r="RI233">
        <v>0.36515384615384699</v>
      </c>
      <c r="RJ233">
        <v>-2.7153846153846199E-2</v>
      </c>
      <c r="RK233">
        <v>-0.34253846153845902</v>
      </c>
      <c r="RL233">
        <v>-0.56176923076923102</v>
      </c>
      <c r="RM233">
        <v>-0.74253846153846104</v>
      </c>
      <c r="RN233">
        <v>-0.96176923076922805</v>
      </c>
      <c r="RO233">
        <v>-1.1502307692307601</v>
      </c>
      <c r="RP233">
        <v>-1.2386923076923</v>
      </c>
      <c r="RQ233">
        <v>-1.2502307692307599</v>
      </c>
      <c r="RR233">
        <v>-1.22330769230769</v>
      </c>
      <c r="RS233">
        <v>-1.16176923076922</v>
      </c>
      <c r="RT233">
        <v>-1.05407692307692</v>
      </c>
      <c r="RU233">
        <v>-0.78869230769230603</v>
      </c>
      <c r="RV233">
        <v>-0.400230769230768</v>
      </c>
      <c r="RW233">
        <v>8.0538461538461295E-2</v>
      </c>
      <c r="RX233">
        <v>0.55361538461538495</v>
      </c>
      <c r="RY233">
        <v>1.0151538461538401</v>
      </c>
      <c r="RZ233">
        <v>1.48053846153846</v>
      </c>
      <c r="SA233">
        <v>1.9728461538461499</v>
      </c>
      <c r="SB233">
        <v>2.4920769230769202</v>
      </c>
      <c r="SC233">
        <v>2.98053846153846</v>
      </c>
      <c r="SD233">
        <v>3.4997692307692301</v>
      </c>
      <c r="SE233">
        <v>3.9843846153846099</v>
      </c>
      <c r="SF233">
        <v>4.3997692307692304</v>
      </c>
      <c r="SG233">
        <v>4.8689999999999998</v>
      </c>
      <c r="SH233">
        <v>5.4228461538461499</v>
      </c>
      <c r="SI233">
        <v>6.0574615384615296</v>
      </c>
      <c r="SJ233">
        <v>6.6689999999999996</v>
      </c>
      <c r="SK233">
        <v>7.1882307692307696</v>
      </c>
      <c r="SL233">
        <v>7.58438461538461</v>
      </c>
      <c r="SM233">
        <v>7.8805384615384604</v>
      </c>
      <c r="SN233">
        <v>8.1189999999999998</v>
      </c>
      <c r="SO233">
        <v>8.3497692307692297</v>
      </c>
      <c r="SP233">
        <v>8.5228461538461495</v>
      </c>
      <c r="SQ233">
        <v>8.6613076923076893</v>
      </c>
      <c r="SR233">
        <v>8.6997692307692294</v>
      </c>
      <c r="SS233">
        <v>8.6382307692307698</v>
      </c>
      <c r="ST233">
        <v>8.5459230769230707</v>
      </c>
      <c r="SU233">
        <v>8.4266923076922993</v>
      </c>
      <c r="SV233">
        <v>8.3766923076923092</v>
      </c>
      <c r="SW233">
        <v>8.2920769230769196</v>
      </c>
      <c r="SX233">
        <v>8.1728461538461499</v>
      </c>
      <c r="SY233">
        <v>8.0343846153846101</v>
      </c>
      <c r="SZ233">
        <v>7.8151538461538399</v>
      </c>
      <c r="TA233">
        <v>7.5920769230769203</v>
      </c>
      <c r="TB233">
        <v>7.2805384615384598</v>
      </c>
      <c r="TC233">
        <v>6.9651538461538403</v>
      </c>
      <c r="TD233">
        <v>6.6574615384615301</v>
      </c>
      <c r="TE233">
        <v>6.35361538461538</v>
      </c>
      <c r="TF233">
        <v>5.9536153846153796</v>
      </c>
      <c r="TG233">
        <v>5.49592307692307</v>
      </c>
      <c r="TH233">
        <v>4.9497692307692303</v>
      </c>
      <c r="TI233">
        <v>4.4074615384615301</v>
      </c>
      <c r="TJ233">
        <v>3.8728461538461501</v>
      </c>
      <c r="TK233">
        <v>3.33438461538461</v>
      </c>
      <c r="TL233">
        <v>2.8843846153846102</v>
      </c>
      <c r="TM233">
        <v>2.5266923076922998</v>
      </c>
      <c r="TN233">
        <v>2.33438461538461</v>
      </c>
      <c r="TO233">
        <v>2.2343846153846099</v>
      </c>
      <c r="TP233">
        <v>2.2420769230769202</v>
      </c>
      <c r="TQ233">
        <v>2.3690000000000002</v>
      </c>
      <c r="TR233">
        <v>2.60361538461538</v>
      </c>
      <c r="TS233">
        <v>2.9536153846153801</v>
      </c>
      <c r="TT233">
        <v>3.3574615384615298</v>
      </c>
      <c r="TU233">
        <v>3.8766923076922999</v>
      </c>
      <c r="TV233">
        <v>4.5151538461538401</v>
      </c>
      <c r="TW233">
        <v>5.1766923076923002</v>
      </c>
      <c r="TX233">
        <v>5.7690000000000001</v>
      </c>
      <c r="TY233">
        <v>6.2536153846153804</v>
      </c>
      <c r="TZ233">
        <v>6.6420769230769201</v>
      </c>
      <c r="UA233">
        <v>6.96130769230769</v>
      </c>
      <c r="UB233">
        <v>7.2151538461538403</v>
      </c>
      <c r="UC233">
        <v>7.3574615384615401</v>
      </c>
      <c r="UD233">
        <v>7.3266923076922996</v>
      </c>
      <c r="UE233">
        <v>7.23053846153846</v>
      </c>
      <c r="UF233">
        <v>7.0651538461538399</v>
      </c>
      <c r="UG233">
        <v>6.9343846153846096</v>
      </c>
      <c r="UH233">
        <v>6.8228461538461502</v>
      </c>
      <c r="UI233">
        <v>6.7074615384615397</v>
      </c>
      <c r="UJ233">
        <v>6.5651538461538399</v>
      </c>
      <c r="UK233">
        <v>6.4228461538461499</v>
      </c>
      <c r="UL233">
        <v>6.3151538461538399</v>
      </c>
      <c r="UM233">
        <v>6.2843846153846101</v>
      </c>
      <c r="UN233">
        <v>6.2613076923076898</v>
      </c>
      <c r="UO233">
        <v>6.1766923076923002</v>
      </c>
      <c r="UP233">
        <v>6.0728461538461502</v>
      </c>
      <c r="UQ233">
        <v>5.9574615384615397</v>
      </c>
      <c r="UR233">
        <v>5.8459230769230697</v>
      </c>
      <c r="US233">
        <v>5.6459230769230704</v>
      </c>
      <c r="UT233">
        <v>5.3151538461538399</v>
      </c>
      <c r="UU233">
        <v>4.9113076923076902</v>
      </c>
      <c r="UV233">
        <v>4.4651538461538403</v>
      </c>
    </row>
    <row r="234" spans="1:568" x14ac:dyDescent="0.55000000000000004">
      <c r="A234" t="str">
        <f>+IFERROR(VLOOKUP(df_norm[[#This Row],[Sujeto_x]],particip_x_grupo[],2,0),"REVISAR")</f>
        <v>Grupo identidad</v>
      </c>
      <c r="B234">
        <v>232</v>
      </c>
      <c r="C234" t="s">
        <v>4</v>
      </c>
      <c r="D234" t="s">
        <v>27</v>
      </c>
      <c r="E234" t="s">
        <v>22</v>
      </c>
      <c r="F234" t="s">
        <v>9</v>
      </c>
      <c r="G234">
        <v>4.3143076923076897</v>
      </c>
      <c r="H234">
        <v>4.0027692307692302</v>
      </c>
      <c r="I234">
        <v>3.7258461538461498</v>
      </c>
      <c r="J234">
        <v>3.3527692307692298</v>
      </c>
      <c r="K234">
        <v>2.9220000000000002</v>
      </c>
      <c r="L234">
        <v>2.5027692307692302</v>
      </c>
      <c r="M234">
        <v>2.0758461538461499</v>
      </c>
      <c r="N234">
        <v>1.71046153846153</v>
      </c>
      <c r="O234">
        <v>1.3796923076923</v>
      </c>
      <c r="P234">
        <v>1.1220000000000001</v>
      </c>
      <c r="Q234">
        <v>0.89892307692307705</v>
      </c>
      <c r="R234">
        <v>0.66046153846153699</v>
      </c>
      <c r="S234">
        <v>0.42584615384615299</v>
      </c>
      <c r="T234">
        <v>0.17584615384615301</v>
      </c>
      <c r="U234">
        <v>-0.10876923076923101</v>
      </c>
      <c r="V234">
        <v>-0.33953846153846201</v>
      </c>
      <c r="W234">
        <v>-0.59723076923076801</v>
      </c>
      <c r="X234">
        <v>-0.83953846153846101</v>
      </c>
      <c r="Y234">
        <v>-1.0780000000000001</v>
      </c>
      <c r="Z234">
        <v>-1.3626153846153799</v>
      </c>
      <c r="AA234">
        <v>-1.5626153846153801</v>
      </c>
      <c r="AB234">
        <v>-1.6856923076923001</v>
      </c>
      <c r="AC234">
        <v>-1.778</v>
      </c>
      <c r="AD234">
        <v>-1.7703076923076899</v>
      </c>
      <c r="AE234">
        <v>-1.73184615384615</v>
      </c>
      <c r="AF234">
        <v>-1.70107692307692</v>
      </c>
      <c r="AG234">
        <v>-1.6856923076923001</v>
      </c>
      <c r="AH234">
        <v>-1.70107692307692</v>
      </c>
      <c r="AI234">
        <v>-1.71261538461538</v>
      </c>
      <c r="AJ234">
        <v>-1.6626153846153799</v>
      </c>
      <c r="AK234">
        <v>-1.55492307692307</v>
      </c>
      <c r="AL234">
        <v>-1.4126153846153799</v>
      </c>
      <c r="AM234">
        <v>-1.2972307692307601</v>
      </c>
      <c r="AN234">
        <v>-1.24338461538461</v>
      </c>
      <c r="AO234">
        <v>-1.2856923076922999</v>
      </c>
      <c r="AP234">
        <v>-1.32030769230769</v>
      </c>
      <c r="AQ234">
        <v>-1.3164615384615299</v>
      </c>
      <c r="AR234">
        <v>-1.2664615384615301</v>
      </c>
      <c r="AS234">
        <v>-1.1549230769230701</v>
      </c>
      <c r="AT234">
        <v>-1.0203076923076899</v>
      </c>
      <c r="AU234">
        <v>-0.80876923076923102</v>
      </c>
      <c r="AV234">
        <v>-0.54723076923076996</v>
      </c>
      <c r="AW234">
        <v>-0.17799999999999899</v>
      </c>
      <c r="AX234">
        <v>0.222000000000001</v>
      </c>
      <c r="AY234">
        <v>0.598923076923077</v>
      </c>
      <c r="AZ234">
        <v>0.85276923076922995</v>
      </c>
      <c r="BA234">
        <v>1.00661538461538</v>
      </c>
      <c r="BB234">
        <v>1.09507692307692</v>
      </c>
      <c r="BC234">
        <v>1.2335384615384599</v>
      </c>
      <c r="BD234">
        <v>1.44507692307692</v>
      </c>
      <c r="BE234">
        <v>1.6489230769230701</v>
      </c>
      <c r="BF234">
        <v>1.9373846153846099</v>
      </c>
      <c r="BG234">
        <v>2.1219999999999999</v>
      </c>
      <c r="BH234">
        <v>2.3104615384615301</v>
      </c>
      <c r="BI234">
        <v>2.4758461538461498</v>
      </c>
      <c r="BJ234">
        <v>2.6796923076922998</v>
      </c>
      <c r="BK234">
        <v>2.8873846153846099</v>
      </c>
      <c r="BL234">
        <v>3.06815384615384</v>
      </c>
      <c r="BM234">
        <v>3.1681538461538401</v>
      </c>
      <c r="BN234">
        <v>3.1681538461538401</v>
      </c>
      <c r="BO234">
        <v>3.1566153846153799</v>
      </c>
      <c r="BP234">
        <v>3.1181538461538398</v>
      </c>
      <c r="BQ234">
        <v>3.1643076923076898</v>
      </c>
      <c r="BR234">
        <v>3.1373846153846099</v>
      </c>
      <c r="BS234">
        <v>3.0566153846153798</v>
      </c>
      <c r="BT234">
        <v>2.8719999999999999</v>
      </c>
      <c r="BU234">
        <v>2.6527692307692301</v>
      </c>
      <c r="BV234">
        <v>2.42584615384615</v>
      </c>
      <c r="BW234">
        <v>2.1643076923076898</v>
      </c>
      <c r="BX234">
        <v>1.8796923076923</v>
      </c>
      <c r="BY234">
        <v>1.55276923076923</v>
      </c>
      <c r="BZ234">
        <v>1.24123076923076</v>
      </c>
      <c r="CA234">
        <v>0.93738461538461504</v>
      </c>
      <c r="CB234">
        <v>0.79892307692307796</v>
      </c>
      <c r="CC234">
        <v>0.77969230769230602</v>
      </c>
      <c r="CD234">
        <v>0.84507692307692295</v>
      </c>
      <c r="CE234">
        <v>0.97969230769230697</v>
      </c>
      <c r="CF234">
        <v>1.1412307692307599</v>
      </c>
      <c r="CG234">
        <v>1.3296923076923</v>
      </c>
      <c r="CH234">
        <v>1.4527692307692299</v>
      </c>
      <c r="CI234">
        <v>1.5412307692307601</v>
      </c>
      <c r="CJ234">
        <v>1.61430769230769</v>
      </c>
      <c r="CK234">
        <v>1.6373846153846101</v>
      </c>
      <c r="CL234">
        <v>1.6066153846153799</v>
      </c>
      <c r="CM234">
        <v>1.53353846153846</v>
      </c>
      <c r="CN234">
        <v>1.5104615384615301</v>
      </c>
      <c r="CO234">
        <v>1.56430769230769</v>
      </c>
      <c r="CP234">
        <v>1.71046153846153</v>
      </c>
      <c r="CQ234">
        <v>1.94507692307692</v>
      </c>
      <c r="CR234">
        <v>2.1873846153846102</v>
      </c>
      <c r="CS234">
        <v>2.4527692307692299</v>
      </c>
      <c r="CT234">
        <v>2.7258461538461498</v>
      </c>
      <c r="CU234">
        <v>2.98738461538461</v>
      </c>
      <c r="CV234">
        <v>3.21046153846153</v>
      </c>
      <c r="CW234">
        <v>3.4181538461538401</v>
      </c>
      <c r="CX234">
        <v>3.5873846153846101</v>
      </c>
      <c r="CY234">
        <v>3.71046153846153</v>
      </c>
      <c r="CZ234">
        <v>3.7258461538461498</v>
      </c>
      <c r="DA234">
        <v>3.6566153846153799</v>
      </c>
      <c r="DB234">
        <v>3.5258461538461501</v>
      </c>
      <c r="DC234">
        <v>3.3950769230769202</v>
      </c>
      <c r="DD234">
        <v>3.19123076923076</v>
      </c>
      <c r="DE234">
        <v>2.9296923076922998</v>
      </c>
      <c r="DF234">
        <v>2.6720000000000002</v>
      </c>
      <c r="DG234">
        <v>2.5373846153846098</v>
      </c>
      <c r="DH234">
        <v>2.3950769230769202</v>
      </c>
      <c r="DI234">
        <v>2.34507692307692</v>
      </c>
      <c r="DJ234">
        <v>2.31815384615384</v>
      </c>
      <c r="DK234">
        <v>2.3104615384615301</v>
      </c>
      <c r="DL234">
        <v>2.2912307692307698</v>
      </c>
      <c r="DM234">
        <v>2.2066153846153802</v>
      </c>
      <c r="DN234">
        <v>2.0219999999999998</v>
      </c>
      <c r="DO234">
        <v>1.77199999999999</v>
      </c>
      <c r="DP234">
        <v>1.52199999999999</v>
      </c>
      <c r="DQ234">
        <v>1.25276923076923</v>
      </c>
      <c r="DR234">
        <v>1.1027692307692301</v>
      </c>
      <c r="DS234">
        <v>0.94892307692307598</v>
      </c>
      <c r="DT234">
        <v>0.86815384615384505</v>
      </c>
      <c r="DU234">
        <v>0.82584615384615501</v>
      </c>
      <c r="DV234">
        <v>0.841230769230769</v>
      </c>
      <c r="DW234">
        <v>0.89123076923076805</v>
      </c>
      <c r="DX234">
        <v>0.96046153846153803</v>
      </c>
      <c r="DY234">
        <v>0.92200000000000004</v>
      </c>
      <c r="DZ234">
        <v>0.74507692307692297</v>
      </c>
      <c r="EA234">
        <v>0.45276923076922898</v>
      </c>
      <c r="EB234">
        <v>0.118153846153847</v>
      </c>
      <c r="EC234">
        <v>-0.28569230769230802</v>
      </c>
      <c r="ED234">
        <v>-0.68569230769230605</v>
      </c>
      <c r="EE234">
        <v>-1.11646153846153</v>
      </c>
      <c r="EF234">
        <v>-1.5049230769230699</v>
      </c>
      <c r="EG234">
        <v>-1.9087692307692301</v>
      </c>
      <c r="EH234">
        <v>-2.2433846153846102</v>
      </c>
      <c r="EI234">
        <v>-2.5587692307692298</v>
      </c>
      <c r="EJ234">
        <v>-2.8356923076923</v>
      </c>
      <c r="EK234">
        <v>-3.0972307692307601</v>
      </c>
      <c r="EL234">
        <v>-3.3741538461538401</v>
      </c>
      <c r="EM234">
        <v>-3.5626153846153801</v>
      </c>
      <c r="EN234">
        <v>-3.6779999999999999</v>
      </c>
      <c r="EO234">
        <v>-3.7472307692307698</v>
      </c>
      <c r="EP234">
        <v>-3.6856923076923001</v>
      </c>
      <c r="EQ234">
        <v>-3.5318461538461499</v>
      </c>
      <c r="ER234">
        <v>-3.24723076923076</v>
      </c>
      <c r="ES234">
        <v>-2.8279999999999998</v>
      </c>
      <c r="ET234">
        <v>-2.2895384615384602</v>
      </c>
      <c r="EU234">
        <v>-1.6626153846153799</v>
      </c>
      <c r="EV234">
        <v>-1.0010769230769201</v>
      </c>
      <c r="EW234">
        <v>-0.29723076923076902</v>
      </c>
      <c r="EX234">
        <v>0.379692307692308</v>
      </c>
      <c r="EY234">
        <v>1.0296923076922999</v>
      </c>
      <c r="EZ234">
        <v>1.722</v>
      </c>
      <c r="FA234">
        <v>2.3489230769230698</v>
      </c>
      <c r="FB234">
        <v>2.9104615384615302</v>
      </c>
      <c r="FC234">
        <v>3.4373846153846102</v>
      </c>
      <c r="FD234">
        <v>3.9104615384615302</v>
      </c>
      <c r="FE234">
        <v>4.3335384615384598</v>
      </c>
      <c r="FF234">
        <v>4.7066153846153798</v>
      </c>
      <c r="FG234">
        <v>4.9335384615384603</v>
      </c>
      <c r="FH234">
        <v>5.0604615384615297</v>
      </c>
      <c r="FI234">
        <v>5.0950769230769204</v>
      </c>
      <c r="FJ234">
        <v>5.0643076923076897</v>
      </c>
      <c r="FK234">
        <v>5.04892307692307</v>
      </c>
      <c r="FL234">
        <v>5.1027692307692298</v>
      </c>
      <c r="FM234">
        <v>5.2643076923076899</v>
      </c>
      <c r="FN234">
        <v>5.5066153846153796</v>
      </c>
      <c r="FO234">
        <v>5.7796923076922999</v>
      </c>
      <c r="FP234">
        <v>6.0604615384615297</v>
      </c>
      <c r="FQ234">
        <v>6.3912307692307602</v>
      </c>
      <c r="FR234">
        <v>6.7258461538461498</v>
      </c>
      <c r="FS234">
        <v>7.1566153846153799</v>
      </c>
      <c r="FT234">
        <v>7.6027692307692298</v>
      </c>
      <c r="FU234">
        <v>8.1296923076923004</v>
      </c>
      <c r="FV234">
        <v>8.6412307692307699</v>
      </c>
      <c r="FW234">
        <v>9.1989230769230694</v>
      </c>
      <c r="FX234">
        <v>9.7912307692307596</v>
      </c>
      <c r="FY234">
        <v>10.3181538461538</v>
      </c>
      <c r="FZ234">
        <v>10.7219999999999</v>
      </c>
      <c r="GA234">
        <v>10.9912307692307</v>
      </c>
      <c r="GB234">
        <v>11.1527692307692</v>
      </c>
      <c r="GC234">
        <v>11.2527692307692</v>
      </c>
      <c r="GD234">
        <v>11.3412307692307</v>
      </c>
      <c r="GE234">
        <v>11.498923076923001</v>
      </c>
      <c r="GF234">
        <v>11.714307692307599</v>
      </c>
      <c r="GG234">
        <v>11.987384615384601</v>
      </c>
      <c r="GH234">
        <v>12.3296923076923</v>
      </c>
      <c r="GI234">
        <v>12.6950769230769</v>
      </c>
      <c r="GJ234">
        <v>13.029692307692301</v>
      </c>
      <c r="GK234">
        <v>13.268153846153799</v>
      </c>
      <c r="GL234">
        <v>13.372</v>
      </c>
      <c r="GM234">
        <v>13.3527692307692</v>
      </c>
      <c r="GN234">
        <v>13.2873846153846</v>
      </c>
      <c r="GO234">
        <v>13.198923076923</v>
      </c>
      <c r="GP234">
        <v>13.1219999999999</v>
      </c>
      <c r="GQ234">
        <v>13.083538461538399</v>
      </c>
      <c r="GR234">
        <v>13.1335384615384</v>
      </c>
      <c r="GS234">
        <v>13.245076923076899</v>
      </c>
      <c r="GT234">
        <v>13.345076923076901</v>
      </c>
      <c r="GU234">
        <v>13.4181538461538</v>
      </c>
      <c r="GV234">
        <v>13.3835384615384</v>
      </c>
      <c r="GW234">
        <v>13.2181538461538</v>
      </c>
      <c r="GX234">
        <v>13.0335384615384</v>
      </c>
      <c r="GY234">
        <v>12.8373846153846</v>
      </c>
      <c r="GZ234">
        <v>12.598923076923001</v>
      </c>
      <c r="HA234">
        <v>12.3527692307692</v>
      </c>
      <c r="HB234">
        <v>12.1296923076923</v>
      </c>
      <c r="HC234">
        <v>12.0143076923076</v>
      </c>
      <c r="HD234">
        <v>11.995076923076899</v>
      </c>
      <c r="HE234">
        <v>12.029692307692301</v>
      </c>
      <c r="HF234">
        <v>12.0143076923076</v>
      </c>
      <c r="HG234">
        <v>11.9258461538461</v>
      </c>
      <c r="HH234">
        <v>11.737384615384601</v>
      </c>
      <c r="HI234">
        <v>11.4604615384615</v>
      </c>
      <c r="HJ234">
        <v>11.1027692307692</v>
      </c>
      <c r="HK234">
        <v>10.706615384615301</v>
      </c>
      <c r="HL234">
        <v>10.260461538461501</v>
      </c>
      <c r="HM234">
        <v>9.7527692307692302</v>
      </c>
      <c r="HN234">
        <v>9.2681538461538402</v>
      </c>
      <c r="HO234">
        <v>8.8643076923076904</v>
      </c>
      <c r="HP234">
        <v>8.5335384615384609</v>
      </c>
      <c r="HQ234">
        <v>8.1566153846153799</v>
      </c>
      <c r="HR234">
        <v>7.6912307692307698</v>
      </c>
      <c r="HS234">
        <v>7.1296923076922996</v>
      </c>
      <c r="HT234">
        <v>6.5104615384615299</v>
      </c>
      <c r="HU234">
        <v>5.9219999999999997</v>
      </c>
      <c r="HV234">
        <v>5.3796923076922996</v>
      </c>
      <c r="HW234">
        <v>4.8066153846153803</v>
      </c>
      <c r="HX234">
        <v>4.2335384615384601</v>
      </c>
      <c r="HY234">
        <v>3.7335384615384601</v>
      </c>
      <c r="HZ234">
        <v>3.2873846153846098</v>
      </c>
      <c r="IA234">
        <v>2.9912307692307598</v>
      </c>
      <c r="IB234">
        <v>2.8104615384615301</v>
      </c>
      <c r="IC234">
        <v>2.6450769230769202</v>
      </c>
      <c r="ID234">
        <v>2.50661538461538</v>
      </c>
      <c r="IE234">
        <v>2.3566153846153801</v>
      </c>
      <c r="IF234">
        <v>2.21046153846153</v>
      </c>
      <c r="IG234">
        <v>2.1335384615384601</v>
      </c>
      <c r="IH234">
        <v>2.1412307692307602</v>
      </c>
      <c r="II234">
        <v>2.1412307692307602</v>
      </c>
      <c r="IJ234">
        <v>2.1258461538461502</v>
      </c>
      <c r="IK234">
        <v>2.06815384615384</v>
      </c>
      <c r="IL234">
        <v>1.9527692307692299</v>
      </c>
      <c r="IM234">
        <v>1.7912307692307601</v>
      </c>
      <c r="IN234">
        <v>1.64507692307692</v>
      </c>
      <c r="IO234">
        <v>1.50661538461538</v>
      </c>
      <c r="IP234">
        <v>1.3796923076923</v>
      </c>
      <c r="IQ234">
        <v>1.3758461538461499</v>
      </c>
      <c r="IR234">
        <v>1.5450769230769199</v>
      </c>
      <c r="IS234">
        <v>1.8258461538461499</v>
      </c>
      <c r="IT234">
        <v>2.1643076923076898</v>
      </c>
      <c r="IU234">
        <v>2.54892307692307</v>
      </c>
      <c r="IV234">
        <v>3.0373846153846098</v>
      </c>
      <c r="IW234">
        <v>3.6258461538461502</v>
      </c>
      <c r="IX234">
        <v>4.2604615384615299</v>
      </c>
      <c r="IY234">
        <v>4.8566153846153801</v>
      </c>
      <c r="IZ234">
        <v>5.4489230769230703</v>
      </c>
      <c r="JA234">
        <v>6.0027692307692302</v>
      </c>
      <c r="JB234">
        <v>6.5450769230769197</v>
      </c>
      <c r="JC234">
        <v>7.0796923076922997</v>
      </c>
      <c r="JD234">
        <v>7.6566153846153799</v>
      </c>
      <c r="JE234">
        <v>8.1527692307692305</v>
      </c>
      <c r="JF234">
        <v>8.6450769230769193</v>
      </c>
      <c r="JG234">
        <v>9.0527692307692291</v>
      </c>
      <c r="JH234">
        <v>9.4296923076922994</v>
      </c>
      <c r="JI234">
        <v>9.8527692307692298</v>
      </c>
      <c r="JJ234">
        <v>10.2758461538461</v>
      </c>
      <c r="JK234">
        <v>10.648923076922999</v>
      </c>
      <c r="JL234">
        <v>11.0450769230769</v>
      </c>
      <c r="JM234">
        <v>11.3412307692307</v>
      </c>
      <c r="JN234">
        <v>11.6143076923076</v>
      </c>
      <c r="JO234">
        <v>11.8950769230769</v>
      </c>
      <c r="JP234">
        <v>12.164307692307601</v>
      </c>
      <c r="JQ234">
        <v>12.4373846153846</v>
      </c>
      <c r="JR234">
        <v>12.6296923076923</v>
      </c>
      <c r="JS234">
        <v>12.7873846153846</v>
      </c>
      <c r="JT234">
        <v>12.9373846153846</v>
      </c>
      <c r="JU234">
        <v>13.1527692307692</v>
      </c>
      <c r="JV234">
        <v>13.4373846153846</v>
      </c>
      <c r="JW234">
        <v>13.760461538461501</v>
      </c>
      <c r="JX234">
        <v>14.071999999999999</v>
      </c>
      <c r="JY234">
        <v>14.3835384615384</v>
      </c>
      <c r="JZ234">
        <v>14.6873846153846</v>
      </c>
      <c r="KA234">
        <v>15.018153846153799</v>
      </c>
      <c r="KB234">
        <v>15.3835384615384</v>
      </c>
      <c r="KC234">
        <v>15.641230769230701</v>
      </c>
      <c r="KD234">
        <v>15.8412307692307</v>
      </c>
      <c r="KE234">
        <v>15.975846153846099</v>
      </c>
      <c r="KF234">
        <v>16.137384615384601</v>
      </c>
      <c r="KG234">
        <v>16.314307692307601</v>
      </c>
      <c r="KH234">
        <v>16.464307692307599</v>
      </c>
      <c r="KI234">
        <v>16.6950769230769</v>
      </c>
      <c r="KJ234">
        <v>17.006615384615301</v>
      </c>
      <c r="KK234">
        <v>17.352769230769201</v>
      </c>
      <c r="KL234">
        <v>17.722000000000001</v>
      </c>
      <c r="KM234">
        <v>18.1104615384615</v>
      </c>
      <c r="KN234">
        <v>18.548923076923</v>
      </c>
      <c r="KO234">
        <v>18.910461538461501</v>
      </c>
      <c r="KP234">
        <v>19.175846153846098</v>
      </c>
      <c r="KQ234">
        <v>19.379692307692299</v>
      </c>
      <c r="KR234">
        <v>19.595076923076899</v>
      </c>
      <c r="KS234">
        <v>19.798923076923</v>
      </c>
      <c r="KT234">
        <v>19.998923076922999</v>
      </c>
      <c r="KU234">
        <v>20.233538461538402</v>
      </c>
      <c r="KV234">
        <v>20.372</v>
      </c>
      <c r="KW234">
        <v>20.452769230769199</v>
      </c>
      <c r="KX234">
        <v>20.5027692307692</v>
      </c>
      <c r="KY234">
        <v>20.556615384615299</v>
      </c>
      <c r="KZ234">
        <v>20.629692307692299</v>
      </c>
      <c r="LA234">
        <v>20.7181538461538</v>
      </c>
      <c r="LB234">
        <v>20.818153846153798</v>
      </c>
      <c r="LC234">
        <v>20.8950769230769</v>
      </c>
      <c r="LD234">
        <v>21.041230769230701</v>
      </c>
      <c r="LE234">
        <v>21.183538461538401</v>
      </c>
      <c r="LF234">
        <v>21.429692307692299</v>
      </c>
      <c r="LG234">
        <v>21.706615384615301</v>
      </c>
      <c r="LH234">
        <v>21.956615384615301</v>
      </c>
      <c r="LI234">
        <v>22.125846153846101</v>
      </c>
      <c r="LJ234">
        <v>22.248923076922999</v>
      </c>
      <c r="LK234">
        <v>22.391230769230699</v>
      </c>
      <c r="LL234">
        <v>22.629692307692299</v>
      </c>
      <c r="LM234">
        <v>22.8950769230769</v>
      </c>
      <c r="LN234">
        <v>23.1950769230769</v>
      </c>
      <c r="LO234">
        <v>23.4912307692307</v>
      </c>
      <c r="LP234">
        <v>23.714307692307599</v>
      </c>
      <c r="LQ234">
        <v>23.891230769230699</v>
      </c>
      <c r="LR234">
        <v>23.948923076922998</v>
      </c>
      <c r="LS234">
        <v>23.964307692307599</v>
      </c>
      <c r="LT234">
        <v>23.925846153846098</v>
      </c>
      <c r="LU234">
        <v>23.864307692307602</v>
      </c>
      <c r="LV234">
        <v>23.8950769230769</v>
      </c>
      <c r="LW234">
        <v>24.0143076923076</v>
      </c>
      <c r="LX234">
        <v>24.1104615384615</v>
      </c>
      <c r="LY234">
        <v>24.1335384615384</v>
      </c>
      <c r="LZ234">
        <v>24.179692307692299</v>
      </c>
      <c r="MA234">
        <v>24.233538461538402</v>
      </c>
      <c r="MB234">
        <v>24.310461538461499</v>
      </c>
      <c r="MC234">
        <v>24.379692307692299</v>
      </c>
      <c r="MD234">
        <v>24.387384615384601</v>
      </c>
      <c r="ME234">
        <v>24.298923076923</v>
      </c>
      <c r="MF234">
        <v>24.164307692307599</v>
      </c>
      <c r="MG234">
        <v>24.056615384615299</v>
      </c>
      <c r="MH234">
        <v>23.9681538461538</v>
      </c>
      <c r="MI234">
        <v>23.9450769230769</v>
      </c>
      <c r="MJ234">
        <v>24.021999999999998</v>
      </c>
      <c r="MK234">
        <v>24.141230769230699</v>
      </c>
      <c r="ML234">
        <v>24.2873846153846</v>
      </c>
      <c r="MM234">
        <v>24.471999999999898</v>
      </c>
      <c r="MN234">
        <v>24.6912307692307</v>
      </c>
      <c r="MO234">
        <v>24.914307692307599</v>
      </c>
      <c r="MP234">
        <v>25.152769230769199</v>
      </c>
      <c r="MQ234">
        <v>25.325846153846101</v>
      </c>
      <c r="MR234">
        <v>25.429692307692299</v>
      </c>
      <c r="MS234">
        <v>25.521999999999998</v>
      </c>
      <c r="MT234">
        <v>25.4681538461538</v>
      </c>
      <c r="MU234">
        <v>25.333538461538399</v>
      </c>
      <c r="MV234">
        <v>25.164307692307599</v>
      </c>
      <c r="MW234">
        <v>24.9450769230769</v>
      </c>
      <c r="MX234">
        <v>24.706615384615301</v>
      </c>
      <c r="MY234">
        <v>24.5027692307692</v>
      </c>
      <c r="MZ234">
        <v>24.3373846153846</v>
      </c>
      <c r="NA234">
        <v>24.237384615384599</v>
      </c>
      <c r="NB234">
        <v>24.141230769230699</v>
      </c>
      <c r="NC234">
        <v>23.9912307692307</v>
      </c>
      <c r="ND234">
        <v>23.825846153846101</v>
      </c>
      <c r="NE234">
        <v>23.6950769230769</v>
      </c>
      <c r="NF234">
        <v>23.675846153846098</v>
      </c>
      <c r="NG234">
        <v>23.710461538461502</v>
      </c>
      <c r="NH234">
        <v>23.702769230769199</v>
      </c>
      <c r="NI234">
        <v>23.6566153846153</v>
      </c>
      <c r="NJ234">
        <v>23.6104615384615</v>
      </c>
      <c r="NK234">
        <v>23.5873846153846</v>
      </c>
      <c r="NL234">
        <v>23.618153846153799</v>
      </c>
      <c r="NM234">
        <v>23.679692307692299</v>
      </c>
      <c r="NN234">
        <v>23.672000000000001</v>
      </c>
      <c r="NO234">
        <v>23.6104615384615</v>
      </c>
      <c r="NP234">
        <v>23.4450769230769</v>
      </c>
      <c r="NQ234">
        <v>23.164307692307599</v>
      </c>
      <c r="NR234">
        <v>22.879692307692299</v>
      </c>
      <c r="NS234">
        <v>22.575846153846101</v>
      </c>
      <c r="NT234">
        <v>22.198923076922998</v>
      </c>
      <c r="NU234">
        <v>21.706615384615301</v>
      </c>
      <c r="NV234">
        <v>21.1950769230769</v>
      </c>
      <c r="NW234">
        <v>20.679692307692299</v>
      </c>
      <c r="NX234">
        <v>20.295076923076898</v>
      </c>
      <c r="NY234">
        <v>20.0258461538461</v>
      </c>
      <c r="NZ234">
        <v>19.829692307692302</v>
      </c>
      <c r="OA234">
        <v>19.798923076923</v>
      </c>
      <c r="OB234">
        <v>19.875846153846101</v>
      </c>
      <c r="OC234">
        <v>19.9681538461538</v>
      </c>
      <c r="OD234">
        <v>20.0373846153846</v>
      </c>
      <c r="OE234">
        <v>20.102769230769201</v>
      </c>
      <c r="OF234">
        <v>20.122</v>
      </c>
      <c r="OG234">
        <v>20.045076923076898</v>
      </c>
      <c r="OH234">
        <v>19.879692307692299</v>
      </c>
      <c r="OI234">
        <v>19.698923076922998</v>
      </c>
      <c r="OJ234">
        <v>19.552769230769201</v>
      </c>
      <c r="OK234">
        <v>19.4181538461538</v>
      </c>
      <c r="OL234">
        <v>19.318153846153798</v>
      </c>
      <c r="OM234">
        <v>19.271999999999899</v>
      </c>
      <c r="ON234">
        <v>19.187384615384602</v>
      </c>
      <c r="OO234">
        <v>19.052769230769201</v>
      </c>
      <c r="OP234">
        <v>18.937384615384602</v>
      </c>
      <c r="OQ234">
        <v>18.795076923076898</v>
      </c>
      <c r="OR234">
        <v>18.702769230769199</v>
      </c>
      <c r="OS234">
        <v>18.679692307692299</v>
      </c>
      <c r="OT234">
        <v>18.679692307692299</v>
      </c>
      <c r="OU234">
        <v>18.7873846153846</v>
      </c>
      <c r="OV234">
        <v>18.937384615384602</v>
      </c>
      <c r="OW234">
        <v>19.029692307692301</v>
      </c>
      <c r="OX234">
        <v>18.987384615384599</v>
      </c>
      <c r="OY234">
        <v>18.845076923076899</v>
      </c>
      <c r="OZ234">
        <v>18.598923076923001</v>
      </c>
      <c r="PA234">
        <v>18.2412307692307</v>
      </c>
      <c r="PB234">
        <v>17.806615384615299</v>
      </c>
      <c r="PC234">
        <v>17.402769230769199</v>
      </c>
      <c r="PD234">
        <v>17.114307692307602</v>
      </c>
      <c r="PE234">
        <v>16.914307692307599</v>
      </c>
      <c r="PF234">
        <v>16.810461538461499</v>
      </c>
      <c r="PG234">
        <v>16.714307692307599</v>
      </c>
      <c r="PH234">
        <v>16.737384615384599</v>
      </c>
      <c r="PI234">
        <v>16.7758461538461</v>
      </c>
      <c r="PJ234">
        <v>16.852769230769201</v>
      </c>
      <c r="PK234">
        <v>16.929692307692299</v>
      </c>
      <c r="PL234">
        <v>17.0373846153846</v>
      </c>
      <c r="PM234">
        <v>17.237384615384599</v>
      </c>
      <c r="PN234">
        <v>17.429692307692299</v>
      </c>
      <c r="PO234">
        <v>17.579692307692302</v>
      </c>
      <c r="PP234">
        <v>17.652769230769199</v>
      </c>
      <c r="PQ234">
        <v>17.6335384615384</v>
      </c>
      <c r="PR234">
        <v>17.591230769230702</v>
      </c>
      <c r="PS234">
        <v>17.498923076922999</v>
      </c>
      <c r="PT234">
        <v>17.3950769230769</v>
      </c>
      <c r="PU234">
        <v>17.248923076922999</v>
      </c>
      <c r="PV234">
        <v>17.118153846153799</v>
      </c>
      <c r="PW234">
        <v>16.998923076922999</v>
      </c>
      <c r="PX234">
        <v>16.983538461538402</v>
      </c>
      <c r="PY234">
        <v>16.964307692307599</v>
      </c>
      <c r="PZ234">
        <v>16.987384615384599</v>
      </c>
      <c r="QA234">
        <v>16.9066153846153</v>
      </c>
      <c r="QB234">
        <v>16.8373846153846</v>
      </c>
      <c r="QC234">
        <v>16.748923076922999</v>
      </c>
      <c r="QD234">
        <v>16.6104615384615</v>
      </c>
      <c r="QE234">
        <v>16.4681538461538</v>
      </c>
      <c r="QF234">
        <v>16.329692307692302</v>
      </c>
      <c r="QG234">
        <v>16.148923076923001</v>
      </c>
      <c r="QH234">
        <v>15.9373846153846</v>
      </c>
      <c r="QI234">
        <v>15.6450769230769</v>
      </c>
      <c r="QJ234">
        <v>15.345076923076901</v>
      </c>
      <c r="QK234">
        <v>15.0450769230769</v>
      </c>
      <c r="QL234">
        <v>14.725846153846099</v>
      </c>
      <c r="QM234">
        <v>14.391230769230701</v>
      </c>
      <c r="QN234">
        <v>14.1027692307692</v>
      </c>
      <c r="QO234">
        <v>13.9066153846153</v>
      </c>
      <c r="QP234">
        <v>13.7296923076923</v>
      </c>
      <c r="QQ234">
        <v>13.5373846153846</v>
      </c>
      <c r="QR234">
        <v>13.260461538461501</v>
      </c>
      <c r="QS234">
        <v>13.071999999999999</v>
      </c>
      <c r="QT234">
        <v>12.964307692307599</v>
      </c>
      <c r="QU234">
        <v>12.9181538461538</v>
      </c>
      <c r="QV234">
        <v>12.8412307692307</v>
      </c>
      <c r="QW234">
        <v>12.7643076923076</v>
      </c>
      <c r="QX234">
        <v>12.6566153846153</v>
      </c>
      <c r="QY234">
        <v>12.6296923076923</v>
      </c>
      <c r="QZ234">
        <v>12.6758461538461</v>
      </c>
      <c r="RA234">
        <v>12.760461538461501</v>
      </c>
      <c r="RB234">
        <v>12.7219999999999</v>
      </c>
      <c r="RC234">
        <v>12.6681538461538</v>
      </c>
      <c r="RD234">
        <v>12.5027692307692</v>
      </c>
      <c r="RE234">
        <v>12.3412307692307</v>
      </c>
      <c r="RF234">
        <v>12.137384615384599</v>
      </c>
      <c r="RG234">
        <v>11.856615384615299</v>
      </c>
      <c r="RH234">
        <v>11.5066153846153</v>
      </c>
      <c r="RI234">
        <v>11.0912307692307</v>
      </c>
      <c r="RJ234">
        <v>10.6758461538461</v>
      </c>
      <c r="RK234">
        <v>10.2566153846153</v>
      </c>
      <c r="RL234">
        <v>9.8681538461538398</v>
      </c>
      <c r="RM234">
        <v>9.5027692307692302</v>
      </c>
      <c r="RN234">
        <v>9.0681538461538391</v>
      </c>
      <c r="RO234">
        <v>8.66046153846154</v>
      </c>
      <c r="RP234">
        <v>8.3104615384615297</v>
      </c>
      <c r="RQ234">
        <v>7.9758461538461498</v>
      </c>
      <c r="RR234">
        <v>7.6527692307692297</v>
      </c>
      <c r="RS234">
        <v>7.3335384615384598</v>
      </c>
      <c r="RT234">
        <v>7.06815384615384</v>
      </c>
      <c r="RU234">
        <v>6.8719999999999999</v>
      </c>
      <c r="RV234">
        <v>6.7912307692307596</v>
      </c>
      <c r="RW234">
        <v>6.7950769230769197</v>
      </c>
      <c r="RX234">
        <v>6.7643076923076899</v>
      </c>
      <c r="RY234">
        <v>6.6835384615384603</v>
      </c>
      <c r="RZ234">
        <v>6.6604615384615302</v>
      </c>
      <c r="SA234">
        <v>6.7181538461538404</v>
      </c>
      <c r="SB234">
        <v>6.8220000000000001</v>
      </c>
      <c r="SC234">
        <v>6.9912307692307598</v>
      </c>
      <c r="SD234">
        <v>7.17584615384615</v>
      </c>
      <c r="SE234">
        <v>7.3796923076922996</v>
      </c>
      <c r="SF234">
        <v>7.54892307692307</v>
      </c>
      <c r="SG234">
        <v>7.7719999999999896</v>
      </c>
      <c r="SH234">
        <v>8.0835384615384598</v>
      </c>
      <c r="SI234">
        <v>8.4950769230769207</v>
      </c>
      <c r="SJ234">
        <v>8.9566153846153806</v>
      </c>
      <c r="SK234">
        <v>9.3373846153846092</v>
      </c>
      <c r="SL234">
        <v>9.6219999999999999</v>
      </c>
      <c r="SM234">
        <v>9.8912307692307699</v>
      </c>
      <c r="SN234">
        <v>10.1450769230769</v>
      </c>
      <c r="SO234">
        <v>10.391230769230701</v>
      </c>
      <c r="SP234">
        <v>10.679692307692299</v>
      </c>
      <c r="SQ234">
        <v>10.929692307692299</v>
      </c>
      <c r="SR234">
        <v>11.106615384615299</v>
      </c>
      <c r="SS234">
        <v>11.2104615384615</v>
      </c>
      <c r="ST234">
        <v>11.1873846153846</v>
      </c>
      <c r="SU234">
        <v>11.1258461538461</v>
      </c>
      <c r="SV234">
        <v>11.0258461538461</v>
      </c>
      <c r="SW234">
        <v>10.810461538461499</v>
      </c>
      <c r="SX234">
        <v>10.495076923076899</v>
      </c>
      <c r="SY234">
        <v>10.0796923076923</v>
      </c>
      <c r="SZ234">
        <v>9.5412307692307596</v>
      </c>
      <c r="TA234">
        <v>8.94507692307692</v>
      </c>
      <c r="TB234">
        <v>8.3027692307692291</v>
      </c>
      <c r="TC234">
        <v>7.6835384615384603</v>
      </c>
      <c r="TD234">
        <v>7.0873846153846101</v>
      </c>
      <c r="TE234">
        <v>6.5912307692307701</v>
      </c>
      <c r="TF234">
        <v>6.0796923076922997</v>
      </c>
      <c r="TG234">
        <v>5.53353846153846</v>
      </c>
      <c r="TH234">
        <v>4.9835384615384601</v>
      </c>
      <c r="TI234">
        <v>4.4643076923076901</v>
      </c>
      <c r="TJ234">
        <v>3.9950769230769199</v>
      </c>
      <c r="TK234">
        <v>3.5566153846153798</v>
      </c>
      <c r="TL234">
        <v>3.1566153846153799</v>
      </c>
      <c r="TM234">
        <v>2.8912307692307602</v>
      </c>
      <c r="TN234">
        <v>2.7258461538461498</v>
      </c>
      <c r="TO234">
        <v>2.6412307692307602</v>
      </c>
      <c r="TP234">
        <v>2.6719999999999899</v>
      </c>
      <c r="TQ234">
        <v>2.8258461538461499</v>
      </c>
      <c r="TR234">
        <v>3.0835384615384598</v>
      </c>
      <c r="TS234">
        <v>3.4296923076922998</v>
      </c>
      <c r="TT234">
        <v>3.8912307692307602</v>
      </c>
      <c r="TU234">
        <v>4.5027692307692302</v>
      </c>
      <c r="TV234">
        <v>5.2181538461538404</v>
      </c>
      <c r="TW234">
        <v>5.8873846153846099</v>
      </c>
      <c r="TX234">
        <v>6.53353846153846</v>
      </c>
      <c r="TY234">
        <v>7.0412307692307596</v>
      </c>
      <c r="TZ234">
        <v>7.4335384615384603</v>
      </c>
      <c r="UA234">
        <v>7.8104615384615403</v>
      </c>
      <c r="UB234">
        <v>8.0681538461538391</v>
      </c>
      <c r="UC234">
        <v>8.2335384615384601</v>
      </c>
      <c r="UD234">
        <v>8.2450769230769207</v>
      </c>
      <c r="UE234">
        <v>8.1219999999999892</v>
      </c>
      <c r="UF234">
        <v>7.9720000000000004</v>
      </c>
      <c r="UG234">
        <v>7.8373846153846101</v>
      </c>
      <c r="UH234">
        <v>7.7027692307692304</v>
      </c>
      <c r="UI234">
        <v>7.5104615384615299</v>
      </c>
      <c r="UJ234">
        <v>7.2719999999999896</v>
      </c>
      <c r="UK234">
        <v>7.0027692307692302</v>
      </c>
      <c r="UL234">
        <v>6.7604615384615396</v>
      </c>
      <c r="UM234">
        <v>6.5719999999999903</v>
      </c>
      <c r="UN234">
        <v>6.3835384615384596</v>
      </c>
      <c r="UO234">
        <v>6.1835384615384603</v>
      </c>
      <c r="UP234">
        <v>5.9527692307692304</v>
      </c>
      <c r="UQ234">
        <v>5.7489230769230701</v>
      </c>
      <c r="UR234">
        <v>5.5989230769230698</v>
      </c>
      <c r="US234">
        <v>5.4296923076923003</v>
      </c>
      <c r="UT234">
        <v>5.19507692307692</v>
      </c>
      <c r="UU234">
        <v>4.9066153846153799</v>
      </c>
      <c r="UV234">
        <v>4.6835384615384603</v>
      </c>
    </row>
    <row r="235" spans="1:568" x14ac:dyDescent="0.55000000000000004">
      <c r="A235" t="str">
        <f>+IFERROR(VLOOKUP(df_norm[[#This Row],[Sujeto_x]],particip_x_grupo[],2,0),"REVISAR")</f>
        <v>Grupo identidad</v>
      </c>
      <c r="B235">
        <v>233</v>
      </c>
      <c r="C235" t="s">
        <v>4</v>
      </c>
      <c r="D235" t="s">
        <v>27</v>
      </c>
      <c r="E235" t="s">
        <v>22</v>
      </c>
      <c r="F235" t="s">
        <v>10</v>
      </c>
      <c r="G235">
        <v>-0.22107692307692201</v>
      </c>
      <c r="H235">
        <v>-0.105692307692307</v>
      </c>
      <c r="I235">
        <v>3.27692307692308E-2</v>
      </c>
      <c r="J235">
        <v>0.144307692307692</v>
      </c>
      <c r="K235">
        <v>0.28276923076923099</v>
      </c>
      <c r="L235">
        <v>0.41353846153846202</v>
      </c>
      <c r="M235">
        <v>0.54046153846153899</v>
      </c>
      <c r="N235">
        <v>0.67892307692307796</v>
      </c>
      <c r="O235">
        <v>0.82507692307692304</v>
      </c>
      <c r="P235">
        <v>0.90969230769230702</v>
      </c>
      <c r="Q235">
        <v>0.98661538461538401</v>
      </c>
      <c r="R235">
        <v>0.96353846153846201</v>
      </c>
      <c r="S235">
        <v>0.84815384615384704</v>
      </c>
      <c r="T235">
        <v>0.73276923076923095</v>
      </c>
      <c r="U235">
        <v>0.56738461538461604</v>
      </c>
      <c r="V235">
        <v>0.34815384615384598</v>
      </c>
      <c r="W235">
        <v>7.1230769230769306E-2</v>
      </c>
      <c r="X235">
        <v>-0.251846153846152</v>
      </c>
      <c r="Y235">
        <v>-0.53261538461538305</v>
      </c>
      <c r="Z235">
        <v>-0.82492307692307598</v>
      </c>
      <c r="AA235">
        <v>-1.0210769230769201</v>
      </c>
      <c r="AB235">
        <v>-1.0826153846153801</v>
      </c>
      <c r="AC235">
        <v>-1.02876923076923</v>
      </c>
      <c r="AD235">
        <v>-0.95569230769230695</v>
      </c>
      <c r="AE235">
        <v>-0.78646153846153799</v>
      </c>
      <c r="AF235">
        <v>-0.59030769230769198</v>
      </c>
      <c r="AG235">
        <v>-0.37876923076923102</v>
      </c>
      <c r="AH235">
        <v>-0.228769230769229</v>
      </c>
      <c r="AI235">
        <v>-0.18261538461538401</v>
      </c>
      <c r="AJ235">
        <v>-0.14799999999999899</v>
      </c>
      <c r="AK235">
        <v>-7.8769230769229495E-2</v>
      </c>
      <c r="AL235">
        <v>4.0461538461539701E-2</v>
      </c>
      <c r="AM235">
        <v>0.121230769230769</v>
      </c>
      <c r="AN235">
        <v>9.4307692307692301E-2</v>
      </c>
      <c r="AO235">
        <v>-1.7230769230769001E-2</v>
      </c>
      <c r="AP235">
        <v>-0.17492307692307499</v>
      </c>
      <c r="AQ235">
        <v>-0.267230769230767</v>
      </c>
      <c r="AR235">
        <v>-0.36723076923076697</v>
      </c>
      <c r="AS235">
        <v>-0.52492307692307705</v>
      </c>
      <c r="AT235">
        <v>-0.68261538461538396</v>
      </c>
      <c r="AU235">
        <v>-0.67876923076922902</v>
      </c>
      <c r="AV235">
        <v>-0.54799999999999904</v>
      </c>
      <c r="AW235">
        <v>-0.27876923076922999</v>
      </c>
      <c r="AX235">
        <v>8.2769230769231206E-2</v>
      </c>
      <c r="AY235">
        <v>0.38276923076923097</v>
      </c>
      <c r="AZ235">
        <v>0.60969230769230898</v>
      </c>
      <c r="BA235">
        <v>0.65584615384615397</v>
      </c>
      <c r="BB235">
        <v>0.57892307692307698</v>
      </c>
      <c r="BC235">
        <v>0.54046153846153799</v>
      </c>
      <c r="BD235">
        <v>0.50584615384615395</v>
      </c>
      <c r="BE235">
        <v>0.51353846153846106</v>
      </c>
      <c r="BF235">
        <v>0.46353846153846101</v>
      </c>
      <c r="BG235">
        <v>0.33661538461538498</v>
      </c>
      <c r="BH235">
        <v>0.125076923076923</v>
      </c>
      <c r="BI235">
        <v>-6.3384615384613999E-2</v>
      </c>
      <c r="BJ235">
        <v>-0.18646153846153701</v>
      </c>
      <c r="BK235">
        <v>-0.20953846153846101</v>
      </c>
      <c r="BL235">
        <v>-0.16723076923076799</v>
      </c>
      <c r="BM235">
        <v>-0.109538461538461</v>
      </c>
      <c r="BN235">
        <v>-5.5692307692306597E-2</v>
      </c>
      <c r="BO235">
        <v>-3.2615384615383998E-2</v>
      </c>
      <c r="BP235">
        <v>-1.7230769230767998E-2</v>
      </c>
      <c r="BQ235">
        <v>-3.2615384615383998E-2</v>
      </c>
      <c r="BR235">
        <v>-6.7230769230768997E-2</v>
      </c>
      <c r="BS235">
        <v>-0.124923076923076</v>
      </c>
      <c r="BT235">
        <v>-0.21338461538461301</v>
      </c>
      <c r="BU235">
        <v>-0.36338461538461497</v>
      </c>
      <c r="BV235">
        <v>-0.45953846153846001</v>
      </c>
      <c r="BW235">
        <v>-0.53261538461538305</v>
      </c>
      <c r="BX235">
        <v>-0.46723076923076801</v>
      </c>
      <c r="BY235">
        <v>-0.36723076923076797</v>
      </c>
      <c r="BZ235">
        <v>-0.29415384615384499</v>
      </c>
      <c r="CA235">
        <v>-0.19030769230769201</v>
      </c>
      <c r="CB235">
        <v>-2.8769230769229999E-2</v>
      </c>
      <c r="CC235">
        <v>0.18276923076923099</v>
      </c>
      <c r="CD235">
        <v>0.39815384615384602</v>
      </c>
      <c r="CE235">
        <v>0.59815384615384604</v>
      </c>
      <c r="CF235">
        <v>0.87123076923077003</v>
      </c>
      <c r="CG235">
        <v>1.1366153846153799</v>
      </c>
      <c r="CH235">
        <v>1.3827692307692301</v>
      </c>
      <c r="CI235">
        <v>1.6096923076923</v>
      </c>
      <c r="CJ235">
        <v>1.73661538461538</v>
      </c>
      <c r="CK235">
        <v>1.76738461538461</v>
      </c>
      <c r="CL235">
        <v>1.7443076923076899</v>
      </c>
      <c r="CM235">
        <v>1.70584615384615</v>
      </c>
      <c r="CN235">
        <v>1.6366153846153799</v>
      </c>
      <c r="CO235">
        <v>1.64430769230769</v>
      </c>
      <c r="CP235">
        <v>1.6212307692307599</v>
      </c>
      <c r="CQ235">
        <v>1.67507692307692</v>
      </c>
      <c r="CR235">
        <v>1.7904615384615301</v>
      </c>
      <c r="CS235">
        <v>1.8673846153846101</v>
      </c>
      <c r="CT235">
        <v>1.86353846153846</v>
      </c>
      <c r="CU235">
        <v>1.6981538461538399</v>
      </c>
      <c r="CV235">
        <v>1.4635384615384599</v>
      </c>
      <c r="CW235">
        <v>1.2096923076923001</v>
      </c>
      <c r="CX235">
        <v>1.0250769230769201</v>
      </c>
      <c r="CY235">
        <v>0.84046153846153904</v>
      </c>
      <c r="CZ235">
        <v>0.65584615384615397</v>
      </c>
      <c r="DA235">
        <v>0.44430769230769301</v>
      </c>
      <c r="DB235">
        <v>0.33276923076923098</v>
      </c>
      <c r="DC235">
        <v>0.29815384615384699</v>
      </c>
      <c r="DD235">
        <v>0.29815384615384599</v>
      </c>
      <c r="DE235">
        <v>0.30969230769230899</v>
      </c>
      <c r="DF235">
        <v>0.37892307692307697</v>
      </c>
      <c r="DG235">
        <v>0.517384615384615</v>
      </c>
      <c r="DH235">
        <v>0.74815384615384595</v>
      </c>
      <c r="DI235">
        <v>1.0289230769230699</v>
      </c>
      <c r="DJ235">
        <v>1.452</v>
      </c>
      <c r="DK235">
        <v>1.93661538461538</v>
      </c>
      <c r="DL235">
        <v>2.34430769230769</v>
      </c>
      <c r="DM235">
        <v>2.6520000000000001</v>
      </c>
      <c r="DN235">
        <v>2.7519999999999998</v>
      </c>
      <c r="DO235">
        <v>2.7096923076923001</v>
      </c>
      <c r="DP235">
        <v>2.5635384615384602</v>
      </c>
      <c r="DQ235">
        <v>2.3519999999999999</v>
      </c>
      <c r="DR235">
        <v>2.1443076923076898</v>
      </c>
      <c r="DS235">
        <v>1.9789230769230699</v>
      </c>
      <c r="DT235">
        <v>1.84430769230769</v>
      </c>
      <c r="DU235">
        <v>1.7635384615384599</v>
      </c>
      <c r="DV235">
        <v>1.73276923076923</v>
      </c>
      <c r="DW235">
        <v>1.81738461538461</v>
      </c>
      <c r="DX235">
        <v>2.0019999999999998</v>
      </c>
      <c r="DY235">
        <v>2.2750769230769201</v>
      </c>
      <c r="DZ235">
        <v>2.5712307692307701</v>
      </c>
      <c r="EA235">
        <v>2.8673846153846099</v>
      </c>
      <c r="EB235">
        <v>3.1596923076922998</v>
      </c>
      <c r="EC235">
        <v>3.4443076923076901</v>
      </c>
      <c r="ED235">
        <v>3.7596923076922999</v>
      </c>
      <c r="EE235">
        <v>3.9635384615384601</v>
      </c>
      <c r="EF235">
        <v>4.0827692307692303</v>
      </c>
      <c r="EG235">
        <v>4.1635384615384599</v>
      </c>
      <c r="EH235">
        <v>4.1789230769230699</v>
      </c>
      <c r="EI235">
        <v>4.1212307692307597</v>
      </c>
      <c r="EJ235">
        <v>4.0019999999999998</v>
      </c>
      <c r="EK235">
        <v>3.7596923076922999</v>
      </c>
      <c r="EL235">
        <v>3.44046153846153</v>
      </c>
      <c r="EM235">
        <v>3.0750769230769199</v>
      </c>
      <c r="EN235">
        <v>2.702</v>
      </c>
      <c r="EO235">
        <v>2.3212307692307701</v>
      </c>
      <c r="EP235">
        <v>1.9443076923076901</v>
      </c>
      <c r="EQ235">
        <v>1.6327692307692301</v>
      </c>
      <c r="ER235">
        <v>1.4019999999999999</v>
      </c>
      <c r="ES235">
        <v>1.1981538461538399</v>
      </c>
      <c r="ET235">
        <v>1.1096923076923</v>
      </c>
      <c r="EU235">
        <v>1.14430769230769</v>
      </c>
      <c r="EV235">
        <v>1.2943076923076899</v>
      </c>
      <c r="EW235">
        <v>1.43661538461538</v>
      </c>
      <c r="EX235">
        <v>1.53276923076923</v>
      </c>
      <c r="EY235">
        <v>1.4943076923076899</v>
      </c>
      <c r="EZ235">
        <v>1.3596923076923</v>
      </c>
      <c r="FA235">
        <v>1.04815384615384</v>
      </c>
      <c r="FB235">
        <v>0.62123076923076903</v>
      </c>
      <c r="FC235">
        <v>0.18661538461538499</v>
      </c>
      <c r="FD235">
        <v>-0.255692307692307</v>
      </c>
      <c r="FE235">
        <v>-0.66723076923076796</v>
      </c>
      <c r="FF235">
        <v>-1.09415384615384</v>
      </c>
      <c r="FG235">
        <v>-1.59415384615384</v>
      </c>
      <c r="FH235">
        <v>-2.1787692307692299</v>
      </c>
      <c r="FI235">
        <v>-2.7210769230769198</v>
      </c>
      <c r="FJ235">
        <v>-3.1749230769230699</v>
      </c>
      <c r="FK235">
        <v>-3.5479999999999898</v>
      </c>
      <c r="FL235">
        <v>-3.84030769230769</v>
      </c>
      <c r="FM235">
        <v>-4.0326153846153803</v>
      </c>
      <c r="FN235">
        <v>-4.1633846153846097</v>
      </c>
      <c r="FO235">
        <v>-4.2172307692307696</v>
      </c>
      <c r="FP235">
        <v>-4.3249230769230698</v>
      </c>
      <c r="FQ235">
        <v>-4.3864615384615302</v>
      </c>
      <c r="FR235">
        <v>-4.3556923076923004</v>
      </c>
      <c r="FS235">
        <v>-4.29415384615384</v>
      </c>
      <c r="FT235">
        <v>-4.1979999999999897</v>
      </c>
      <c r="FU235">
        <v>-4.18646153846153</v>
      </c>
      <c r="FV235">
        <v>-4.1787692307692197</v>
      </c>
      <c r="FW235">
        <v>-4.17107692307692</v>
      </c>
      <c r="FX235">
        <v>-4.0056923076922999</v>
      </c>
      <c r="FY235">
        <v>-3.7556923076922999</v>
      </c>
      <c r="FZ235">
        <v>-3.4479999999999902</v>
      </c>
      <c r="GA235">
        <v>-3.1749230769230699</v>
      </c>
      <c r="GB235">
        <v>-2.8787692307692301</v>
      </c>
      <c r="GC235">
        <v>-2.5018461538461501</v>
      </c>
      <c r="GD235">
        <v>-1.9595384615384599</v>
      </c>
      <c r="GE235">
        <v>-1.21723076923076</v>
      </c>
      <c r="GF235">
        <v>-0.494153846153845</v>
      </c>
      <c r="GG235">
        <v>0.27892307692307799</v>
      </c>
      <c r="GH235">
        <v>0.94815384615384601</v>
      </c>
      <c r="GI235">
        <v>1.5250769230769201</v>
      </c>
      <c r="GJ235">
        <v>1.8827692307692301</v>
      </c>
      <c r="GK235">
        <v>1.952</v>
      </c>
      <c r="GL235">
        <v>1.752</v>
      </c>
      <c r="GM235">
        <v>1.4481538461538399</v>
      </c>
      <c r="GN235">
        <v>1.17123076923077</v>
      </c>
      <c r="GO235">
        <v>0.89815384615384697</v>
      </c>
      <c r="GP235">
        <v>0.65200000000000002</v>
      </c>
      <c r="GQ235">
        <v>0.55969230769230804</v>
      </c>
      <c r="GR235">
        <v>0.64046153846153897</v>
      </c>
      <c r="GS235">
        <v>0.85200000000000098</v>
      </c>
      <c r="GT235">
        <v>1.17507692307692</v>
      </c>
      <c r="GU235">
        <v>1.5058461538461501</v>
      </c>
      <c r="GV235">
        <v>1.7558461538461501</v>
      </c>
      <c r="GW235">
        <v>1.8712307692307699</v>
      </c>
      <c r="GX235">
        <v>1.96738461538461</v>
      </c>
      <c r="GY235">
        <v>2.0558461538461499</v>
      </c>
      <c r="GZ235">
        <v>2.1827692307692299</v>
      </c>
      <c r="HA235">
        <v>2.28276923076923</v>
      </c>
      <c r="HB235">
        <v>2.4135384615384599</v>
      </c>
      <c r="HC235">
        <v>2.5827692307692298</v>
      </c>
      <c r="HD235">
        <v>2.8212307692307701</v>
      </c>
      <c r="HE235">
        <v>3.1173846153846099</v>
      </c>
      <c r="HF235">
        <v>3.3827692307692301</v>
      </c>
      <c r="HG235">
        <v>3.5596923076923002</v>
      </c>
      <c r="HH235">
        <v>3.67507692307692</v>
      </c>
      <c r="HI235">
        <v>3.8096923076923002</v>
      </c>
      <c r="HJ235">
        <v>4.0827692307692303</v>
      </c>
      <c r="HK235">
        <v>4.36353846153846</v>
      </c>
      <c r="HL235">
        <v>4.7481538461538397</v>
      </c>
      <c r="HM235">
        <v>5.1443076923076898</v>
      </c>
      <c r="HN235">
        <v>5.5789230769230702</v>
      </c>
      <c r="HO235">
        <v>6.0250769230769201</v>
      </c>
      <c r="HP235">
        <v>6.5404615384615399</v>
      </c>
      <c r="HQ235">
        <v>7.0058461538461501</v>
      </c>
      <c r="HR235">
        <v>7.4366153846153802</v>
      </c>
      <c r="HS235">
        <v>7.7135384615384597</v>
      </c>
      <c r="HT235">
        <v>7.9327692307692299</v>
      </c>
      <c r="HU235">
        <v>8.0750769230769208</v>
      </c>
      <c r="HV235">
        <v>8.2289230769230706</v>
      </c>
      <c r="HW235">
        <v>8.3520000000000003</v>
      </c>
      <c r="HX235">
        <v>8.47123076923077</v>
      </c>
      <c r="HY235">
        <v>8.6020000000000003</v>
      </c>
      <c r="HZ235">
        <v>8.8173846153846096</v>
      </c>
      <c r="IA235">
        <v>9.1020000000000003</v>
      </c>
      <c r="IB235">
        <v>9.3520000000000003</v>
      </c>
      <c r="IC235">
        <v>9.5443076923076902</v>
      </c>
      <c r="ID235">
        <v>9.7635384615384595</v>
      </c>
      <c r="IE235">
        <v>9.9289230769230699</v>
      </c>
      <c r="IF235">
        <v>10.128923076923</v>
      </c>
      <c r="IG235">
        <v>10.2712307692307</v>
      </c>
      <c r="IH235">
        <v>10.436615384615299</v>
      </c>
      <c r="II235">
        <v>10.5596923076923</v>
      </c>
      <c r="IJ235">
        <v>10.6250769230769</v>
      </c>
      <c r="IK235">
        <v>10.598153846153799</v>
      </c>
      <c r="IL235">
        <v>10.452</v>
      </c>
      <c r="IM235">
        <v>10.1943076923076</v>
      </c>
      <c r="IN235">
        <v>9.7827692307692296</v>
      </c>
      <c r="IO235">
        <v>9.2904615384615301</v>
      </c>
      <c r="IP235">
        <v>8.6943076923076905</v>
      </c>
      <c r="IQ235">
        <v>8.1481538461538392</v>
      </c>
      <c r="IR235">
        <v>7.6943076923076896</v>
      </c>
      <c r="IS235">
        <v>7.3519999999999897</v>
      </c>
      <c r="IT235">
        <v>7.1327692307692301</v>
      </c>
      <c r="IU235">
        <v>7.0519999999999898</v>
      </c>
      <c r="IV235">
        <v>7.1943076923076896</v>
      </c>
      <c r="IW235">
        <v>7.5058461538461501</v>
      </c>
      <c r="IX235">
        <v>8.0096923076922995</v>
      </c>
      <c r="IY235">
        <v>8.5943076923076909</v>
      </c>
      <c r="IZ235">
        <v>9.1635384615384599</v>
      </c>
      <c r="JA235">
        <v>9.6519999999999992</v>
      </c>
      <c r="JB235">
        <v>10.1058461538461</v>
      </c>
      <c r="JC235">
        <v>10.5481538461538</v>
      </c>
      <c r="JD235">
        <v>10.925076923076899</v>
      </c>
      <c r="JE235">
        <v>11.305846153846099</v>
      </c>
      <c r="JF235">
        <v>11.686615384615299</v>
      </c>
      <c r="JG235">
        <v>12.032769230769199</v>
      </c>
      <c r="JH235">
        <v>12.340461538461501</v>
      </c>
      <c r="JI235">
        <v>12.567384615384601</v>
      </c>
      <c r="JJ235">
        <v>12.744307692307601</v>
      </c>
      <c r="JK235">
        <v>12.901999999999999</v>
      </c>
      <c r="JL235">
        <v>13.0058461538461</v>
      </c>
      <c r="JM235">
        <v>13.132769230769201</v>
      </c>
      <c r="JN235">
        <v>13.2135384615384</v>
      </c>
      <c r="JO235">
        <v>13.278923076923</v>
      </c>
      <c r="JP235">
        <v>13.348153846153799</v>
      </c>
      <c r="JQ235">
        <v>13.478923076923</v>
      </c>
      <c r="JR235">
        <v>13.709692307692301</v>
      </c>
      <c r="JS235">
        <v>14.013538461538401</v>
      </c>
      <c r="JT235">
        <v>14.436615384615299</v>
      </c>
      <c r="JU235">
        <v>14.978923076923</v>
      </c>
      <c r="JV235">
        <v>15.590461538461501</v>
      </c>
      <c r="JW235">
        <v>16.1481538461538</v>
      </c>
      <c r="JX235">
        <v>16.644307692307599</v>
      </c>
      <c r="JY235">
        <v>17.055846153846101</v>
      </c>
      <c r="JZ235">
        <v>17.490461538461499</v>
      </c>
      <c r="KA235">
        <v>17.975076923076902</v>
      </c>
      <c r="KB235">
        <v>18.486615384615298</v>
      </c>
      <c r="KC235">
        <v>18.952000000000002</v>
      </c>
      <c r="KD235">
        <v>19.263538461538399</v>
      </c>
      <c r="KE235">
        <v>19.4827692307692</v>
      </c>
      <c r="KF235">
        <v>19.717384615384599</v>
      </c>
      <c r="KG235">
        <v>19.978923076923</v>
      </c>
      <c r="KH235">
        <v>20.278923076923</v>
      </c>
      <c r="KI235">
        <v>20.5750769230769</v>
      </c>
      <c r="KJ235">
        <v>20.775076923076899</v>
      </c>
      <c r="KK235">
        <v>20.844307692307599</v>
      </c>
      <c r="KL235">
        <v>20.782769230769201</v>
      </c>
      <c r="KM235">
        <v>20.632769230769199</v>
      </c>
      <c r="KN235">
        <v>20.513538461538399</v>
      </c>
      <c r="KO235">
        <v>20.3981538461538</v>
      </c>
      <c r="KP235">
        <v>20.309692307692298</v>
      </c>
      <c r="KQ235">
        <v>20.209692307692301</v>
      </c>
      <c r="KR235">
        <v>20.155846153846099</v>
      </c>
      <c r="KS235">
        <v>20.121230769230699</v>
      </c>
      <c r="KT235">
        <v>20.1596923076923</v>
      </c>
      <c r="KU235">
        <v>20.236615384615298</v>
      </c>
      <c r="KV235">
        <v>20.2058461538461</v>
      </c>
      <c r="KW235">
        <v>20.113538461538401</v>
      </c>
      <c r="KX235">
        <v>19.863538461538401</v>
      </c>
      <c r="KY235">
        <v>19.5404615384615</v>
      </c>
      <c r="KZ235">
        <v>19.175076923076901</v>
      </c>
      <c r="LA235">
        <v>18.7327692307692</v>
      </c>
      <c r="LB235">
        <v>18.244307692307601</v>
      </c>
      <c r="LC235">
        <v>17.794307692307601</v>
      </c>
      <c r="LD235">
        <v>17.486615384615298</v>
      </c>
      <c r="LE235">
        <v>17.340461538461501</v>
      </c>
      <c r="LF235">
        <v>17.363538461538401</v>
      </c>
      <c r="LG235">
        <v>17.428923076922999</v>
      </c>
      <c r="LH235">
        <v>17.355846153846102</v>
      </c>
      <c r="LI235">
        <v>17.132769230769199</v>
      </c>
      <c r="LJ235">
        <v>16.855846153846102</v>
      </c>
      <c r="LK235">
        <v>16.652000000000001</v>
      </c>
      <c r="LL235">
        <v>16.509692307692301</v>
      </c>
      <c r="LM235">
        <v>16.352</v>
      </c>
      <c r="LN235">
        <v>16.225076923076902</v>
      </c>
      <c r="LO235">
        <v>16.2058461538461</v>
      </c>
      <c r="LP235">
        <v>16.321230769230699</v>
      </c>
      <c r="LQ235">
        <v>16.463538461538398</v>
      </c>
      <c r="LR235">
        <v>16.582769230769198</v>
      </c>
      <c r="LS235">
        <v>16.701999999999899</v>
      </c>
      <c r="LT235">
        <v>16.782769230769201</v>
      </c>
      <c r="LU235">
        <v>16.844307692307599</v>
      </c>
      <c r="LV235">
        <v>16.8866153846153</v>
      </c>
      <c r="LW235">
        <v>16.952000000000002</v>
      </c>
      <c r="LX235">
        <v>16.986615384615298</v>
      </c>
      <c r="LY235">
        <v>16.940461538461498</v>
      </c>
      <c r="LZ235">
        <v>16.9096923076923</v>
      </c>
      <c r="MA235">
        <v>16.940461538461498</v>
      </c>
      <c r="MB235">
        <v>17.0404615384615</v>
      </c>
      <c r="MC235">
        <v>17.155846153846099</v>
      </c>
      <c r="MD235">
        <v>17.3135384615384</v>
      </c>
      <c r="ME235">
        <v>17.448153846153801</v>
      </c>
      <c r="MF235">
        <v>17.555846153846101</v>
      </c>
      <c r="MG235">
        <v>17.628923076923002</v>
      </c>
      <c r="MH235">
        <v>17.709692307692301</v>
      </c>
      <c r="MI235">
        <v>17.890461538461501</v>
      </c>
      <c r="MJ235">
        <v>18.163538461538401</v>
      </c>
      <c r="MK235">
        <v>18.401999999999902</v>
      </c>
      <c r="ML235">
        <v>18.621230769230699</v>
      </c>
      <c r="MM235">
        <v>18.7904615384615</v>
      </c>
      <c r="MN235">
        <v>18.8981538461538</v>
      </c>
      <c r="MO235">
        <v>19.009692307692301</v>
      </c>
      <c r="MP235">
        <v>19.078923076923001</v>
      </c>
      <c r="MQ235">
        <v>19.128923076923002</v>
      </c>
      <c r="MR235">
        <v>19.1250769230769</v>
      </c>
      <c r="MS235">
        <v>19.121230769230699</v>
      </c>
      <c r="MT235">
        <v>19.0058461538461</v>
      </c>
      <c r="MU235">
        <v>18.821230769230699</v>
      </c>
      <c r="MV235">
        <v>18.6250769230769</v>
      </c>
      <c r="MW235">
        <v>18.478923076923</v>
      </c>
      <c r="MX235">
        <v>18.4212307692307</v>
      </c>
      <c r="MY235">
        <v>18.3366153846153</v>
      </c>
      <c r="MZ235">
        <v>18.251999999999999</v>
      </c>
      <c r="NA235">
        <v>18.155846153846099</v>
      </c>
      <c r="NB235">
        <v>17.978923076923</v>
      </c>
      <c r="NC235">
        <v>17.709692307692301</v>
      </c>
      <c r="ND235">
        <v>17.405846153846099</v>
      </c>
      <c r="NE235">
        <v>17.163538461538401</v>
      </c>
      <c r="NF235">
        <v>17.009692307692301</v>
      </c>
      <c r="NG235">
        <v>16.936615384615301</v>
      </c>
      <c r="NH235">
        <v>16.802</v>
      </c>
      <c r="NI235">
        <v>16.655846153846099</v>
      </c>
      <c r="NJ235">
        <v>16.498153846153802</v>
      </c>
      <c r="NK235">
        <v>16.4096923076923</v>
      </c>
      <c r="NL235">
        <v>16.378923076923002</v>
      </c>
      <c r="NM235">
        <v>16.3135384615384</v>
      </c>
      <c r="NN235">
        <v>16.178923076922999</v>
      </c>
      <c r="NO235">
        <v>15.905846153846101</v>
      </c>
      <c r="NP235">
        <v>15.555846153846099</v>
      </c>
      <c r="NQ235">
        <v>15.2250769230769</v>
      </c>
      <c r="NR235">
        <v>14.948153846153801</v>
      </c>
      <c r="NS235">
        <v>14.655846153846101</v>
      </c>
      <c r="NT235">
        <v>14.340461538461501</v>
      </c>
      <c r="NU235">
        <v>13.9404615384615</v>
      </c>
      <c r="NV235">
        <v>13.590461538461501</v>
      </c>
      <c r="NW235">
        <v>13.3250769230769</v>
      </c>
      <c r="NX235">
        <v>13.1827692307692</v>
      </c>
      <c r="NY235">
        <v>13.1712307692307</v>
      </c>
      <c r="NZ235">
        <v>13.275076923076901</v>
      </c>
      <c r="OA235">
        <v>13.5866153846153</v>
      </c>
      <c r="OB235">
        <v>13.9635384615384</v>
      </c>
      <c r="OC235">
        <v>14.3443076923076</v>
      </c>
      <c r="OD235">
        <v>14.6712307692307</v>
      </c>
      <c r="OE235">
        <v>15.009692307692299</v>
      </c>
      <c r="OF235">
        <v>15.3250769230769</v>
      </c>
      <c r="OG235">
        <v>15.5596923076923</v>
      </c>
      <c r="OH235">
        <v>15.644307692307599</v>
      </c>
      <c r="OI235">
        <v>15.578923076922999</v>
      </c>
      <c r="OJ235">
        <v>15.382769230769201</v>
      </c>
      <c r="OK235">
        <v>15.098153846153799</v>
      </c>
      <c r="OL235">
        <v>14.8250769230769</v>
      </c>
      <c r="OM235">
        <v>14.532769230769199</v>
      </c>
      <c r="ON235">
        <v>14.263538461538401</v>
      </c>
      <c r="OO235">
        <v>14.001999999999899</v>
      </c>
      <c r="OP235">
        <v>13.744307692307601</v>
      </c>
      <c r="OQ235">
        <v>13.4558461538461</v>
      </c>
      <c r="OR235">
        <v>13.2481538461538</v>
      </c>
      <c r="OS235">
        <v>13.055846153846099</v>
      </c>
      <c r="OT235">
        <v>12.990461538461499</v>
      </c>
      <c r="OU235">
        <v>12.994307692307601</v>
      </c>
      <c r="OV235">
        <v>13.0481538461538</v>
      </c>
      <c r="OW235">
        <v>13.0827692307692</v>
      </c>
      <c r="OX235">
        <v>12.905846153846101</v>
      </c>
      <c r="OY235">
        <v>12.590461538461501</v>
      </c>
      <c r="OZ235">
        <v>12.163538461538399</v>
      </c>
      <c r="PA235">
        <v>11.6481538461538</v>
      </c>
      <c r="PB235">
        <v>11.132769230769201</v>
      </c>
      <c r="PC235">
        <v>10.686615384615299</v>
      </c>
      <c r="PD235">
        <v>10.3135384615384</v>
      </c>
      <c r="PE235">
        <v>10.0058461538461</v>
      </c>
      <c r="PF235">
        <v>9.7673846153846107</v>
      </c>
      <c r="PG235">
        <v>9.5558461538461508</v>
      </c>
      <c r="PH235">
        <v>9.4096923076922998</v>
      </c>
      <c r="PI235">
        <v>9.4250769230769205</v>
      </c>
      <c r="PJ235">
        <v>9.5289230769230695</v>
      </c>
      <c r="PK235">
        <v>9.702</v>
      </c>
      <c r="PL235">
        <v>9.9712307692307593</v>
      </c>
      <c r="PM235">
        <v>10.3096923076923</v>
      </c>
      <c r="PN235">
        <v>10.6943076923076</v>
      </c>
      <c r="PO235">
        <v>11.0866153846153</v>
      </c>
      <c r="PP235">
        <v>11.3866153846153</v>
      </c>
      <c r="PQ235">
        <v>11.4981538461538</v>
      </c>
      <c r="PR235">
        <v>11.4866153846153</v>
      </c>
      <c r="PS235">
        <v>11.378923076923</v>
      </c>
      <c r="PT235">
        <v>11.1404615384615</v>
      </c>
      <c r="PU235">
        <v>10.9173846153846</v>
      </c>
      <c r="PV235">
        <v>10.744307692307601</v>
      </c>
      <c r="PW235">
        <v>10.7058461538461</v>
      </c>
      <c r="PX235">
        <v>10.709692307692301</v>
      </c>
      <c r="PY235">
        <v>10.752000000000001</v>
      </c>
      <c r="PZ235">
        <v>10.7943076923076</v>
      </c>
      <c r="QA235">
        <v>10.6943076923076</v>
      </c>
      <c r="QB235">
        <v>10.502000000000001</v>
      </c>
      <c r="QC235">
        <v>10.1943076923076</v>
      </c>
      <c r="QD235">
        <v>9.8558461538461497</v>
      </c>
      <c r="QE235">
        <v>9.5673846153846096</v>
      </c>
      <c r="QF235">
        <v>9.3981538461538392</v>
      </c>
      <c r="QG235">
        <v>9.3058461538461508</v>
      </c>
      <c r="QH235">
        <v>9.3135384615384602</v>
      </c>
      <c r="QI235">
        <v>9.3404615384615308</v>
      </c>
      <c r="QJ235">
        <v>9.3750769230769198</v>
      </c>
      <c r="QK235">
        <v>9.3596923076923098</v>
      </c>
      <c r="QL235">
        <v>9.2866153846153807</v>
      </c>
      <c r="QM235">
        <v>9.1904615384615305</v>
      </c>
      <c r="QN235">
        <v>9.0789230769230702</v>
      </c>
      <c r="QO235">
        <v>9.0327692307692296</v>
      </c>
      <c r="QP235">
        <v>9.0289230769230695</v>
      </c>
      <c r="QQ235">
        <v>9.1058461538461497</v>
      </c>
      <c r="QR235">
        <v>9.1096923076923009</v>
      </c>
      <c r="QS235">
        <v>9.1212307692307704</v>
      </c>
      <c r="QT235">
        <v>9.1058461538461497</v>
      </c>
      <c r="QU235">
        <v>9.0096923076922995</v>
      </c>
      <c r="QV235">
        <v>8.8673846153846103</v>
      </c>
      <c r="QW235">
        <v>8.6366153846153804</v>
      </c>
      <c r="QX235">
        <v>8.4366153846153793</v>
      </c>
      <c r="QY235">
        <v>8.2673846153846107</v>
      </c>
      <c r="QZ235">
        <v>8.2520000000000007</v>
      </c>
      <c r="RA235">
        <v>8.3058461538461508</v>
      </c>
      <c r="RB235">
        <v>8.3750769230769198</v>
      </c>
      <c r="RC235">
        <v>8.4250769230769205</v>
      </c>
      <c r="RD235">
        <v>8.4481538461538506</v>
      </c>
      <c r="RE235">
        <v>8.3712307692307597</v>
      </c>
      <c r="RF235">
        <v>8.1712307692307693</v>
      </c>
      <c r="RG235">
        <v>7.9443076923076896</v>
      </c>
      <c r="RH235">
        <v>7.6481538461538401</v>
      </c>
      <c r="RI235">
        <v>7.3250769230769199</v>
      </c>
      <c r="RJ235">
        <v>7.0212307692307698</v>
      </c>
      <c r="RK235">
        <v>6.7481538461538397</v>
      </c>
      <c r="RL235">
        <v>6.5827692307692303</v>
      </c>
      <c r="RM235">
        <v>6.4750769230769203</v>
      </c>
      <c r="RN235">
        <v>6.2327692307692297</v>
      </c>
      <c r="RO235">
        <v>5.9020000000000001</v>
      </c>
      <c r="RP235">
        <v>5.5558461538461499</v>
      </c>
      <c r="RQ235">
        <v>5.21738461538461</v>
      </c>
      <c r="RR235">
        <v>4.9212307692307604</v>
      </c>
      <c r="RS235">
        <v>4.71738461538461</v>
      </c>
      <c r="RT235">
        <v>4.5366153846153798</v>
      </c>
      <c r="RU235">
        <v>4.3904615384615298</v>
      </c>
      <c r="RV235">
        <v>4.3250769230769199</v>
      </c>
      <c r="RW235">
        <v>4.2904615384615301</v>
      </c>
      <c r="RX235">
        <v>4.1904615384615296</v>
      </c>
      <c r="RY235">
        <v>4.0443076923076902</v>
      </c>
      <c r="RZ235">
        <v>3.8404615384615299</v>
      </c>
      <c r="SA235">
        <v>3.6443076923076898</v>
      </c>
      <c r="SB235">
        <v>3.4596923076923001</v>
      </c>
      <c r="SC235">
        <v>3.2943076923076902</v>
      </c>
      <c r="SD235">
        <v>3.1789230769230699</v>
      </c>
      <c r="SE235">
        <v>3.11353846153846</v>
      </c>
      <c r="SF235">
        <v>3.1327692307692301</v>
      </c>
      <c r="SG235">
        <v>3.2135384615384601</v>
      </c>
      <c r="SH235">
        <v>3.3866153846153799</v>
      </c>
      <c r="SI235">
        <v>3.6673846153846101</v>
      </c>
      <c r="SJ235">
        <v>3.9558461538461498</v>
      </c>
      <c r="SK235">
        <v>4.2404615384615303</v>
      </c>
      <c r="SL235">
        <v>4.5558461538461499</v>
      </c>
      <c r="SM235">
        <v>4.8481538461538403</v>
      </c>
      <c r="SN235">
        <v>5.1827692307692299</v>
      </c>
      <c r="SO235">
        <v>5.5673846153846096</v>
      </c>
      <c r="SP235">
        <v>5.98661538461538</v>
      </c>
      <c r="SQ235">
        <v>6.4827692307692297</v>
      </c>
      <c r="SR235">
        <v>6.9827692307692297</v>
      </c>
      <c r="SS235">
        <v>7.4096923076922998</v>
      </c>
      <c r="ST235">
        <v>7.7443076923076903</v>
      </c>
      <c r="SU235">
        <v>7.952</v>
      </c>
      <c r="SV235">
        <v>8.1212307692307597</v>
      </c>
      <c r="SW235">
        <v>8.0904615384615308</v>
      </c>
      <c r="SX235">
        <v>7.96738461538461</v>
      </c>
      <c r="SY235">
        <v>7.7712307692307698</v>
      </c>
      <c r="SZ235">
        <v>7.5827692307692303</v>
      </c>
      <c r="TA235">
        <v>7.3943076923076898</v>
      </c>
      <c r="TB235">
        <v>7.1404615384615298</v>
      </c>
      <c r="TC235">
        <v>6.8750769230769198</v>
      </c>
      <c r="TD235">
        <v>6.702</v>
      </c>
      <c r="TE235">
        <v>6.61353846153846</v>
      </c>
      <c r="TF235">
        <v>6.5866153846153797</v>
      </c>
      <c r="TG235">
        <v>6.5712307692307697</v>
      </c>
      <c r="TH235">
        <v>6.4750769230769203</v>
      </c>
      <c r="TI235">
        <v>6.2904615384615399</v>
      </c>
      <c r="TJ235">
        <v>6.0673846153846096</v>
      </c>
      <c r="TK235">
        <v>5.8481538461538403</v>
      </c>
      <c r="TL235">
        <v>5.5673846153846096</v>
      </c>
      <c r="TM235">
        <v>5.3558461538461497</v>
      </c>
      <c r="TN235">
        <v>5.1404615384615298</v>
      </c>
      <c r="TO235">
        <v>4.9789230769230697</v>
      </c>
      <c r="TP235">
        <v>4.7750769230769201</v>
      </c>
      <c r="TQ235">
        <v>4.5443076923076902</v>
      </c>
      <c r="TR235">
        <v>4.2943076923076902</v>
      </c>
      <c r="TS235">
        <v>4.09430769230769</v>
      </c>
      <c r="TT235">
        <v>3.9712307692307598</v>
      </c>
      <c r="TU235">
        <v>3.9981538461538402</v>
      </c>
      <c r="TV235">
        <v>4.1058461538461497</v>
      </c>
      <c r="TW235">
        <v>4.2058461538461502</v>
      </c>
      <c r="TX235">
        <v>4.2096923076922996</v>
      </c>
      <c r="TY235">
        <v>4.1366153846153804</v>
      </c>
      <c r="TZ235">
        <v>4.0212307692307698</v>
      </c>
      <c r="UA235">
        <v>3.9366153846153802</v>
      </c>
      <c r="UB235">
        <v>3.8519999999999999</v>
      </c>
      <c r="UC235">
        <v>3.7135384615384601</v>
      </c>
      <c r="UD235">
        <v>3.4750769230769198</v>
      </c>
      <c r="UE235">
        <v>3.2250769230769198</v>
      </c>
      <c r="UF235">
        <v>2.952</v>
      </c>
      <c r="UG235">
        <v>2.7712307692307698</v>
      </c>
      <c r="UH235">
        <v>2.6827692307692299</v>
      </c>
      <c r="UI235">
        <v>2.56738461538461</v>
      </c>
      <c r="UJ235">
        <v>2.4750769230769198</v>
      </c>
      <c r="UK235">
        <v>2.3827692307692301</v>
      </c>
      <c r="UL235">
        <v>2.3366153846153801</v>
      </c>
      <c r="UM235">
        <v>2.3827692307692301</v>
      </c>
      <c r="UN235">
        <v>2.4904615384615298</v>
      </c>
      <c r="UO235">
        <v>2.6404615384615302</v>
      </c>
      <c r="UP235">
        <v>2.79815384615384</v>
      </c>
      <c r="UQ235">
        <v>2.9366153846153802</v>
      </c>
      <c r="UR235">
        <v>3.0443076923076902</v>
      </c>
      <c r="US235">
        <v>3.0366153846153798</v>
      </c>
      <c r="UT235">
        <v>2.9212307692307702</v>
      </c>
      <c r="UU235">
        <v>2.69046153846153</v>
      </c>
      <c r="UV235">
        <v>2.3519999999999999</v>
      </c>
    </row>
    <row r="236" spans="1:568" x14ac:dyDescent="0.55000000000000004">
      <c r="A236" t="str">
        <f>+IFERROR(VLOOKUP(df_norm[[#This Row],[Sujeto_x]],particip_x_grupo[],2,0),"REVISAR")</f>
        <v>Grupo identidad</v>
      </c>
      <c r="B236">
        <v>234</v>
      </c>
      <c r="C236" t="s">
        <v>4</v>
      </c>
      <c r="D236" t="s">
        <v>27</v>
      </c>
      <c r="E236" t="s">
        <v>22</v>
      </c>
      <c r="F236" t="s">
        <v>11</v>
      </c>
      <c r="G236">
        <v>0.60392307692307501</v>
      </c>
      <c r="H236">
        <v>0.66161538461538305</v>
      </c>
      <c r="I236">
        <v>0.73084615384615303</v>
      </c>
      <c r="J236">
        <v>0.68853846153846099</v>
      </c>
      <c r="K236">
        <v>0.51161538461538403</v>
      </c>
      <c r="L236">
        <v>0.392384615384613</v>
      </c>
      <c r="M236">
        <v>0.33853846153846001</v>
      </c>
      <c r="N236">
        <v>0.47315384615384398</v>
      </c>
      <c r="O236">
        <v>0.82315384615384601</v>
      </c>
      <c r="P236">
        <v>1.31546153846153</v>
      </c>
      <c r="Q236">
        <v>1.7269999999999901</v>
      </c>
      <c r="R236">
        <v>1.9039230769230699</v>
      </c>
      <c r="S236">
        <v>1.8808461538461501</v>
      </c>
      <c r="T236">
        <v>1.7731538461538401</v>
      </c>
      <c r="U236">
        <v>1.6808461538461501</v>
      </c>
      <c r="V236">
        <v>1.5346923076923</v>
      </c>
      <c r="W236">
        <v>1.2846923076923</v>
      </c>
      <c r="X236">
        <v>0.86161538461538401</v>
      </c>
      <c r="Y236">
        <v>0.44623076923076899</v>
      </c>
      <c r="Z236">
        <v>-3.4538461538460803E-2</v>
      </c>
      <c r="AA236">
        <v>-0.47300000000000197</v>
      </c>
      <c r="AB236">
        <v>-0.880692307692308</v>
      </c>
      <c r="AC236">
        <v>-1.2691538461538401</v>
      </c>
      <c r="AD236">
        <v>-1.6922307692307701</v>
      </c>
      <c r="AE236">
        <v>-2.0691538461538399</v>
      </c>
      <c r="AF236">
        <v>-2.3076153846153802</v>
      </c>
      <c r="AG236">
        <v>-2.35761538461538</v>
      </c>
      <c r="AH236">
        <v>-2.2845384615384599</v>
      </c>
      <c r="AI236">
        <v>-2.18838461538461</v>
      </c>
      <c r="AJ236">
        <v>-2.10761538461538</v>
      </c>
      <c r="AK236">
        <v>-1.95376923076923</v>
      </c>
      <c r="AL236">
        <v>-1.7268461538461499</v>
      </c>
      <c r="AM236">
        <v>-1.4768461538461499</v>
      </c>
      <c r="AN236">
        <v>-1.2729999999999999</v>
      </c>
      <c r="AO236">
        <v>-1.16915384615384</v>
      </c>
      <c r="AP236">
        <v>-1.0691538461538399</v>
      </c>
      <c r="AQ236">
        <v>-0.98838461538461597</v>
      </c>
      <c r="AR236">
        <v>-0.82300000000000095</v>
      </c>
      <c r="AS236">
        <v>-0.599923076923077</v>
      </c>
      <c r="AT236">
        <v>-0.373000000000001</v>
      </c>
      <c r="AU236">
        <v>-6.9153846153846302E-2</v>
      </c>
      <c r="AV236">
        <v>0.26930769230769003</v>
      </c>
      <c r="AW236">
        <v>0.57315384615384402</v>
      </c>
      <c r="AX236">
        <v>0.86161538461538301</v>
      </c>
      <c r="AY236">
        <v>1.1039230769230699</v>
      </c>
      <c r="AZ236">
        <v>1.20392307692307</v>
      </c>
      <c r="BA236">
        <v>1.2346923076923</v>
      </c>
      <c r="BB236">
        <v>1.2346923076923</v>
      </c>
      <c r="BC236">
        <v>1.37699999999999</v>
      </c>
      <c r="BD236">
        <v>1.6962307692307601</v>
      </c>
      <c r="BE236">
        <v>2.0577692307692299</v>
      </c>
      <c r="BF236">
        <v>2.36161538461538</v>
      </c>
      <c r="BG236">
        <v>2.5154615384615302</v>
      </c>
      <c r="BH236">
        <v>2.677</v>
      </c>
      <c r="BI236">
        <v>2.8500769230769198</v>
      </c>
      <c r="BJ236">
        <v>3.04623076923076</v>
      </c>
      <c r="BK236">
        <v>3.09238461538461</v>
      </c>
      <c r="BL236">
        <v>2.9116153846153798</v>
      </c>
      <c r="BM236">
        <v>2.67315384615384</v>
      </c>
      <c r="BN236">
        <v>2.5385384615384599</v>
      </c>
      <c r="BO236">
        <v>2.5385384615384599</v>
      </c>
      <c r="BP236">
        <v>2.6500769230769201</v>
      </c>
      <c r="BQ236">
        <v>2.7693076923076898</v>
      </c>
      <c r="BR236">
        <v>2.8116153846153802</v>
      </c>
      <c r="BS236">
        <v>2.7654615384615302</v>
      </c>
      <c r="BT236">
        <v>2.7077692307692298</v>
      </c>
      <c r="BU236">
        <v>2.62699999999999</v>
      </c>
      <c r="BV236">
        <v>2.5154615384615302</v>
      </c>
      <c r="BW236">
        <v>2.3116153846153802</v>
      </c>
      <c r="BX236">
        <v>1.95392307692307</v>
      </c>
      <c r="BY236">
        <v>1.4846923076923</v>
      </c>
      <c r="BZ236">
        <v>0.94238461538461504</v>
      </c>
      <c r="CA236">
        <v>0.44238461538461499</v>
      </c>
      <c r="CB236">
        <v>-3.4538461538461303E-2</v>
      </c>
      <c r="CC236">
        <v>-0.48838461538461603</v>
      </c>
      <c r="CD236">
        <v>-0.89992307692307705</v>
      </c>
      <c r="CE236">
        <v>-1.3768461538461501</v>
      </c>
      <c r="CF236">
        <v>-1.79223076923076</v>
      </c>
      <c r="CG236">
        <v>-2.0653076923076901</v>
      </c>
      <c r="CH236">
        <v>-2.1806923076923002</v>
      </c>
      <c r="CI236">
        <v>-2.1191538461538402</v>
      </c>
      <c r="CJ236">
        <v>-2.0576153846153802</v>
      </c>
      <c r="CK236">
        <v>-2.0037692307692301</v>
      </c>
      <c r="CL236">
        <v>-1.96915384615384</v>
      </c>
      <c r="CM236">
        <v>-1.91915384615384</v>
      </c>
      <c r="CN236">
        <v>-1.82684615384615</v>
      </c>
      <c r="CO236">
        <v>-1.6345384615384599</v>
      </c>
      <c r="CP236">
        <v>-1.3614615384615301</v>
      </c>
      <c r="CQ236">
        <v>-1.04223076923077</v>
      </c>
      <c r="CR236">
        <v>-0.69607692307692404</v>
      </c>
      <c r="CS236">
        <v>-0.242230769230769</v>
      </c>
      <c r="CT236">
        <v>0.40776923076923</v>
      </c>
      <c r="CU236">
        <v>1.1500769230769201</v>
      </c>
      <c r="CV236">
        <v>1.84238461538461</v>
      </c>
      <c r="CW236">
        <v>2.3693076923076899</v>
      </c>
      <c r="CX236">
        <v>2.7769999999999899</v>
      </c>
      <c r="CY236">
        <v>3.1039230769230701</v>
      </c>
      <c r="CZ236">
        <v>3.3500769230769198</v>
      </c>
      <c r="DA236">
        <v>3.5385384615384599</v>
      </c>
      <c r="DB236">
        <v>3.7000769230769199</v>
      </c>
      <c r="DC236">
        <v>3.8693076923076899</v>
      </c>
      <c r="DD236">
        <v>4.0231538461538401</v>
      </c>
      <c r="DE236">
        <v>4.09238461538461</v>
      </c>
      <c r="DF236">
        <v>4.0154615384615298</v>
      </c>
      <c r="DG236">
        <v>3.8846923076922999</v>
      </c>
      <c r="DH236">
        <v>3.67315384615384</v>
      </c>
      <c r="DI236">
        <v>3.4154615384615301</v>
      </c>
      <c r="DJ236">
        <v>3.17315384615384</v>
      </c>
      <c r="DK236">
        <v>2.9154615384615301</v>
      </c>
      <c r="DL236">
        <v>2.73853846153846</v>
      </c>
      <c r="DM236">
        <v>2.6962307692307599</v>
      </c>
      <c r="DN236">
        <v>2.7769999999999899</v>
      </c>
      <c r="DO236">
        <v>2.8923846153846098</v>
      </c>
      <c r="DP236">
        <v>3.17315384615384</v>
      </c>
      <c r="DQ236">
        <v>3.54623076923076</v>
      </c>
      <c r="DR236">
        <v>4.1731538461538404</v>
      </c>
      <c r="DS236">
        <v>4.9116153846153798</v>
      </c>
      <c r="DT236">
        <v>5.62699999999999</v>
      </c>
      <c r="DU236">
        <v>6.2116153846153797</v>
      </c>
      <c r="DV236">
        <v>6.73853846153846</v>
      </c>
      <c r="DW236">
        <v>7.327</v>
      </c>
      <c r="DX236">
        <v>7.9500769230769199</v>
      </c>
      <c r="DY236">
        <v>8.5808461538461493</v>
      </c>
      <c r="DZ236">
        <v>9.1000769230769194</v>
      </c>
      <c r="EA236">
        <v>9.5385384615384599</v>
      </c>
      <c r="EB236">
        <v>9.9231538461538396</v>
      </c>
      <c r="EC236">
        <v>10.342384615384599</v>
      </c>
      <c r="ED236">
        <v>10.8808461538461</v>
      </c>
      <c r="EE236">
        <v>11.4193076923076</v>
      </c>
      <c r="EF236">
        <v>11.984692307692301</v>
      </c>
      <c r="EG236">
        <v>12.5808461538461</v>
      </c>
      <c r="EH236">
        <v>13.153923076923</v>
      </c>
      <c r="EI236">
        <v>13.692384615384601</v>
      </c>
      <c r="EJ236">
        <v>14.096230769230701</v>
      </c>
      <c r="EK236">
        <v>14.3577692307692</v>
      </c>
      <c r="EL236">
        <v>14.477</v>
      </c>
      <c r="EM236">
        <v>14.530846153846101</v>
      </c>
      <c r="EN236">
        <v>14.4385384615384</v>
      </c>
      <c r="EO236">
        <v>14.192384615384601</v>
      </c>
      <c r="EP236">
        <v>13.753923076923</v>
      </c>
      <c r="EQ236">
        <v>13.138538461538401</v>
      </c>
      <c r="ER236">
        <v>12.323153846153801</v>
      </c>
      <c r="ES236">
        <v>11.327</v>
      </c>
      <c r="ET236">
        <v>10.215461538461501</v>
      </c>
      <c r="EU236">
        <v>8.9846923076923009</v>
      </c>
      <c r="EV236">
        <v>7.6231538461538397</v>
      </c>
      <c r="EW236">
        <v>6.1039230769230697</v>
      </c>
      <c r="EX236">
        <v>4.5731538461538399</v>
      </c>
      <c r="EY236">
        <v>3.0577692307692299</v>
      </c>
      <c r="EZ236">
        <v>1.5885384615384599</v>
      </c>
      <c r="FA236">
        <v>0.23853846153846001</v>
      </c>
      <c r="FB236">
        <v>-0.95761538461538498</v>
      </c>
      <c r="FC236">
        <v>-1.9768461538461499</v>
      </c>
      <c r="FD236">
        <v>-2.93838461538461</v>
      </c>
      <c r="FE236">
        <v>-3.83838461538461</v>
      </c>
      <c r="FF236">
        <v>-4.7922307692307697</v>
      </c>
      <c r="FG236">
        <v>-5.8460769230769198</v>
      </c>
      <c r="FH236">
        <v>-6.9883846153846099</v>
      </c>
      <c r="FI236">
        <v>-8.0691538461538403</v>
      </c>
      <c r="FJ236">
        <v>-9.0076153846153808</v>
      </c>
      <c r="FK236">
        <v>-9.8653076923076899</v>
      </c>
      <c r="FL236">
        <v>-10.580692307692299</v>
      </c>
      <c r="FM236">
        <v>-11.092230769230699</v>
      </c>
      <c r="FN236">
        <v>-11.3383846153846</v>
      </c>
      <c r="FO236">
        <v>-11.3691538461538</v>
      </c>
      <c r="FP236">
        <v>-11.319153846153799</v>
      </c>
      <c r="FQ236">
        <v>-11.2614615384615</v>
      </c>
      <c r="FR236">
        <v>-11.172999999999901</v>
      </c>
      <c r="FS236">
        <v>-11.069153846153799</v>
      </c>
      <c r="FT236">
        <v>-10.9153076923076</v>
      </c>
      <c r="FU236">
        <v>-10.6845384615384</v>
      </c>
      <c r="FV236">
        <v>-10.4345384615384</v>
      </c>
      <c r="FW236">
        <v>-10.115307692307599</v>
      </c>
      <c r="FX236">
        <v>-9.7499230769230696</v>
      </c>
      <c r="FY236">
        <v>-9.3960769230769206</v>
      </c>
      <c r="FZ236">
        <v>-9.0691538461538403</v>
      </c>
      <c r="GA236">
        <v>-8.8576153846153804</v>
      </c>
      <c r="GB236">
        <v>-8.6845384615384607</v>
      </c>
      <c r="GC236">
        <v>-8.4653076923076895</v>
      </c>
      <c r="GD236">
        <v>-8.2345384615384596</v>
      </c>
      <c r="GE236">
        <v>-8.0537692307692303</v>
      </c>
      <c r="GF236">
        <v>-7.8806923076922999</v>
      </c>
      <c r="GG236">
        <v>-7.6999230769230698</v>
      </c>
      <c r="GH236">
        <v>-7.4729999999999999</v>
      </c>
      <c r="GI236">
        <v>-7.1499230769230699</v>
      </c>
      <c r="GJ236">
        <v>-6.8383846153846104</v>
      </c>
      <c r="GK236">
        <v>-6.5960769230769198</v>
      </c>
      <c r="GL236">
        <v>-6.4845384615384596</v>
      </c>
      <c r="GM236">
        <v>-6.4499230769230698</v>
      </c>
      <c r="GN236">
        <v>-6.5306923076923002</v>
      </c>
      <c r="GO236">
        <v>-6.6614615384615297</v>
      </c>
      <c r="GP236">
        <v>-6.8922307692307596</v>
      </c>
      <c r="GQ236">
        <v>-7.1153076923076899</v>
      </c>
      <c r="GR236">
        <v>-7.2691538461538396</v>
      </c>
      <c r="GS236">
        <v>-7.3999230769230699</v>
      </c>
      <c r="GT236">
        <v>-7.5691538461538403</v>
      </c>
      <c r="GU236">
        <v>-7.7614615384615302</v>
      </c>
      <c r="GV236">
        <v>-8.0576153846153797</v>
      </c>
      <c r="GW236">
        <v>-8.3499230769230799</v>
      </c>
      <c r="GX236">
        <v>-8.5653076923076892</v>
      </c>
      <c r="GY236">
        <v>-8.7230000000000008</v>
      </c>
      <c r="GZ236">
        <v>-8.8537692307692293</v>
      </c>
      <c r="HA236">
        <v>-8.8999230769230699</v>
      </c>
      <c r="HB236">
        <v>-8.7576153846153808</v>
      </c>
      <c r="HC236">
        <v>-8.3999230769230699</v>
      </c>
      <c r="HD236">
        <v>-7.8614615384615298</v>
      </c>
      <c r="HE236">
        <v>-7.2114615384615401</v>
      </c>
      <c r="HF236">
        <v>-6.4537692307692298</v>
      </c>
      <c r="HG236">
        <v>-5.6614615384615297</v>
      </c>
      <c r="HH236">
        <v>-4.7229999999999999</v>
      </c>
      <c r="HI236">
        <v>-3.6460769230769201</v>
      </c>
      <c r="HJ236">
        <v>-2.46530769230769</v>
      </c>
      <c r="HK236">
        <v>-1.29223076923077</v>
      </c>
      <c r="HL236">
        <v>-0.19223076923076901</v>
      </c>
      <c r="HM236">
        <v>0.75007692307692198</v>
      </c>
      <c r="HN236">
        <v>1.6616153846153801</v>
      </c>
      <c r="HO236">
        <v>2.6000769230769198</v>
      </c>
      <c r="HP236">
        <v>3.6077692307692302</v>
      </c>
      <c r="HQ236">
        <v>4.5769999999999902</v>
      </c>
      <c r="HR236">
        <v>5.3923846153846098</v>
      </c>
      <c r="HS236">
        <v>6.00392307692307</v>
      </c>
      <c r="HT236">
        <v>6.3962307692307601</v>
      </c>
      <c r="HU236">
        <v>6.6500769230769201</v>
      </c>
      <c r="HV236">
        <v>6.7769999999999904</v>
      </c>
      <c r="HW236">
        <v>6.8231538461538399</v>
      </c>
      <c r="HX236">
        <v>6.8269999999999902</v>
      </c>
      <c r="HY236">
        <v>6.8308461538461502</v>
      </c>
      <c r="HZ236">
        <v>6.9423846153846096</v>
      </c>
      <c r="IA236">
        <v>7.2270000000000003</v>
      </c>
      <c r="IB236">
        <v>7.6577692307692198</v>
      </c>
      <c r="IC236">
        <v>8.0731538461538399</v>
      </c>
      <c r="ID236">
        <v>8.5077692307692292</v>
      </c>
      <c r="IE236">
        <v>8.8231538461538399</v>
      </c>
      <c r="IF236">
        <v>9.0693076923076905</v>
      </c>
      <c r="IG236">
        <v>9.2846923076922998</v>
      </c>
      <c r="IH236">
        <v>9.4731538461538403</v>
      </c>
      <c r="II236">
        <v>9.6154615384615294</v>
      </c>
      <c r="IJ236">
        <v>9.7808461538461504</v>
      </c>
      <c r="IK236">
        <v>10.0769999999999</v>
      </c>
      <c r="IL236">
        <v>10.561615384615299</v>
      </c>
      <c r="IM236">
        <v>11.238538461538401</v>
      </c>
      <c r="IN236">
        <v>11.977</v>
      </c>
      <c r="IO236">
        <v>12.503923076923</v>
      </c>
      <c r="IP236">
        <v>12.7769999999999</v>
      </c>
      <c r="IQ236">
        <v>12.8731538461538</v>
      </c>
      <c r="IR236">
        <v>12.9500769230769</v>
      </c>
      <c r="IS236">
        <v>13.0769999999999</v>
      </c>
      <c r="IT236">
        <v>13.2731538461538</v>
      </c>
      <c r="IU236">
        <v>13.596230769230701</v>
      </c>
      <c r="IV236">
        <v>14.0693076923076</v>
      </c>
      <c r="IW236">
        <v>14.615461538461499</v>
      </c>
      <c r="IX236">
        <v>15.1462307692307</v>
      </c>
      <c r="IY236">
        <v>15.6231538461538</v>
      </c>
      <c r="IZ236">
        <v>16.111615384615298</v>
      </c>
      <c r="JA236">
        <v>16.634692307692301</v>
      </c>
      <c r="JB236">
        <v>17.1885384615384</v>
      </c>
      <c r="JC236">
        <v>17.738538461538401</v>
      </c>
      <c r="JD236">
        <v>18.215461538461501</v>
      </c>
      <c r="JE236">
        <v>18.538538461538401</v>
      </c>
      <c r="JF236">
        <v>18.7000769230769</v>
      </c>
      <c r="JG236">
        <v>18.8808461538461</v>
      </c>
      <c r="JH236">
        <v>19.150076923076899</v>
      </c>
      <c r="JI236">
        <v>19.6077692307692</v>
      </c>
      <c r="JJ236">
        <v>20.0346923076923</v>
      </c>
      <c r="JK236">
        <v>20.277000000000001</v>
      </c>
      <c r="JL236">
        <v>20.361615384615298</v>
      </c>
      <c r="JM236">
        <v>20.376999999999899</v>
      </c>
      <c r="JN236">
        <v>20.480846153846102</v>
      </c>
      <c r="JO236">
        <v>20.673153846153799</v>
      </c>
      <c r="JP236">
        <v>21.003923076923002</v>
      </c>
      <c r="JQ236">
        <v>21.411615384615299</v>
      </c>
      <c r="JR236">
        <v>21.9154615384615</v>
      </c>
      <c r="JS236">
        <v>22.384692307692301</v>
      </c>
      <c r="JT236">
        <v>22.800076923076901</v>
      </c>
      <c r="JU236">
        <v>23.180846153846101</v>
      </c>
      <c r="JV236">
        <v>23.584692307692301</v>
      </c>
      <c r="JW236">
        <v>24.003923076923002</v>
      </c>
      <c r="JX236">
        <v>24.3808461538461</v>
      </c>
      <c r="JY236">
        <v>24.626999999999999</v>
      </c>
      <c r="JZ236">
        <v>24.777000000000001</v>
      </c>
      <c r="KA236">
        <v>24.9269999999999</v>
      </c>
      <c r="KB236">
        <v>25.123153846153802</v>
      </c>
      <c r="KC236">
        <v>25.303923076922999</v>
      </c>
      <c r="KD236">
        <v>25.3808461538461</v>
      </c>
      <c r="KE236">
        <v>25.4616153846153</v>
      </c>
      <c r="KF236">
        <v>25.480846153846102</v>
      </c>
      <c r="KG236">
        <v>25.469307692307599</v>
      </c>
      <c r="KH236">
        <v>25.388538461538399</v>
      </c>
      <c r="KI236">
        <v>25.353923076923</v>
      </c>
      <c r="KJ236">
        <v>25.388538461538399</v>
      </c>
      <c r="KK236">
        <v>25.488538461538401</v>
      </c>
      <c r="KL236">
        <v>25.6654615384615</v>
      </c>
      <c r="KM236">
        <v>25.876999999999999</v>
      </c>
      <c r="KN236">
        <v>26.076999999999899</v>
      </c>
      <c r="KO236">
        <v>26.146230769230701</v>
      </c>
      <c r="KP236">
        <v>26.177</v>
      </c>
      <c r="KQ236">
        <v>26.2500769230769</v>
      </c>
      <c r="KR236">
        <v>26.369307692307601</v>
      </c>
      <c r="KS236">
        <v>26.5231538461538</v>
      </c>
      <c r="KT236">
        <v>26.680846153846101</v>
      </c>
      <c r="KU236">
        <v>26.800076923076901</v>
      </c>
      <c r="KV236">
        <v>26.8808461538461</v>
      </c>
      <c r="KW236">
        <v>26.934692307692298</v>
      </c>
      <c r="KX236">
        <v>26.823153846153801</v>
      </c>
      <c r="KY236">
        <v>26.673153846153799</v>
      </c>
      <c r="KZ236">
        <v>26.369307692307601</v>
      </c>
      <c r="LA236">
        <v>25.980846153846102</v>
      </c>
      <c r="LB236">
        <v>25.526999999999902</v>
      </c>
      <c r="LC236">
        <v>25.153923076923</v>
      </c>
      <c r="LD236">
        <v>24.815461538461498</v>
      </c>
      <c r="LE236">
        <v>24.526999999999902</v>
      </c>
      <c r="LF236">
        <v>24.257769230769199</v>
      </c>
      <c r="LG236">
        <v>24.050076923076901</v>
      </c>
      <c r="LH236">
        <v>23.888538461538399</v>
      </c>
      <c r="LI236">
        <v>23.800076923076901</v>
      </c>
      <c r="LJ236">
        <v>23.7731538461538</v>
      </c>
      <c r="LK236">
        <v>23.838538461538398</v>
      </c>
      <c r="LL236">
        <v>23.9616153846153</v>
      </c>
      <c r="LM236">
        <v>24.065461538461498</v>
      </c>
      <c r="LN236">
        <v>24.096230769230701</v>
      </c>
      <c r="LO236">
        <v>23.957769230769198</v>
      </c>
      <c r="LP236">
        <v>23.634692307692301</v>
      </c>
      <c r="LQ236">
        <v>23.2500769230769</v>
      </c>
      <c r="LR236">
        <v>22.765461538461501</v>
      </c>
      <c r="LS236">
        <v>22.277000000000001</v>
      </c>
      <c r="LT236">
        <v>21.730846153846102</v>
      </c>
      <c r="LU236">
        <v>21.192384615384601</v>
      </c>
      <c r="LV236">
        <v>20.757769230769199</v>
      </c>
      <c r="LW236">
        <v>20.5693076923076</v>
      </c>
      <c r="LX236">
        <v>20.573153846153801</v>
      </c>
      <c r="LY236">
        <v>20.619307692307601</v>
      </c>
      <c r="LZ236">
        <v>20.6077692307692</v>
      </c>
      <c r="MA236">
        <v>20.692384615384601</v>
      </c>
      <c r="MB236">
        <v>20.9154615384615</v>
      </c>
      <c r="MC236">
        <v>21.2000769230769</v>
      </c>
      <c r="MD236">
        <v>21.315461538461498</v>
      </c>
      <c r="ME236">
        <v>21.153923076923</v>
      </c>
      <c r="MF236">
        <v>20.7616153846153</v>
      </c>
      <c r="MG236">
        <v>20.3077692307692</v>
      </c>
      <c r="MH236">
        <v>19.942384615384601</v>
      </c>
      <c r="MI236">
        <v>19.692384615384601</v>
      </c>
      <c r="MJ236">
        <v>19.692384615384601</v>
      </c>
      <c r="MK236">
        <v>19.8308461538461</v>
      </c>
      <c r="ML236">
        <v>20.1077692307692</v>
      </c>
      <c r="MM236">
        <v>20.3808461538461</v>
      </c>
      <c r="MN236">
        <v>20.6077692307692</v>
      </c>
      <c r="MO236">
        <v>20.7616153846153</v>
      </c>
      <c r="MP236">
        <v>20.8808461538461</v>
      </c>
      <c r="MQ236">
        <v>20.888538461538399</v>
      </c>
      <c r="MR236">
        <v>20.826999999999899</v>
      </c>
      <c r="MS236">
        <v>20.7616153846153</v>
      </c>
      <c r="MT236">
        <v>20.653923076923</v>
      </c>
      <c r="MU236">
        <v>20.503923076923002</v>
      </c>
      <c r="MV236">
        <v>20.242384615384601</v>
      </c>
      <c r="MW236">
        <v>19.923153846153799</v>
      </c>
      <c r="MX236">
        <v>19.573153846153801</v>
      </c>
      <c r="MY236">
        <v>19.126999999999999</v>
      </c>
      <c r="MZ236">
        <v>18.592384615384599</v>
      </c>
      <c r="NA236">
        <v>17.9616153846153</v>
      </c>
      <c r="NB236">
        <v>17.442384615384601</v>
      </c>
      <c r="NC236">
        <v>17.0808461538461</v>
      </c>
      <c r="ND236">
        <v>17.061615384615301</v>
      </c>
      <c r="NE236">
        <v>17.373153846153802</v>
      </c>
      <c r="NF236">
        <v>17.903923076923</v>
      </c>
      <c r="NG236">
        <v>18.346230769230701</v>
      </c>
      <c r="NH236">
        <v>18.5116153846153</v>
      </c>
      <c r="NI236">
        <v>18.419307692307601</v>
      </c>
      <c r="NJ236">
        <v>18.215461538461501</v>
      </c>
      <c r="NK236">
        <v>18.053923076922999</v>
      </c>
      <c r="NL236">
        <v>18.0577692307692</v>
      </c>
      <c r="NM236">
        <v>18.1654615384615</v>
      </c>
      <c r="NN236">
        <v>18.2616153846153</v>
      </c>
      <c r="NO236">
        <v>18.215461538461501</v>
      </c>
      <c r="NP236">
        <v>18.019307692307599</v>
      </c>
      <c r="NQ236">
        <v>17.769307692307599</v>
      </c>
      <c r="NR236">
        <v>17.527000000000001</v>
      </c>
      <c r="NS236">
        <v>17.227</v>
      </c>
      <c r="NT236">
        <v>16.8308461538461</v>
      </c>
      <c r="NU236">
        <v>16.323153846153801</v>
      </c>
      <c r="NV236">
        <v>15.8385384615384</v>
      </c>
      <c r="NW236">
        <v>15.484692307692301</v>
      </c>
      <c r="NX236">
        <v>15.3308461538461</v>
      </c>
      <c r="NY236">
        <v>15.234692307692301</v>
      </c>
      <c r="NZ236">
        <v>15.192384615384601</v>
      </c>
      <c r="OA236">
        <v>15.1962307692307</v>
      </c>
      <c r="OB236">
        <v>15.2077692307692</v>
      </c>
      <c r="OC236">
        <v>15.092384615384599</v>
      </c>
      <c r="OD236">
        <v>14.9231538461538</v>
      </c>
      <c r="OE236">
        <v>14.7731538461538</v>
      </c>
      <c r="OF236">
        <v>14.746230769230699</v>
      </c>
      <c r="OG236">
        <v>14.7423846153846</v>
      </c>
      <c r="OH236">
        <v>14.615461538461499</v>
      </c>
      <c r="OI236">
        <v>14.4462307692307</v>
      </c>
      <c r="OJ236">
        <v>14.234692307692301</v>
      </c>
      <c r="OK236">
        <v>13.888538461538401</v>
      </c>
      <c r="OL236">
        <v>13.442384615384601</v>
      </c>
      <c r="OM236">
        <v>12.9154615384615</v>
      </c>
      <c r="ON236">
        <v>12.376999999999899</v>
      </c>
      <c r="OO236">
        <v>11.907769230769199</v>
      </c>
      <c r="OP236">
        <v>11.5116153846153</v>
      </c>
      <c r="OQ236">
        <v>11.253923076923</v>
      </c>
      <c r="OR236">
        <v>11.0116153846153</v>
      </c>
      <c r="OS236">
        <v>10.8385384615384</v>
      </c>
      <c r="OT236">
        <v>10.680846153846099</v>
      </c>
      <c r="OU236">
        <v>10.584692307692301</v>
      </c>
      <c r="OV236">
        <v>10.5654615384615</v>
      </c>
      <c r="OW236">
        <v>10.496230769230699</v>
      </c>
      <c r="OX236">
        <v>10.3154615384615</v>
      </c>
      <c r="OY236">
        <v>10.050076923076899</v>
      </c>
      <c r="OZ236">
        <v>9.8385384615384606</v>
      </c>
      <c r="PA236">
        <v>9.7154615384615397</v>
      </c>
      <c r="PB236">
        <v>9.5616153846153793</v>
      </c>
      <c r="PC236">
        <v>9.4731538461538403</v>
      </c>
      <c r="PD236">
        <v>9.5000769230769198</v>
      </c>
      <c r="PE236">
        <v>9.6500769230769201</v>
      </c>
      <c r="PF236">
        <v>9.9269999999999996</v>
      </c>
      <c r="PG236">
        <v>10.246230769230699</v>
      </c>
      <c r="PH236">
        <v>10.615461538461499</v>
      </c>
      <c r="PI236">
        <v>11.061615384615299</v>
      </c>
      <c r="PJ236">
        <v>11.4500769230769</v>
      </c>
      <c r="PK236">
        <v>11.723153846153799</v>
      </c>
      <c r="PL236">
        <v>11.884692307692299</v>
      </c>
      <c r="PM236">
        <v>12.1000769230769</v>
      </c>
      <c r="PN236">
        <v>12.300076923076899</v>
      </c>
      <c r="PO236">
        <v>12.411615384615301</v>
      </c>
      <c r="PP236">
        <v>12.3616153846153</v>
      </c>
      <c r="PQ236">
        <v>12.238538461538401</v>
      </c>
      <c r="PR236">
        <v>12.0000769230769</v>
      </c>
      <c r="PS236">
        <v>11.6423846153846</v>
      </c>
      <c r="PT236">
        <v>11.2423846153846</v>
      </c>
      <c r="PU236">
        <v>10.911615384615301</v>
      </c>
      <c r="PV236">
        <v>10.6693076923076</v>
      </c>
      <c r="PW236">
        <v>10.5154615384615</v>
      </c>
      <c r="PX236">
        <v>10.388538461538401</v>
      </c>
      <c r="PY236">
        <v>10.192384615384601</v>
      </c>
      <c r="PZ236">
        <v>9.9654615384615308</v>
      </c>
      <c r="QA236">
        <v>9.8077692307692299</v>
      </c>
      <c r="QB236">
        <v>9.6769999999999996</v>
      </c>
      <c r="QC236">
        <v>9.6077692307692306</v>
      </c>
      <c r="QD236">
        <v>9.5500769230769205</v>
      </c>
      <c r="QE236">
        <v>9.5462307692307604</v>
      </c>
      <c r="QF236">
        <v>9.59238461538461</v>
      </c>
      <c r="QG236">
        <v>9.6423846153846107</v>
      </c>
      <c r="QH236">
        <v>9.62699999999999</v>
      </c>
      <c r="QI236">
        <v>9.5423846153846092</v>
      </c>
      <c r="QJ236">
        <v>9.4039230769230695</v>
      </c>
      <c r="QK236">
        <v>9.2385384615384591</v>
      </c>
      <c r="QL236">
        <v>9.0462307692307604</v>
      </c>
      <c r="QM236">
        <v>8.6885384615384602</v>
      </c>
      <c r="QN236">
        <v>8.37699999999999</v>
      </c>
      <c r="QO236">
        <v>8.1769999999999996</v>
      </c>
      <c r="QP236">
        <v>8.1654615384615301</v>
      </c>
      <c r="QQ236">
        <v>8.1616153846153807</v>
      </c>
      <c r="QR236">
        <v>8.0885384615384499</v>
      </c>
      <c r="QS236">
        <v>7.9846923076923</v>
      </c>
      <c r="QT236">
        <v>7.9154615384615301</v>
      </c>
      <c r="QU236">
        <v>7.8385384615384597</v>
      </c>
      <c r="QV236">
        <v>7.8154615384615296</v>
      </c>
      <c r="QW236">
        <v>7.7731538461538401</v>
      </c>
      <c r="QX236">
        <v>7.7346923076923</v>
      </c>
      <c r="QY236">
        <v>7.8077692307692201</v>
      </c>
      <c r="QZ236">
        <v>8.0693076923076905</v>
      </c>
      <c r="RA236">
        <v>8.4577692307692196</v>
      </c>
      <c r="RB236">
        <v>8.8308461538461493</v>
      </c>
      <c r="RC236">
        <v>9.1693076923076902</v>
      </c>
      <c r="RD236">
        <v>9.4962307692307597</v>
      </c>
      <c r="RE236">
        <v>9.8077692307692299</v>
      </c>
      <c r="RF236">
        <v>9.9885384615384591</v>
      </c>
      <c r="RG236">
        <v>9.9885384615384591</v>
      </c>
      <c r="RH236">
        <v>9.7616153846153804</v>
      </c>
      <c r="RI236">
        <v>9.3500769230769194</v>
      </c>
      <c r="RJ236">
        <v>8.7500769230769198</v>
      </c>
      <c r="RK236">
        <v>8.1077692307692306</v>
      </c>
      <c r="RL236">
        <v>7.3962307692307601</v>
      </c>
      <c r="RM236">
        <v>6.61161538461538</v>
      </c>
      <c r="RN236">
        <v>5.6923846153846096</v>
      </c>
      <c r="RO236">
        <v>4.7654615384615298</v>
      </c>
      <c r="RP236">
        <v>3.8885384615384502</v>
      </c>
      <c r="RQ236">
        <v>3.1962307692307599</v>
      </c>
      <c r="RR236">
        <v>2.5808461538461498</v>
      </c>
      <c r="RS236">
        <v>2.05007692307692</v>
      </c>
      <c r="RT236">
        <v>1.6346923076922999</v>
      </c>
      <c r="RU236">
        <v>1.42315384615384</v>
      </c>
      <c r="RV236">
        <v>1.3500769230769201</v>
      </c>
      <c r="RW236">
        <v>1.28084615384615</v>
      </c>
      <c r="RX236">
        <v>1.01546153846153</v>
      </c>
      <c r="RY236">
        <v>0.51546153846153797</v>
      </c>
      <c r="RZ236">
        <v>-3.0692307692308001E-2</v>
      </c>
      <c r="SA236">
        <v>-0.53069230769230702</v>
      </c>
      <c r="SB236">
        <v>-1.0076153846153799</v>
      </c>
      <c r="SC236">
        <v>-1.5306923076923</v>
      </c>
      <c r="SD236">
        <v>-2.10761538461538</v>
      </c>
      <c r="SE236">
        <v>-2.6576153846153798</v>
      </c>
      <c r="SF236">
        <v>-3.1576153846153798</v>
      </c>
      <c r="SG236">
        <v>-3.54223076923076</v>
      </c>
      <c r="SH236">
        <v>-3.6999230769230702</v>
      </c>
      <c r="SI236">
        <v>-3.6345384615384599</v>
      </c>
      <c r="SJ236">
        <v>-3.49992307692307</v>
      </c>
      <c r="SK236">
        <v>-3.3460769230769198</v>
      </c>
      <c r="SL236">
        <v>-3.2268461538461501</v>
      </c>
      <c r="SM236">
        <v>-3.0845384615384601</v>
      </c>
      <c r="SN236">
        <v>-2.8960769230769201</v>
      </c>
      <c r="SO236">
        <v>-2.73453846153846</v>
      </c>
      <c r="SP236">
        <v>-2.6114615384615298</v>
      </c>
      <c r="SQ236">
        <v>-2.5653076923076901</v>
      </c>
      <c r="SR236">
        <v>-2.5345384615384599</v>
      </c>
      <c r="SS236">
        <v>-2.6114615384615298</v>
      </c>
      <c r="ST236">
        <v>-2.83838461538461</v>
      </c>
      <c r="SU236">
        <v>-3.0076153846153799</v>
      </c>
      <c r="SV236">
        <v>-3.06146153846153</v>
      </c>
      <c r="SW236">
        <v>-2.99992307692307</v>
      </c>
      <c r="SX236">
        <v>-2.91915384615384</v>
      </c>
      <c r="SY236">
        <v>-2.9153076923076902</v>
      </c>
      <c r="SZ236">
        <v>-2.98453846153846</v>
      </c>
      <c r="TA236">
        <v>-3.2191538461538398</v>
      </c>
      <c r="TB236">
        <v>-3.48453846153846</v>
      </c>
      <c r="TC236">
        <v>-3.8268461538461498</v>
      </c>
      <c r="TD236">
        <v>-4.1153076923076899</v>
      </c>
      <c r="TE236">
        <v>-4.3576153846153796</v>
      </c>
      <c r="TF236">
        <v>-4.6076153846153796</v>
      </c>
      <c r="TG236">
        <v>-4.8076153846153797</v>
      </c>
      <c r="TH236">
        <v>-5.0691538461538403</v>
      </c>
      <c r="TI236">
        <v>-5.3076153846153797</v>
      </c>
      <c r="TJ236">
        <v>-5.6960769230769204</v>
      </c>
      <c r="TK236">
        <v>-6.2691538461538396</v>
      </c>
      <c r="TL236">
        <v>-6.9729999999999901</v>
      </c>
      <c r="TM236">
        <v>-7.6268461538461496</v>
      </c>
      <c r="TN236">
        <v>-8.0537692307692303</v>
      </c>
      <c r="TO236">
        <v>-8.1614615384615394</v>
      </c>
      <c r="TP236">
        <v>-7.91915384615384</v>
      </c>
      <c r="TQ236">
        <v>-7.4729999999999999</v>
      </c>
      <c r="TR236">
        <v>-6.8999230769230699</v>
      </c>
      <c r="TS236">
        <v>-6.2922307692307697</v>
      </c>
      <c r="TT236">
        <v>-5.6229999999999896</v>
      </c>
      <c r="TU236">
        <v>-4.923</v>
      </c>
      <c r="TV236">
        <v>-4.2537692307692296</v>
      </c>
      <c r="TW236">
        <v>-3.71530769230769</v>
      </c>
      <c r="TX236">
        <v>-3.4114615384615301</v>
      </c>
      <c r="TY236">
        <v>-3.3153076923076901</v>
      </c>
      <c r="TZ236">
        <v>-3.3768461538461501</v>
      </c>
      <c r="UA236">
        <v>-3.4614615384615299</v>
      </c>
      <c r="UB236">
        <v>-3.5153076923076898</v>
      </c>
      <c r="UC236">
        <v>-3.5230000000000001</v>
      </c>
      <c r="UD236">
        <v>-3.5076153846153799</v>
      </c>
      <c r="UE236">
        <v>-3.5037692307692301</v>
      </c>
      <c r="UF236">
        <v>-3.4306923076923002</v>
      </c>
      <c r="UG236">
        <v>-3.2537692307692301</v>
      </c>
      <c r="UH236">
        <v>-2.9576153846153801</v>
      </c>
      <c r="UI236">
        <v>-2.6614615384615301</v>
      </c>
      <c r="UJ236">
        <v>-2.37299999999999</v>
      </c>
      <c r="UK236">
        <v>-2.0806923076923001</v>
      </c>
      <c r="UL236">
        <v>-1.8153076923076901</v>
      </c>
      <c r="UM236">
        <v>-1.6268461538461501</v>
      </c>
      <c r="UN236">
        <v>-1.5306923076923</v>
      </c>
      <c r="UO236">
        <v>-1.55761538461538</v>
      </c>
      <c r="UP236">
        <v>-1.59223076923077</v>
      </c>
      <c r="UQ236">
        <v>-1.4922307692307699</v>
      </c>
      <c r="UR236">
        <v>-1.2306923076923</v>
      </c>
      <c r="US236">
        <v>-0.87684615384615405</v>
      </c>
      <c r="UT236">
        <v>-0.73453846153846203</v>
      </c>
      <c r="UU236">
        <v>-0.83838461538461595</v>
      </c>
      <c r="UV236">
        <v>-1.0037692307692301</v>
      </c>
    </row>
    <row r="237" spans="1:568" x14ac:dyDescent="0.55000000000000004">
      <c r="A237" t="str">
        <f>+IFERROR(VLOOKUP(df_norm[[#This Row],[Sujeto_x]],particip_x_grupo[],2,0),"REVISAR")</f>
        <v>Grupo emoción</v>
      </c>
      <c r="B237">
        <v>235</v>
      </c>
      <c r="C237" t="s">
        <v>4</v>
      </c>
      <c r="D237" t="s">
        <v>27</v>
      </c>
      <c r="E237" t="s">
        <v>619</v>
      </c>
      <c r="F237" t="s">
        <v>7</v>
      </c>
      <c r="G237">
        <v>5.8</v>
      </c>
      <c r="H237">
        <v>5.8615384615384603</v>
      </c>
      <c r="I237">
        <v>5.7307692307692299</v>
      </c>
      <c r="J237">
        <v>5.37307692307692</v>
      </c>
      <c r="K237">
        <v>4.8538461538461499</v>
      </c>
      <c r="L237">
        <v>4.2346153846153802</v>
      </c>
      <c r="M237">
        <v>3.5461538461538402</v>
      </c>
      <c r="N237">
        <v>2.8576923076923002</v>
      </c>
      <c r="O237">
        <v>2.2576923076923001</v>
      </c>
      <c r="P237">
        <v>1.67307692307692</v>
      </c>
      <c r="Q237">
        <v>1.2</v>
      </c>
      <c r="R237">
        <v>0.74615384615384694</v>
      </c>
      <c r="S237">
        <v>0.30384615384615499</v>
      </c>
      <c r="T237">
        <v>-0.18076923076922999</v>
      </c>
      <c r="U237">
        <v>-0.57307692307692104</v>
      </c>
      <c r="V237">
        <v>-0.80769230769230704</v>
      </c>
      <c r="W237">
        <v>-0.80384615384615299</v>
      </c>
      <c r="X237">
        <v>-0.62692307692307503</v>
      </c>
      <c r="Y237">
        <v>-0.38846153846153703</v>
      </c>
      <c r="Z237">
        <v>-6.9230769230767694E-2</v>
      </c>
      <c r="AA237">
        <v>0.22307692307692301</v>
      </c>
      <c r="AB237">
        <v>0.57692307692307598</v>
      </c>
      <c r="AC237">
        <v>0.91538461538461602</v>
      </c>
      <c r="AD237">
        <v>1.1499999999999999</v>
      </c>
      <c r="AE237">
        <v>1.2423076923076899</v>
      </c>
      <c r="AF237">
        <v>1.18461538461538</v>
      </c>
      <c r="AG237">
        <v>1.0576923076922999</v>
      </c>
      <c r="AH237">
        <v>0.83461538461538498</v>
      </c>
      <c r="AI237">
        <v>0.60384615384615503</v>
      </c>
      <c r="AJ237">
        <v>0.3</v>
      </c>
      <c r="AK237">
        <v>6.1538461538462201E-2</v>
      </c>
      <c r="AL237">
        <v>-0.20384615384615301</v>
      </c>
      <c r="AM237">
        <v>-0.55769230769230604</v>
      </c>
      <c r="AN237">
        <v>-1.0076923076922999</v>
      </c>
      <c r="AO237">
        <v>-1.56153846153846</v>
      </c>
      <c r="AP237">
        <v>-2.1807692307692301</v>
      </c>
      <c r="AQ237">
        <v>-2.7576923076923001</v>
      </c>
      <c r="AR237">
        <v>-3.1769230769230701</v>
      </c>
      <c r="AS237">
        <v>-3.4692307692307698</v>
      </c>
      <c r="AT237">
        <v>-3.6538461538461502</v>
      </c>
      <c r="AU237">
        <v>-3.8038461538461501</v>
      </c>
      <c r="AV237">
        <v>-3.88846153846153</v>
      </c>
      <c r="AW237">
        <v>-3.9076923076923</v>
      </c>
      <c r="AX237">
        <v>-3.8384615384615302</v>
      </c>
      <c r="AY237">
        <v>-3.6615384615384601</v>
      </c>
      <c r="AZ237">
        <v>-3.37307692307692</v>
      </c>
      <c r="BA237">
        <v>-2.94999999999999</v>
      </c>
      <c r="BB237">
        <v>-2.4269230769230701</v>
      </c>
      <c r="BC237">
        <v>-1.74999999999999</v>
      </c>
      <c r="BD237">
        <v>-0.96923076923076901</v>
      </c>
      <c r="BE237">
        <v>-0.18461538461538299</v>
      </c>
      <c r="BF237">
        <v>0.51923076923077005</v>
      </c>
      <c r="BG237">
        <v>1.14230769230769</v>
      </c>
      <c r="BH237">
        <v>1.7230769230769201</v>
      </c>
      <c r="BI237">
        <v>2.3538461538461499</v>
      </c>
      <c r="BJ237">
        <v>2.94999999999999</v>
      </c>
      <c r="BK237">
        <v>3.4884615384615301</v>
      </c>
      <c r="BL237">
        <v>3.9076923076923</v>
      </c>
      <c r="BM237">
        <v>4.2423076923076897</v>
      </c>
      <c r="BN237">
        <v>4.4923076923076897</v>
      </c>
      <c r="BO237">
        <v>4.6500000000000004</v>
      </c>
      <c r="BP237">
        <v>4.7423076923076897</v>
      </c>
      <c r="BQ237">
        <v>4.7307692307692299</v>
      </c>
      <c r="BR237">
        <v>4.5346153846153801</v>
      </c>
      <c r="BS237">
        <v>4.25</v>
      </c>
      <c r="BT237">
        <v>3.9384615384615298</v>
      </c>
      <c r="BU237">
        <v>3.7576923076923001</v>
      </c>
      <c r="BV237">
        <v>3.6538461538461502</v>
      </c>
      <c r="BW237">
        <v>3.5884615384615302</v>
      </c>
      <c r="BX237">
        <v>3.4769230769230699</v>
      </c>
      <c r="BY237">
        <v>3.37307692307692</v>
      </c>
      <c r="BZ237">
        <v>3.35</v>
      </c>
      <c r="CA237">
        <v>3.3038461538461501</v>
      </c>
      <c r="CB237">
        <v>3.1538461538461502</v>
      </c>
      <c r="CC237">
        <v>2.9923076923076901</v>
      </c>
      <c r="CD237">
        <v>2.9384615384615298</v>
      </c>
      <c r="CE237">
        <v>3</v>
      </c>
      <c r="CF237">
        <v>3.0846153846153799</v>
      </c>
      <c r="CG237">
        <v>3.18461538461538</v>
      </c>
      <c r="CH237">
        <v>3.26538461538461</v>
      </c>
      <c r="CI237">
        <v>3.2923076923076899</v>
      </c>
      <c r="CJ237">
        <v>3.2884615384615299</v>
      </c>
      <c r="CK237">
        <v>3.32692307692307</v>
      </c>
      <c r="CL237">
        <v>3.4384615384615298</v>
      </c>
      <c r="CM237">
        <v>3.5384615384615401</v>
      </c>
      <c r="CN237">
        <v>3.5076923076923001</v>
      </c>
      <c r="CO237">
        <v>3.3961538461538399</v>
      </c>
      <c r="CP237">
        <v>3.18461538461538</v>
      </c>
      <c r="CQ237">
        <v>3.0038461538461498</v>
      </c>
      <c r="CR237">
        <v>2.7076923076922998</v>
      </c>
      <c r="CS237">
        <v>2.3576923076923002</v>
      </c>
      <c r="CT237">
        <v>1.9576923076923001</v>
      </c>
      <c r="CU237">
        <v>1.4884615384615301</v>
      </c>
      <c r="CV237">
        <v>1.0115384615384599</v>
      </c>
      <c r="CW237">
        <v>0.51923076923077005</v>
      </c>
      <c r="CX237">
        <v>2.6923076923077299E-2</v>
      </c>
      <c r="CY237">
        <v>-0.45384615384615301</v>
      </c>
      <c r="CZ237">
        <v>-0.87692307692307603</v>
      </c>
      <c r="DA237">
        <v>-1.1653846153846099</v>
      </c>
      <c r="DB237">
        <v>-1.3038461538461501</v>
      </c>
      <c r="DC237">
        <v>-1.3653846153846101</v>
      </c>
      <c r="DD237">
        <v>-1.51538461538461</v>
      </c>
      <c r="DE237">
        <v>-1.7538461538461501</v>
      </c>
      <c r="DF237">
        <v>-1.99615384615384</v>
      </c>
      <c r="DG237">
        <v>-2.07692307692307</v>
      </c>
      <c r="DH237">
        <v>-2.08076923076923</v>
      </c>
      <c r="DI237">
        <v>-2.1307692307692299</v>
      </c>
      <c r="DJ237">
        <v>-2.18461538461538</v>
      </c>
      <c r="DK237">
        <v>-2.1576923076923</v>
      </c>
      <c r="DL237">
        <v>-2.0346153846153801</v>
      </c>
      <c r="DM237">
        <v>-1.8692307692307599</v>
      </c>
      <c r="DN237">
        <v>-1.7384615384615301</v>
      </c>
      <c r="DO237">
        <v>-1.6653846153846099</v>
      </c>
      <c r="DP237">
        <v>-1.6499999999999899</v>
      </c>
      <c r="DQ237">
        <v>-1.69999999999999</v>
      </c>
      <c r="DR237">
        <v>-1.81153846153846</v>
      </c>
      <c r="DS237">
        <v>-2.0230769230769199</v>
      </c>
      <c r="DT237">
        <v>-2.2769230769230702</v>
      </c>
      <c r="DU237">
        <v>-2.6769230769230701</v>
      </c>
      <c r="DV237">
        <v>-3.2269230769230699</v>
      </c>
      <c r="DW237">
        <v>-3.8346153846153799</v>
      </c>
      <c r="DX237">
        <v>-4.5115384615384597</v>
      </c>
      <c r="DY237">
        <v>-5.3538461538461499</v>
      </c>
      <c r="DZ237">
        <v>-6.4</v>
      </c>
      <c r="EA237">
        <v>-7.6923076923076898</v>
      </c>
      <c r="EB237">
        <v>-9.0615384615384595</v>
      </c>
      <c r="EC237">
        <v>-10.5115384615384</v>
      </c>
      <c r="ED237">
        <v>-11.9153846153846</v>
      </c>
      <c r="EE237">
        <v>-13.246153846153801</v>
      </c>
      <c r="EF237">
        <v>-14.4384615384615</v>
      </c>
      <c r="EG237">
        <v>-15.419230769230699</v>
      </c>
      <c r="EH237">
        <v>-16.146153846153801</v>
      </c>
      <c r="EI237">
        <v>-16.703846153846101</v>
      </c>
      <c r="EJ237">
        <v>-16.969230769230698</v>
      </c>
      <c r="EK237">
        <v>-17.026923076923001</v>
      </c>
      <c r="EL237">
        <v>-16.873076923076901</v>
      </c>
      <c r="EM237">
        <v>-16.584615384615301</v>
      </c>
      <c r="EN237">
        <v>-16.1192307692307</v>
      </c>
      <c r="EO237">
        <v>-15.496153846153801</v>
      </c>
      <c r="EP237">
        <v>-14.8615384615384</v>
      </c>
      <c r="EQ237">
        <v>-14.269230769230701</v>
      </c>
      <c r="ER237">
        <v>-13.669230769230699</v>
      </c>
      <c r="ES237">
        <v>-13.019230769230701</v>
      </c>
      <c r="ET237">
        <v>-12.396153846153799</v>
      </c>
      <c r="EU237">
        <v>-11.8038461538461</v>
      </c>
      <c r="EV237">
        <v>-11.269230769230701</v>
      </c>
      <c r="EW237">
        <v>-10.765384615384599</v>
      </c>
      <c r="EX237">
        <v>-10.323076923076901</v>
      </c>
      <c r="EY237">
        <v>-9.9807692307692193</v>
      </c>
      <c r="EZ237">
        <v>-9.7192307692307693</v>
      </c>
      <c r="FA237">
        <v>-9.3769230769230703</v>
      </c>
      <c r="FB237">
        <v>-8.9423076923076898</v>
      </c>
      <c r="FC237">
        <v>-8.4538461538461505</v>
      </c>
      <c r="FD237">
        <v>-8.0538461538461501</v>
      </c>
      <c r="FE237">
        <v>-7.6923076923076898</v>
      </c>
      <c r="FF237">
        <v>-7.3269230769230704</v>
      </c>
      <c r="FG237">
        <v>-6.9384615384615298</v>
      </c>
      <c r="FH237">
        <v>-6.5230769230769203</v>
      </c>
      <c r="FI237">
        <v>-6.2038461538461496</v>
      </c>
      <c r="FJ237">
        <v>-6</v>
      </c>
      <c r="FK237">
        <v>-5.89230769230769</v>
      </c>
      <c r="FL237">
        <v>-5.7999999999999901</v>
      </c>
      <c r="FM237">
        <v>-5.6730769230769198</v>
      </c>
      <c r="FN237">
        <v>-5.5653846153846098</v>
      </c>
      <c r="FO237">
        <v>-5.3615384615384603</v>
      </c>
      <c r="FP237">
        <v>-5.0923076923076902</v>
      </c>
      <c r="FQ237">
        <v>-4.6730769230769198</v>
      </c>
      <c r="FR237">
        <v>-4.1615384615384601</v>
      </c>
      <c r="FS237">
        <v>-3.57692307692307</v>
      </c>
      <c r="FT237">
        <v>-2.9846153846153798</v>
      </c>
      <c r="FU237">
        <v>-2.3961538461538399</v>
      </c>
      <c r="FV237">
        <v>-1.81538461538461</v>
      </c>
      <c r="FW237">
        <v>-1.2615384615384599</v>
      </c>
      <c r="FX237">
        <v>-0.742307692307692</v>
      </c>
      <c r="FY237">
        <v>-0.28076923076922899</v>
      </c>
      <c r="FZ237">
        <v>0.123076923076923</v>
      </c>
      <c r="GA237">
        <v>0.42692307692307602</v>
      </c>
      <c r="GB237">
        <v>0.7</v>
      </c>
      <c r="GC237">
        <v>0.86153846153846203</v>
      </c>
      <c r="GD237">
        <v>0.90769230769230802</v>
      </c>
      <c r="GE237">
        <v>0.78461538461538505</v>
      </c>
      <c r="GF237">
        <v>0.52307692307692299</v>
      </c>
      <c r="GG237">
        <v>0.234615384615384</v>
      </c>
      <c r="GH237">
        <v>-4.6153846153846198E-2</v>
      </c>
      <c r="GI237">
        <v>-0.496153846153845</v>
      </c>
      <c r="GJ237">
        <v>-1.14230769230769</v>
      </c>
      <c r="GK237">
        <v>-1.90384615384615</v>
      </c>
      <c r="GL237">
        <v>-2.59615384615384</v>
      </c>
      <c r="GM237">
        <v>-3.26538461538461</v>
      </c>
      <c r="GN237">
        <v>-3.8538461538461499</v>
      </c>
      <c r="GO237">
        <v>-4.3230769230769202</v>
      </c>
      <c r="GP237">
        <v>-4.5538461538461501</v>
      </c>
      <c r="GQ237">
        <v>-4.6923076923076898</v>
      </c>
      <c r="GR237">
        <v>-4.76538461538461</v>
      </c>
      <c r="GS237">
        <v>-4.7576923076922997</v>
      </c>
      <c r="GT237">
        <v>-4.6192307692307599</v>
      </c>
      <c r="GU237">
        <v>-4.3038461538461501</v>
      </c>
      <c r="GV237">
        <v>-3.9576923076922998</v>
      </c>
      <c r="GW237">
        <v>-3.6576923076923</v>
      </c>
      <c r="GX237">
        <v>-3.3076923076922999</v>
      </c>
      <c r="GY237">
        <v>-2.9807692307692299</v>
      </c>
      <c r="GZ237">
        <v>-2.74615384615384</v>
      </c>
      <c r="HA237">
        <v>-2.6076923076923002</v>
      </c>
      <c r="HB237">
        <v>-2.5192307692307598</v>
      </c>
      <c r="HC237">
        <v>-2.5115384615384602</v>
      </c>
      <c r="HD237">
        <v>-2.5999999999999899</v>
      </c>
      <c r="HE237">
        <v>-2.87307692307692</v>
      </c>
      <c r="HF237">
        <v>-3.2692307692307598</v>
      </c>
      <c r="HG237">
        <v>-3.6576923076923</v>
      </c>
      <c r="HH237">
        <v>-4.0384615384615303</v>
      </c>
      <c r="HI237">
        <v>-4.4730769230769196</v>
      </c>
      <c r="HJ237">
        <v>-4.8576923076923002</v>
      </c>
      <c r="HK237">
        <v>-5.1461538461538403</v>
      </c>
      <c r="HL237">
        <v>-5.4538461538461496</v>
      </c>
      <c r="HM237">
        <v>-5.8461538461538396</v>
      </c>
      <c r="HN237">
        <v>-6.3076923076923004</v>
      </c>
      <c r="HO237">
        <v>-6.7499999999999902</v>
      </c>
      <c r="HP237">
        <v>-7.1961538461538401</v>
      </c>
      <c r="HQ237">
        <v>-7.6653846153846104</v>
      </c>
      <c r="HR237">
        <v>-8.1653846153846104</v>
      </c>
      <c r="HS237">
        <v>-8.5653846153846107</v>
      </c>
      <c r="HT237">
        <v>-8.7730769230769194</v>
      </c>
      <c r="HU237">
        <v>-8.8038461538461501</v>
      </c>
      <c r="HV237">
        <v>-8.8115384615384595</v>
      </c>
      <c r="HW237">
        <v>-8.7999999999999901</v>
      </c>
      <c r="HX237">
        <v>-8.8038461538461501</v>
      </c>
      <c r="HY237">
        <v>-8.8576923076923002</v>
      </c>
      <c r="HZ237">
        <v>-8.9923076923076799</v>
      </c>
      <c r="IA237">
        <v>-9.1307692307692303</v>
      </c>
      <c r="IB237">
        <v>-9.2884615384615294</v>
      </c>
      <c r="IC237">
        <v>-9.5269230769230706</v>
      </c>
      <c r="ID237">
        <v>-9.8615384615384603</v>
      </c>
      <c r="IE237">
        <v>-10.2615384615384</v>
      </c>
      <c r="IF237">
        <v>-10.7</v>
      </c>
      <c r="IG237">
        <v>-11.2076923076923</v>
      </c>
      <c r="IH237">
        <v>-11.765384615384599</v>
      </c>
      <c r="II237">
        <v>-12.334615384615301</v>
      </c>
      <c r="IJ237">
        <v>-12.8423076923076</v>
      </c>
      <c r="IK237">
        <v>-13.3615384615384</v>
      </c>
      <c r="IL237">
        <v>-13.9615384615384</v>
      </c>
      <c r="IM237">
        <v>-14.615384615384601</v>
      </c>
      <c r="IN237">
        <v>-15.1653846153846</v>
      </c>
      <c r="IO237">
        <v>-15.603846153846099</v>
      </c>
      <c r="IP237">
        <v>-15.9461538461538</v>
      </c>
      <c r="IQ237">
        <v>-16.207692307692302</v>
      </c>
      <c r="IR237">
        <v>-16.407692307692301</v>
      </c>
      <c r="IS237">
        <v>-16.565384615384598</v>
      </c>
      <c r="IT237">
        <v>-16.657692307692301</v>
      </c>
      <c r="IU237">
        <v>-16.753846153846101</v>
      </c>
      <c r="IV237">
        <v>-16.788461538461501</v>
      </c>
      <c r="IW237">
        <v>-16.757692307692299</v>
      </c>
      <c r="IX237">
        <v>-16.730769230769202</v>
      </c>
      <c r="IY237">
        <v>-16.769230769230699</v>
      </c>
      <c r="IZ237">
        <v>-16.834615384615301</v>
      </c>
      <c r="JA237">
        <v>-16.9884615384615</v>
      </c>
      <c r="JB237">
        <v>-17.269230769230699</v>
      </c>
      <c r="JC237">
        <v>-17.576923076922998</v>
      </c>
      <c r="JD237">
        <v>-17.8692307692307</v>
      </c>
      <c r="JE237">
        <v>-18.161538461538399</v>
      </c>
      <c r="JF237">
        <v>-18.4384615384615</v>
      </c>
      <c r="JG237">
        <v>-18.634615384615302</v>
      </c>
      <c r="JH237">
        <v>-18.826923076922998</v>
      </c>
      <c r="JI237">
        <v>-19.0461538461538</v>
      </c>
      <c r="JJ237">
        <v>-19.292307692307599</v>
      </c>
      <c r="JK237">
        <v>-19.615384615384599</v>
      </c>
      <c r="JL237">
        <v>-19.811538461538401</v>
      </c>
      <c r="JM237">
        <v>-19.946153846153798</v>
      </c>
      <c r="JN237">
        <v>-20.076923076922998</v>
      </c>
      <c r="JO237">
        <v>-20.280769230769199</v>
      </c>
      <c r="JP237">
        <v>-20.4884615384615</v>
      </c>
      <c r="JQ237">
        <v>-20.6076923076923</v>
      </c>
      <c r="JR237">
        <v>-20.7</v>
      </c>
      <c r="JS237">
        <v>-20.8</v>
      </c>
      <c r="JT237">
        <v>-20.873076923076901</v>
      </c>
      <c r="JU237">
        <v>-20.8692307692307</v>
      </c>
      <c r="JV237">
        <v>-20.811538461538401</v>
      </c>
      <c r="JW237">
        <v>-20.7615384615384</v>
      </c>
      <c r="JX237">
        <v>-20.657692307692301</v>
      </c>
      <c r="JY237">
        <v>-20.457692307692302</v>
      </c>
      <c r="JZ237">
        <v>-20.2615384615384</v>
      </c>
      <c r="KA237">
        <v>-19.984615384615299</v>
      </c>
      <c r="KB237">
        <v>-19.696153846153798</v>
      </c>
      <c r="KC237">
        <v>-19.3</v>
      </c>
      <c r="KD237">
        <v>-18.873076923076901</v>
      </c>
      <c r="KE237">
        <v>-18.519230769230699</v>
      </c>
      <c r="KF237">
        <v>-18.2961538461538</v>
      </c>
      <c r="KG237">
        <v>-18.076923076922998</v>
      </c>
      <c r="KH237">
        <v>-17.811538461538401</v>
      </c>
      <c r="KI237">
        <v>-17.6076923076923</v>
      </c>
      <c r="KJ237">
        <v>-17.603846153846099</v>
      </c>
      <c r="KK237">
        <v>-17.680769230769201</v>
      </c>
      <c r="KL237">
        <v>-17.803846153846099</v>
      </c>
      <c r="KM237">
        <v>-17.899999999999999</v>
      </c>
      <c r="KN237">
        <v>-17.992307692307602</v>
      </c>
      <c r="KO237">
        <v>-18.026923076923001</v>
      </c>
      <c r="KP237">
        <v>-17.953846153846101</v>
      </c>
      <c r="KQ237">
        <v>-17.723076923076899</v>
      </c>
      <c r="KR237">
        <v>-17.349999999999898</v>
      </c>
      <c r="KS237">
        <v>-16.888461538461499</v>
      </c>
      <c r="KT237">
        <v>-16.473076923076899</v>
      </c>
      <c r="KU237">
        <v>-16.219230769230698</v>
      </c>
      <c r="KV237">
        <v>-16.1307692307692</v>
      </c>
      <c r="KW237">
        <v>-16.173076923076898</v>
      </c>
      <c r="KX237">
        <v>-16.203846153846101</v>
      </c>
      <c r="KY237">
        <v>-16.326923076922998</v>
      </c>
      <c r="KZ237">
        <v>-16.542307692307599</v>
      </c>
      <c r="LA237">
        <v>-16.8192307692307</v>
      </c>
      <c r="LB237">
        <v>-17.015384615384601</v>
      </c>
      <c r="LC237">
        <v>-17.038461538461501</v>
      </c>
      <c r="LD237">
        <v>-16.8692307692307</v>
      </c>
      <c r="LE237">
        <v>-16.669230769230701</v>
      </c>
      <c r="LF237">
        <v>-16.45</v>
      </c>
      <c r="LG237">
        <v>-16.196153846153798</v>
      </c>
      <c r="LH237">
        <v>-15.9346153846153</v>
      </c>
      <c r="LI237">
        <v>-15.7192307692307</v>
      </c>
      <c r="LJ237">
        <v>-15.4692307692307</v>
      </c>
      <c r="LK237">
        <v>-15.1538461538461</v>
      </c>
      <c r="LL237">
        <v>-14.8384615384615</v>
      </c>
      <c r="LM237">
        <v>-14.6346153846153</v>
      </c>
      <c r="LN237">
        <v>-14.507692307692301</v>
      </c>
      <c r="LO237">
        <v>-14.4346153846153</v>
      </c>
      <c r="LP237">
        <v>-14.3923076923076</v>
      </c>
      <c r="LQ237">
        <v>-14.407692307692299</v>
      </c>
      <c r="LR237">
        <v>-14.4230769230769</v>
      </c>
      <c r="LS237">
        <v>-14.388461538461501</v>
      </c>
      <c r="LT237">
        <v>-14.3923076923076</v>
      </c>
      <c r="LU237">
        <v>-14.430769230769201</v>
      </c>
      <c r="LV237">
        <v>-14.430769230769201</v>
      </c>
      <c r="LW237">
        <v>-14.4923076923076</v>
      </c>
      <c r="LX237">
        <v>-14.4653846153846</v>
      </c>
      <c r="LY237">
        <v>-14.399999999999901</v>
      </c>
      <c r="LZ237">
        <v>-14.234615384615299</v>
      </c>
      <c r="MA237">
        <v>-14.0115384615384</v>
      </c>
      <c r="MB237">
        <v>-13.757692307692301</v>
      </c>
      <c r="MC237">
        <v>-13.542307692307601</v>
      </c>
      <c r="MD237">
        <v>-13.3692307692307</v>
      </c>
      <c r="ME237">
        <v>-13.2076923076923</v>
      </c>
      <c r="MF237">
        <v>-13.0346153846153</v>
      </c>
      <c r="MG237">
        <v>-12.8846153846153</v>
      </c>
      <c r="MH237">
        <v>-12.765384615384599</v>
      </c>
      <c r="MI237">
        <v>-12.757692307692301</v>
      </c>
      <c r="MJ237">
        <v>-12.7730769230769</v>
      </c>
      <c r="MK237">
        <v>-12.8153846153846</v>
      </c>
      <c r="ML237">
        <v>-12.8153846153846</v>
      </c>
      <c r="MM237">
        <v>-12.799999999999899</v>
      </c>
      <c r="MN237">
        <v>-12.811538461538399</v>
      </c>
      <c r="MO237">
        <v>-12.9230769230769</v>
      </c>
      <c r="MP237">
        <v>-13.0230769230769</v>
      </c>
      <c r="MQ237">
        <v>-13.007692307692301</v>
      </c>
      <c r="MR237">
        <v>-12.834615384615301</v>
      </c>
      <c r="MS237">
        <v>-12.626923076922999</v>
      </c>
      <c r="MT237">
        <v>-12.5461538461538</v>
      </c>
      <c r="MU237">
        <v>-12.5230769230769</v>
      </c>
      <c r="MV237">
        <v>-12.4461538461538</v>
      </c>
      <c r="MW237">
        <v>-12.2807692307692</v>
      </c>
      <c r="MX237">
        <v>-12.180769230769201</v>
      </c>
      <c r="MY237">
        <v>-12.073076923076901</v>
      </c>
      <c r="MZ237">
        <v>-12.0461538461538</v>
      </c>
      <c r="NA237">
        <v>-12.1192307692307</v>
      </c>
      <c r="NB237">
        <v>-12.2384615384615</v>
      </c>
      <c r="NC237">
        <v>-12.2807692307692</v>
      </c>
      <c r="ND237">
        <v>-12.288461538461499</v>
      </c>
      <c r="NE237">
        <v>-12.2807692307692</v>
      </c>
      <c r="NF237">
        <v>-12.353846153846099</v>
      </c>
      <c r="NG237">
        <v>-12.4461538461538</v>
      </c>
      <c r="NH237">
        <v>-12.5653846153846</v>
      </c>
      <c r="NI237">
        <v>-12.676923076923</v>
      </c>
      <c r="NJ237">
        <v>-12.7807692307692</v>
      </c>
      <c r="NK237">
        <v>-12.8576923076923</v>
      </c>
      <c r="NL237">
        <v>-12.846153846153801</v>
      </c>
      <c r="NM237">
        <v>-12.749999999999901</v>
      </c>
      <c r="NN237">
        <v>-12.638461538461501</v>
      </c>
      <c r="NO237">
        <v>-12.5346153846153</v>
      </c>
      <c r="NP237">
        <v>-12.4807692307692</v>
      </c>
      <c r="NQ237">
        <v>-12.426923076923</v>
      </c>
      <c r="NR237">
        <v>-12.3923076923076</v>
      </c>
      <c r="NS237">
        <v>-12.4692307692307</v>
      </c>
      <c r="NT237">
        <v>-12.596153846153801</v>
      </c>
      <c r="NU237">
        <v>-12.7192307692307</v>
      </c>
      <c r="NV237">
        <v>-12.826923076923</v>
      </c>
      <c r="NW237">
        <v>-12.9346153846153</v>
      </c>
      <c r="NX237">
        <v>-13.019230769230701</v>
      </c>
      <c r="NY237">
        <v>-13.026923076923</v>
      </c>
      <c r="NZ237">
        <v>-13.05</v>
      </c>
      <c r="OA237">
        <v>-13.042307692307601</v>
      </c>
      <c r="OB237">
        <v>-13.0653846153846</v>
      </c>
      <c r="OC237">
        <v>-13.026923076923</v>
      </c>
      <c r="OD237">
        <v>-12.8576923076923</v>
      </c>
      <c r="OE237">
        <v>-12.5692307692307</v>
      </c>
      <c r="OF237">
        <v>-12.2192307692307</v>
      </c>
      <c r="OG237">
        <v>-11.942307692307599</v>
      </c>
      <c r="OH237">
        <v>-11.649999999999901</v>
      </c>
      <c r="OI237">
        <v>-11.3038461538461</v>
      </c>
      <c r="OJ237">
        <v>-10.888461538461501</v>
      </c>
      <c r="OK237">
        <v>-10.5115384615384</v>
      </c>
      <c r="OL237">
        <v>-10.2423076923076</v>
      </c>
      <c r="OM237">
        <v>-9.9692307692307605</v>
      </c>
      <c r="ON237">
        <v>-9.8538461538461508</v>
      </c>
      <c r="OO237">
        <v>-9.8692307692307608</v>
      </c>
      <c r="OP237">
        <v>-9.9</v>
      </c>
      <c r="OQ237">
        <v>-9.9230769230769198</v>
      </c>
      <c r="OR237">
        <v>-9.9923076923076799</v>
      </c>
      <c r="OS237">
        <v>-10.103846153846099</v>
      </c>
      <c r="OT237">
        <v>-10.1730769230769</v>
      </c>
      <c r="OU237">
        <v>-10.126923076922999</v>
      </c>
      <c r="OV237">
        <v>-9.9115384615384592</v>
      </c>
      <c r="OW237">
        <v>-9.6653846153846104</v>
      </c>
      <c r="OX237">
        <v>-9.5230769230769194</v>
      </c>
      <c r="OY237">
        <v>-9.3961538461538403</v>
      </c>
      <c r="OZ237">
        <v>-9.2884615384615294</v>
      </c>
      <c r="PA237">
        <v>-9.2730769230769194</v>
      </c>
      <c r="PB237">
        <v>-9.2499999999999893</v>
      </c>
      <c r="PC237">
        <v>-9.1769230769230692</v>
      </c>
      <c r="PD237">
        <v>-9.0307692307692307</v>
      </c>
      <c r="PE237">
        <v>-9</v>
      </c>
      <c r="PF237">
        <v>-9.0769230769230695</v>
      </c>
      <c r="PG237">
        <v>-9.28076923076922</v>
      </c>
      <c r="PH237">
        <v>-9.5461538461538407</v>
      </c>
      <c r="PI237">
        <v>-9.8769230769230703</v>
      </c>
      <c r="PJ237">
        <v>-10.2076923076923</v>
      </c>
      <c r="PK237">
        <v>-10.5230769230769</v>
      </c>
      <c r="PL237">
        <v>-10.776923076923</v>
      </c>
      <c r="PM237">
        <v>-10.9923076923076</v>
      </c>
      <c r="PN237">
        <v>-11.1961538461538</v>
      </c>
      <c r="PO237">
        <v>-11.376923076922999</v>
      </c>
      <c r="PP237">
        <v>-11.4692307692307</v>
      </c>
      <c r="PQ237">
        <v>-11.4346153846153</v>
      </c>
      <c r="PR237">
        <v>-11.257692307692301</v>
      </c>
      <c r="PS237">
        <v>-11.115384615384601</v>
      </c>
      <c r="PT237">
        <v>-11.026923076923</v>
      </c>
      <c r="PU237">
        <v>-11.0346153846153</v>
      </c>
      <c r="PV237">
        <v>-11.1423076923076</v>
      </c>
      <c r="PW237">
        <v>-11.388461538461501</v>
      </c>
      <c r="PX237">
        <v>-11.734615384615299</v>
      </c>
      <c r="PY237">
        <v>-12.176923076923</v>
      </c>
      <c r="PZ237">
        <v>-12.6884615384615</v>
      </c>
      <c r="QA237">
        <v>-13.265384615384599</v>
      </c>
      <c r="QB237">
        <v>-13.826923076923</v>
      </c>
      <c r="QC237">
        <v>-14.3576923076923</v>
      </c>
      <c r="QD237">
        <v>-14.757692307692301</v>
      </c>
      <c r="QE237">
        <v>-15.076923076923</v>
      </c>
      <c r="QF237">
        <v>-15.2192307692307</v>
      </c>
      <c r="QG237">
        <v>-15.1346153846153</v>
      </c>
      <c r="QH237">
        <v>-15.0230769230769</v>
      </c>
      <c r="QI237">
        <v>-14.865384615384601</v>
      </c>
      <c r="QJ237">
        <v>-14.6230769230769</v>
      </c>
      <c r="QK237">
        <v>-14.176923076923</v>
      </c>
      <c r="QL237">
        <v>-13.557692307692299</v>
      </c>
      <c r="QM237">
        <v>-12.8615384615384</v>
      </c>
      <c r="QN237">
        <v>-12.1538461538461</v>
      </c>
      <c r="QO237">
        <v>-11.5038461538461</v>
      </c>
      <c r="QP237">
        <v>-11.007692307692301</v>
      </c>
      <c r="QQ237">
        <v>-10.680769230769201</v>
      </c>
      <c r="QR237">
        <v>-10.476923076923001</v>
      </c>
      <c r="QS237">
        <v>-10.292307692307601</v>
      </c>
      <c r="QT237">
        <v>-10.2192307692307</v>
      </c>
      <c r="QU237">
        <v>-10.180769230769201</v>
      </c>
      <c r="QV237">
        <v>-10.1999999999999</v>
      </c>
      <c r="QW237">
        <v>-10.199999999999999</v>
      </c>
      <c r="QX237">
        <v>-10.1846153846153</v>
      </c>
      <c r="QY237">
        <v>-10.084615384615301</v>
      </c>
      <c r="QZ237">
        <v>-9.8923076923076891</v>
      </c>
      <c r="RA237">
        <v>-9.6653846153846104</v>
      </c>
      <c r="RB237">
        <v>-9.4230769230769198</v>
      </c>
      <c r="RC237">
        <v>-9.2884615384615401</v>
      </c>
      <c r="RD237">
        <v>-9.2384615384615394</v>
      </c>
      <c r="RE237">
        <v>-9.3384615384615302</v>
      </c>
      <c r="RF237">
        <v>-9.5692307692307601</v>
      </c>
      <c r="RG237">
        <v>-9.8999999999999897</v>
      </c>
      <c r="RH237">
        <v>-10.1961538461538</v>
      </c>
      <c r="RI237">
        <v>-10.4653846153846</v>
      </c>
      <c r="RJ237">
        <v>-10.6999999999999</v>
      </c>
      <c r="RK237">
        <v>-10.8807692307692</v>
      </c>
      <c r="RL237">
        <v>-10.907692307692299</v>
      </c>
      <c r="RM237">
        <v>-10.6653846153846</v>
      </c>
      <c r="RN237">
        <v>-10.2153846153846</v>
      </c>
      <c r="RO237">
        <v>-9.5961538461538396</v>
      </c>
      <c r="RP237">
        <v>-8.9653846153846093</v>
      </c>
      <c r="RQ237">
        <v>-8.3192307692307601</v>
      </c>
      <c r="RR237">
        <v>-7.6615384615384601</v>
      </c>
      <c r="RS237">
        <v>-7.0653846153846098</v>
      </c>
      <c r="RT237">
        <v>-6.4730769230769196</v>
      </c>
      <c r="RU237">
        <v>-5.8538461538461499</v>
      </c>
      <c r="RV237">
        <v>-5.2230769230769196</v>
      </c>
      <c r="RW237">
        <v>-4.6807692307692204</v>
      </c>
      <c r="RX237">
        <v>-4.1846153846153804</v>
      </c>
      <c r="RY237">
        <v>-3.6461538461538399</v>
      </c>
      <c r="RZ237">
        <v>-3.1269230769230698</v>
      </c>
      <c r="SA237">
        <v>-2.6153846153846101</v>
      </c>
      <c r="SB237">
        <v>-2.32692307692307</v>
      </c>
      <c r="SC237">
        <v>-2.1923076923076898</v>
      </c>
      <c r="SD237">
        <v>-2.2576923076923001</v>
      </c>
      <c r="SE237">
        <v>-2.51538461538461</v>
      </c>
      <c r="SF237">
        <v>-2.9153846153846099</v>
      </c>
      <c r="SG237">
        <v>-3.4423076923076898</v>
      </c>
      <c r="SH237">
        <v>-3.9769230769230699</v>
      </c>
      <c r="SI237">
        <v>-4.6499999999999897</v>
      </c>
      <c r="SJ237">
        <v>-5.4076923076923</v>
      </c>
      <c r="SK237">
        <v>-6.1499999999999897</v>
      </c>
      <c r="SL237">
        <v>-6.7730769230769203</v>
      </c>
      <c r="SM237">
        <v>-7.1961538461538401</v>
      </c>
      <c r="SN237">
        <v>-7.5076923076922997</v>
      </c>
      <c r="SO237">
        <v>-7.7538461538461503</v>
      </c>
      <c r="SP237">
        <v>-7.88846153846153</v>
      </c>
      <c r="SQ237">
        <v>-7.9038461538461497</v>
      </c>
      <c r="SR237">
        <v>-7.89230769230769</v>
      </c>
      <c r="SS237">
        <v>-7.7076923076922998</v>
      </c>
      <c r="ST237">
        <v>-7.4115384615384601</v>
      </c>
      <c r="SU237">
        <v>-7</v>
      </c>
      <c r="SV237">
        <v>-6.53076923076922</v>
      </c>
      <c r="SW237">
        <v>-6.0346153846153801</v>
      </c>
      <c r="SX237">
        <v>-5.4999999999999902</v>
      </c>
      <c r="SY237">
        <v>-4.9115384615384503</v>
      </c>
      <c r="SZ237">
        <v>-4.3076923076923004</v>
      </c>
      <c r="TA237">
        <v>-3.7423076923076901</v>
      </c>
      <c r="TB237">
        <v>-3.13846153846153</v>
      </c>
      <c r="TC237">
        <v>-2.4807692307692202</v>
      </c>
      <c r="TD237">
        <v>-1.7923076923076899</v>
      </c>
      <c r="TE237">
        <v>-1.06538461538461</v>
      </c>
      <c r="TF237">
        <v>-0.29999999999999899</v>
      </c>
      <c r="TG237">
        <v>0.48076923076923</v>
      </c>
      <c r="TH237">
        <v>1.3576923076923</v>
      </c>
      <c r="TI237">
        <v>2.1538461538461502</v>
      </c>
      <c r="TJ237">
        <v>2.8230769230769202</v>
      </c>
      <c r="TK237">
        <v>3.34615384615384</v>
      </c>
      <c r="TL237">
        <v>3.8346153846153799</v>
      </c>
      <c r="TM237">
        <v>4.2576923076922997</v>
      </c>
      <c r="TN237">
        <v>4.62307692307692</v>
      </c>
      <c r="TO237">
        <v>5.0076923076922997</v>
      </c>
      <c r="TP237">
        <v>5.4423076923076898</v>
      </c>
      <c r="TQ237">
        <v>5.8076923076923004</v>
      </c>
      <c r="TR237">
        <v>6.1499999999999897</v>
      </c>
      <c r="TS237">
        <v>6.51538461538461</v>
      </c>
      <c r="TT237">
        <v>6.85</v>
      </c>
      <c r="TU237">
        <v>7.1269230769230703</v>
      </c>
      <c r="TV237">
        <v>7.2846153846153801</v>
      </c>
      <c r="TW237">
        <v>7.4076923076923</v>
      </c>
      <c r="TX237">
        <v>7.4538461538461496</v>
      </c>
      <c r="TY237">
        <v>7.3846153846153797</v>
      </c>
      <c r="TZ237">
        <v>7.1923076923076898</v>
      </c>
      <c r="UA237">
        <v>6.9692307692307702</v>
      </c>
      <c r="UB237">
        <v>6.7153846153846102</v>
      </c>
      <c r="UC237">
        <v>6.4461538461538401</v>
      </c>
      <c r="UD237">
        <v>6.2192307692307702</v>
      </c>
      <c r="UE237">
        <v>6.1346153846153797</v>
      </c>
      <c r="UF237">
        <v>6.14230769230769</v>
      </c>
      <c r="UG237">
        <v>6.2846153846153801</v>
      </c>
      <c r="UH237">
        <v>6.49615384615384</v>
      </c>
      <c r="UI237">
        <v>6.8615384615384603</v>
      </c>
      <c r="UJ237">
        <v>7.3423076923076902</v>
      </c>
      <c r="UK237">
        <v>7.9038461538461497</v>
      </c>
      <c r="UL237">
        <v>8.4461538461538499</v>
      </c>
      <c r="UM237">
        <v>8.9153846153846104</v>
      </c>
      <c r="UN237">
        <v>9.3307692307692296</v>
      </c>
      <c r="UO237">
        <v>9.7115384615384599</v>
      </c>
      <c r="UP237">
        <v>9.9769230769230699</v>
      </c>
      <c r="UQ237">
        <v>10.2115384615384</v>
      </c>
      <c r="UR237">
        <v>10.4692307692307</v>
      </c>
      <c r="US237">
        <v>10.799999999999899</v>
      </c>
      <c r="UT237">
        <v>11.0538461538461</v>
      </c>
      <c r="UU237">
        <v>11.2153846153846</v>
      </c>
      <c r="UV237">
        <v>11.25</v>
      </c>
    </row>
    <row r="238" spans="1:568" x14ac:dyDescent="0.55000000000000004">
      <c r="A238" t="str">
        <f>+IFERROR(VLOOKUP(df_norm[[#This Row],[Sujeto_x]],particip_x_grupo[],2,0),"REVISAR")</f>
        <v>Grupo emoción</v>
      </c>
      <c r="B238">
        <v>236</v>
      </c>
      <c r="C238" t="s">
        <v>4</v>
      </c>
      <c r="D238" t="s">
        <v>27</v>
      </c>
      <c r="E238" t="s">
        <v>619</v>
      </c>
      <c r="F238" t="s">
        <v>8</v>
      </c>
      <c r="G238">
        <v>6.4876153846153803</v>
      </c>
      <c r="H238">
        <v>6.3837692307692304</v>
      </c>
      <c r="I238">
        <v>6.1453076923076901</v>
      </c>
      <c r="J238">
        <v>5.7568461538461504</v>
      </c>
      <c r="K238">
        <v>5.2491538461538401</v>
      </c>
      <c r="L238">
        <v>4.6568461538461499</v>
      </c>
      <c r="M238">
        <v>3.9222307692307701</v>
      </c>
      <c r="N238">
        <v>3.1645384615384602</v>
      </c>
      <c r="O238">
        <v>2.4337692307692298</v>
      </c>
      <c r="P238">
        <v>1.69915384615384</v>
      </c>
      <c r="Q238">
        <v>1.05684615384615</v>
      </c>
      <c r="R238">
        <v>0.491461538461539</v>
      </c>
      <c r="S238">
        <v>-0.104692307692307</v>
      </c>
      <c r="T238">
        <v>-0.69699999999999895</v>
      </c>
      <c r="U238">
        <v>-1.2585384615384601</v>
      </c>
      <c r="V238">
        <v>-1.6508461538461501</v>
      </c>
      <c r="W238">
        <v>-1.8431538461538399</v>
      </c>
      <c r="X238">
        <v>-1.84699999999999</v>
      </c>
      <c r="Y238">
        <v>-1.72007692307692</v>
      </c>
      <c r="Z238">
        <v>-1.5431538461538401</v>
      </c>
      <c r="AA238">
        <v>-1.38161538461538</v>
      </c>
      <c r="AB238">
        <v>-1.1854615384615299</v>
      </c>
      <c r="AC238">
        <v>-0.95853846153846101</v>
      </c>
      <c r="AD238">
        <v>-0.78930769230769104</v>
      </c>
      <c r="AE238">
        <v>-0.70853846153846001</v>
      </c>
      <c r="AF238">
        <v>-0.70853846153846001</v>
      </c>
      <c r="AG238">
        <v>-0.79315384615384399</v>
      </c>
      <c r="AH238">
        <v>-0.87776923076922897</v>
      </c>
      <c r="AI238">
        <v>-1.0008461538461499</v>
      </c>
      <c r="AJ238">
        <v>-1.1200769230769201</v>
      </c>
      <c r="AK238">
        <v>-1.2046923076923</v>
      </c>
      <c r="AL238">
        <v>-1.2316153846153799</v>
      </c>
      <c r="AM238">
        <v>-1.2969999999999899</v>
      </c>
      <c r="AN238">
        <v>-1.42392307692307</v>
      </c>
      <c r="AO238">
        <v>-1.60084615384615</v>
      </c>
      <c r="AP238">
        <v>-1.8393076923076901</v>
      </c>
      <c r="AQ238">
        <v>-2.05084615384615</v>
      </c>
      <c r="AR238">
        <v>-2.1431538461538402</v>
      </c>
      <c r="AS238">
        <v>-2.1893076923076902</v>
      </c>
      <c r="AT238">
        <v>-2.1546923076922999</v>
      </c>
      <c r="AU238">
        <v>-2.1662307692307601</v>
      </c>
      <c r="AV238">
        <v>-2.1239230769230701</v>
      </c>
      <c r="AW238">
        <v>-1.9969999999999899</v>
      </c>
      <c r="AX238">
        <v>-1.7739230769230701</v>
      </c>
      <c r="AY238">
        <v>-1.4316153846153801</v>
      </c>
      <c r="AZ238">
        <v>-1.0623846153846099</v>
      </c>
      <c r="BA238">
        <v>-0.67392307692307496</v>
      </c>
      <c r="BB238">
        <v>-0.18161538461538301</v>
      </c>
      <c r="BC238">
        <v>0.35684615384615398</v>
      </c>
      <c r="BD238">
        <v>0.92992307692307796</v>
      </c>
      <c r="BE238">
        <v>1.4606923076923</v>
      </c>
      <c r="BF238">
        <v>1.85684615384615</v>
      </c>
      <c r="BG238">
        <v>2.1760769230769199</v>
      </c>
      <c r="BH238">
        <v>2.4299230769230702</v>
      </c>
      <c r="BI238">
        <v>2.6837692307692298</v>
      </c>
      <c r="BJ238">
        <v>2.96453846153846</v>
      </c>
      <c r="BK238">
        <v>3.2183846153846098</v>
      </c>
      <c r="BL238">
        <v>3.41838461538461</v>
      </c>
      <c r="BM238">
        <v>3.52607692307692</v>
      </c>
      <c r="BN238">
        <v>3.64915384615384</v>
      </c>
      <c r="BO238">
        <v>3.7837692307692299</v>
      </c>
      <c r="BP238">
        <v>3.8606923076922999</v>
      </c>
      <c r="BQ238">
        <v>3.8145384615384601</v>
      </c>
      <c r="BR238">
        <v>3.6106923076922999</v>
      </c>
      <c r="BS238">
        <v>3.27607692307692</v>
      </c>
      <c r="BT238">
        <v>2.9529999999999998</v>
      </c>
      <c r="BU238">
        <v>2.653</v>
      </c>
      <c r="BV238">
        <v>2.3914615384615301</v>
      </c>
      <c r="BW238">
        <v>2.1183846153846102</v>
      </c>
      <c r="BX238">
        <v>1.77607692307692</v>
      </c>
      <c r="BY238">
        <v>1.47607692307692</v>
      </c>
      <c r="BZ238">
        <v>1.2491538461538401</v>
      </c>
      <c r="CA238">
        <v>0.96453846153846301</v>
      </c>
      <c r="CB238">
        <v>0.71838461538461695</v>
      </c>
      <c r="CC238">
        <v>0.46453846153846301</v>
      </c>
      <c r="CD238">
        <v>0.36069230769230798</v>
      </c>
      <c r="CE238">
        <v>0.37607692307692397</v>
      </c>
      <c r="CF238">
        <v>0.47607692307692401</v>
      </c>
      <c r="CG238">
        <v>0.61453846153846203</v>
      </c>
      <c r="CH238">
        <v>0.74915384615384695</v>
      </c>
      <c r="CI238">
        <v>0.86453846153846203</v>
      </c>
      <c r="CJ238">
        <v>1.0106923076923</v>
      </c>
      <c r="CK238">
        <v>1.2529999999999999</v>
      </c>
      <c r="CL238">
        <v>1.5068461538461499</v>
      </c>
      <c r="CM238">
        <v>1.6876153846153801</v>
      </c>
      <c r="CN238">
        <v>1.7414615384615399</v>
      </c>
      <c r="CO238">
        <v>1.7491538461538401</v>
      </c>
      <c r="CP238">
        <v>1.6914615384615299</v>
      </c>
      <c r="CQ238">
        <v>1.5683846153846099</v>
      </c>
      <c r="CR238">
        <v>1.4530000000000001</v>
      </c>
      <c r="CS238">
        <v>1.2837692307692301</v>
      </c>
      <c r="CT238">
        <v>1.08761538461538</v>
      </c>
      <c r="CU238">
        <v>0.82223076923076999</v>
      </c>
      <c r="CV238">
        <v>0.55300000000000105</v>
      </c>
      <c r="CW238">
        <v>0.32992307692307798</v>
      </c>
      <c r="CX238">
        <v>0.10300000000000099</v>
      </c>
      <c r="CY238">
        <v>-0.17776923076922899</v>
      </c>
      <c r="CZ238">
        <v>-0.33161538461538298</v>
      </c>
      <c r="DA238">
        <v>-0.43546153846153801</v>
      </c>
      <c r="DB238">
        <v>-0.38161538461538302</v>
      </c>
      <c r="DC238">
        <v>-0.37007692307692203</v>
      </c>
      <c r="DD238">
        <v>-0.46623076923076801</v>
      </c>
      <c r="DE238">
        <v>-0.68546153846153801</v>
      </c>
      <c r="DF238">
        <v>-0.973923076923076</v>
      </c>
      <c r="DG238">
        <v>-1.2123846153846101</v>
      </c>
      <c r="DH238">
        <v>-1.4816153846153799</v>
      </c>
      <c r="DI238">
        <v>-1.86238461538461</v>
      </c>
      <c r="DJ238">
        <v>-2.2931538461538401</v>
      </c>
      <c r="DK238">
        <v>-2.73930769230769</v>
      </c>
      <c r="DL238">
        <v>-3.13161538461538</v>
      </c>
      <c r="DM238">
        <v>-3.4277692307692198</v>
      </c>
      <c r="DN238">
        <v>-3.7700769230769202</v>
      </c>
      <c r="DO238">
        <v>-4.1200769230769199</v>
      </c>
      <c r="DP238">
        <v>-4.4662307692307603</v>
      </c>
      <c r="DQ238">
        <v>-4.8123846153846097</v>
      </c>
      <c r="DR238">
        <v>-5.1354615384615299</v>
      </c>
      <c r="DS238">
        <v>-5.4816153846153801</v>
      </c>
      <c r="DT238">
        <v>-5.8585384615384601</v>
      </c>
      <c r="DU238">
        <v>-6.31623076923076</v>
      </c>
      <c r="DV238">
        <v>-6.7854615384615302</v>
      </c>
      <c r="DW238">
        <v>-7.2662307692307602</v>
      </c>
      <c r="DX238">
        <v>-7.7931538461538397</v>
      </c>
      <c r="DY238">
        <v>-8.4854615384615304</v>
      </c>
      <c r="DZ238">
        <v>-9.3854615384615308</v>
      </c>
      <c r="EA238">
        <v>-10.5931538461538</v>
      </c>
      <c r="EB238">
        <v>-11.8893076923076</v>
      </c>
      <c r="EC238">
        <v>-13.3354615384615</v>
      </c>
      <c r="ED238">
        <v>-14.731615384615299</v>
      </c>
      <c r="EE238">
        <v>-16.097000000000001</v>
      </c>
      <c r="EF238">
        <v>-17.3546923076923</v>
      </c>
      <c r="EG238">
        <v>-18.5200769230769</v>
      </c>
      <c r="EH238">
        <v>-19.516230769230699</v>
      </c>
      <c r="EI238">
        <v>-20.393153846153801</v>
      </c>
      <c r="EJ238">
        <v>-21.0431538461538</v>
      </c>
      <c r="EK238">
        <v>-21.473923076923001</v>
      </c>
      <c r="EL238">
        <v>-21.743153846153799</v>
      </c>
      <c r="EM238">
        <v>-21.727769230769201</v>
      </c>
      <c r="EN238">
        <v>-21.523923076923001</v>
      </c>
      <c r="EO238">
        <v>-21.058538461538401</v>
      </c>
      <c r="EP238">
        <v>-20.493153846153799</v>
      </c>
      <c r="EQ238">
        <v>-19.8546923076923</v>
      </c>
      <c r="ER238">
        <v>-19.185461538461499</v>
      </c>
      <c r="ES238">
        <v>-18.523923076923001</v>
      </c>
      <c r="ET238">
        <v>-17.8546923076923</v>
      </c>
      <c r="EU238">
        <v>-17.204692307692302</v>
      </c>
      <c r="EV238">
        <v>-16.585461538461502</v>
      </c>
      <c r="EW238">
        <v>-15.958538461538399</v>
      </c>
      <c r="EX238">
        <v>-15.3816153846153</v>
      </c>
      <c r="EY238">
        <v>-14.8893076923076</v>
      </c>
      <c r="EZ238">
        <v>-14.427769230769201</v>
      </c>
      <c r="FA238">
        <v>-13.789307692307601</v>
      </c>
      <c r="FB238">
        <v>-13.0277692307692</v>
      </c>
      <c r="FC238">
        <v>-12.147</v>
      </c>
      <c r="FD238">
        <v>-11.2777692307692</v>
      </c>
      <c r="FE238">
        <v>-10.427769230769201</v>
      </c>
      <c r="FF238">
        <v>-9.4931538461538398</v>
      </c>
      <c r="FG238">
        <v>-8.5393076923076894</v>
      </c>
      <c r="FH238">
        <v>-7.5393076923076903</v>
      </c>
      <c r="FI238">
        <v>-6.6700769230769197</v>
      </c>
      <c r="FJ238">
        <v>-5.9777692307692298</v>
      </c>
      <c r="FK238">
        <v>-5.4277692307692202</v>
      </c>
      <c r="FL238">
        <v>-5.0085384615384596</v>
      </c>
      <c r="FM238">
        <v>-4.7277692307692298</v>
      </c>
      <c r="FN238">
        <v>-4.5469999999999899</v>
      </c>
      <c r="FO238">
        <v>-4.4585384615384598</v>
      </c>
      <c r="FP238">
        <v>-4.33546153846153</v>
      </c>
      <c r="FQ238">
        <v>-4.0739230769230703</v>
      </c>
      <c r="FR238">
        <v>-3.7469999999999901</v>
      </c>
      <c r="FS238">
        <v>-3.2585384615384601</v>
      </c>
      <c r="FT238">
        <v>-2.69315384615384</v>
      </c>
      <c r="FU238">
        <v>-2.0546923076922998</v>
      </c>
      <c r="FV238">
        <v>-1.45853846153845</v>
      </c>
      <c r="FW238">
        <v>-0.84699999999999798</v>
      </c>
      <c r="FX238">
        <v>-0.227769230769228</v>
      </c>
      <c r="FY238">
        <v>0.32607692307692399</v>
      </c>
      <c r="FZ238">
        <v>0.82992307692307898</v>
      </c>
      <c r="GA238">
        <v>1.27223076923076</v>
      </c>
      <c r="GB238">
        <v>1.5953076923076901</v>
      </c>
      <c r="GC238">
        <v>1.8337692307692299</v>
      </c>
      <c r="GD238">
        <v>1.9106923076922999</v>
      </c>
      <c r="GE238">
        <v>1.7876153846153799</v>
      </c>
      <c r="GF238">
        <v>1.5683846153846099</v>
      </c>
      <c r="GG238">
        <v>1.2837692307692301</v>
      </c>
      <c r="GH238">
        <v>0.87992307692307703</v>
      </c>
      <c r="GI238">
        <v>0.33761538461538598</v>
      </c>
      <c r="GJ238">
        <v>-0.36623076923076903</v>
      </c>
      <c r="GK238">
        <v>-1.19315384615384</v>
      </c>
      <c r="GL238">
        <v>-1.95853846153845</v>
      </c>
      <c r="GM238">
        <v>-2.69315384615384</v>
      </c>
      <c r="GN238">
        <v>-3.3393076923076901</v>
      </c>
      <c r="GO238">
        <v>-3.8393076923076901</v>
      </c>
      <c r="GP238">
        <v>-4.1816153846153803</v>
      </c>
      <c r="GQ238">
        <v>-4.33546153846153</v>
      </c>
      <c r="GR238">
        <v>-4.3623846153846104</v>
      </c>
      <c r="GS238">
        <v>-4.2662307692307602</v>
      </c>
      <c r="GT238">
        <v>-4.0431538461538397</v>
      </c>
      <c r="GU238">
        <v>-3.6969999999999898</v>
      </c>
      <c r="GV238">
        <v>-3.2739230769230701</v>
      </c>
      <c r="GW238">
        <v>-2.8931538461538402</v>
      </c>
      <c r="GX238">
        <v>-2.5008461538461502</v>
      </c>
      <c r="GY238">
        <v>-2.15853846153846</v>
      </c>
      <c r="GZ238">
        <v>-1.9008461538461501</v>
      </c>
      <c r="HA238">
        <v>-1.7739230769230701</v>
      </c>
      <c r="HB238">
        <v>-1.7046923076923</v>
      </c>
      <c r="HC238">
        <v>-1.7162307692307599</v>
      </c>
      <c r="HD238">
        <v>-1.84699999999999</v>
      </c>
      <c r="HE238">
        <v>-2.1085384615384601</v>
      </c>
      <c r="HF238">
        <v>-2.5085384615384601</v>
      </c>
      <c r="HG238">
        <v>-2.9508461538461499</v>
      </c>
      <c r="HH238">
        <v>-3.4162307692307601</v>
      </c>
      <c r="HI238">
        <v>-3.9393076923076902</v>
      </c>
      <c r="HJ238">
        <v>-4.4508461538461503</v>
      </c>
      <c r="HK238">
        <v>-4.9008461538461496</v>
      </c>
      <c r="HL238">
        <v>-5.3662307692307598</v>
      </c>
      <c r="HM238">
        <v>-5.9316153846153803</v>
      </c>
      <c r="HN238">
        <v>-6.5316153846153799</v>
      </c>
      <c r="HO238">
        <v>-7.1623846153846102</v>
      </c>
      <c r="HP238">
        <v>-7.8239230769230703</v>
      </c>
      <c r="HQ238">
        <v>-8.53546153846154</v>
      </c>
      <c r="HR238">
        <v>-9.2200769230769097</v>
      </c>
      <c r="HS238">
        <v>-9.7931538461538405</v>
      </c>
      <c r="HT238">
        <v>-10.147</v>
      </c>
      <c r="HU238">
        <v>-10.273923076922999</v>
      </c>
      <c r="HV238">
        <v>-10.2469999999999</v>
      </c>
      <c r="HW238">
        <v>-10.185461538461499</v>
      </c>
      <c r="HX238">
        <v>-10.1393076923076</v>
      </c>
      <c r="HY238">
        <v>-10.1162307692307</v>
      </c>
      <c r="HZ238">
        <v>-10.185461538461499</v>
      </c>
      <c r="IA238">
        <v>-10.266230769230701</v>
      </c>
      <c r="IB238">
        <v>-10.347</v>
      </c>
      <c r="IC238">
        <v>-10.523923076922999</v>
      </c>
      <c r="ID238">
        <v>-10.7162307692307</v>
      </c>
      <c r="IE238">
        <v>-10.904692307692301</v>
      </c>
      <c r="IF238">
        <v>-11.097</v>
      </c>
      <c r="IG238">
        <v>-11.327769230769199</v>
      </c>
      <c r="IH238">
        <v>-11.4200769230769</v>
      </c>
      <c r="II238">
        <v>-11.481615384615299</v>
      </c>
      <c r="IJ238">
        <v>-11.5431538461538</v>
      </c>
      <c r="IK238">
        <v>-11.696999999999999</v>
      </c>
      <c r="IL238">
        <v>-11.935461538461499</v>
      </c>
      <c r="IM238">
        <v>-12.2816153846153</v>
      </c>
      <c r="IN238">
        <v>-12.5969999999999</v>
      </c>
      <c r="IO238">
        <v>-12.823923076923</v>
      </c>
      <c r="IP238">
        <v>-12.981615384615299</v>
      </c>
      <c r="IQ238">
        <v>-13.112384615384601</v>
      </c>
      <c r="IR238">
        <v>-13.2585384615384</v>
      </c>
      <c r="IS238">
        <v>-13.4123846153846</v>
      </c>
      <c r="IT238">
        <v>-13.612384615384601</v>
      </c>
      <c r="IU238">
        <v>-13.773923076922999</v>
      </c>
      <c r="IV238">
        <v>-13.9546923076923</v>
      </c>
      <c r="IW238">
        <v>-14.166230769230699</v>
      </c>
      <c r="IX238">
        <v>-14.370076923076899</v>
      </c>
      <c r="IY238">
        <v>-14.577769230769199</v>
      </c>
      <c r="IZ238">
        <v>-14.850846153846099</v>
      </c>
      <c r="JA238">
        <v>-15.262384615384599</v>
      </c>
      <c r="JB238">
        <v>-15.7508461538461</v>
      </c>
      <c r="JC238">
        <v>-16.254692307692299</v>
      </c>
      <c r="JD238">
        <v>-16.704692307692302</v>
      </c>
      <c r="JE238">
        <v>-17.131615384615301</v>
      </c>
      <c r="JF238">
        <v>-17.512384615384601</v>
      </c>
      <c r="JG238">
        <v>-17.839307692307599</v>
      </c>
      <c r="JH238">
        <v>-18.135461538461499</v>
      </c>
      <c r="JI238">
        <v>-18.450846153846101</v>
      </c>
      <c r="JJ238">
        <v>-18.789307692307599</v>
      </c>
      <c r="JK238">
        <v>-19.081615384615301</v>
      </c>
      <c r="JL238">
        <v>-19.300846153846098</v>
      </c>
      <c r="JM238">
        <v>-19.4854615384615</v>
      </c>
      <c r="JN238">
        <v>-19.623923076922999</v>
      </c>
      <c r="JO238">
        <v>-19.823923076922998</v>
      </c>
      <c r="JP238">
        <v>-20.0700769230769</v>
      </c>
      <c r="JQ238">
        <v>-20.289307692307599</v>
      </c>
      <c r="JR238">
        <v>-20.450846153846101</v>
      </c>
      <c r="JS238">
        <v>-20.589307692307599</v>
      </c>
      <c r="JT238">
        <v>-20.6623846153846</v>
      </c>
      <c r="JU238">
        <v>-20.654692307692301</v>
      </c>
      <c r="JV238">
        <v>-20.5316153846153</v>
      </c>
      <c r="JW238">
        <v>-20.346999999999898</v>
      </c>
      <c r="JX238">
        <v>-20.120076923076901</v>
      </c>
      <c r="JY238">
        <v>-19.789307692307599</v>
      </c>
      <c r="JZ238">
        <v>-19.439307692307601</v>
      </c>
      <c r="KA238">
        <v>-19.0700769230769</v>
      </c>
      <c r="KB238">
        <v>-18.670076923076898</v>
      </c>
      <c r="KC238">
        <v>-18.254692307692299</v>
      </c>
      <c r="KD238">
        <v>-17.858538461538402</v>
      </c>
      <c r="KE238">
        <v>-17.623923076922999</v>
      </c>
      <c r="KF238">
        <v>-17.500846153846101</v>
      </c>
      <c r="KG238">
        <v>-17.477769230769201</v>
      </c>
      <c r="KH238">
        <v>-17.427769230769201</v>
      </c>
      <c r="KI238">
        <v>-17.458538461538399</v>
      </c>
      <c r="KJ238">
        <v>-17.597000000000001</v>
      </c>
      <c r="KK238">
        <v>-17.7469999999999</v>
      </c>
      <c r="KL238">
        <v>-17.920076923076898</v>
      </c>
      <c r="KM238">
        <v>-18.100846153846099</v>
      </c>
      <c r="KN238">
        <v>-18.189307692307601</v>
      </c>
      <c r="KO238">
        <v>-18.216230769230702</v>
      </c>
      <c r="KP238">
        <v>-18.120076923076901</v>
      </c>
      <c r="KQ238">
        <v>-17.8546923076923</v>
      </c>
      <c r="KR238">
        <v>-17.477769230769201</v>
      </c>
      <c r="KS238">
        <v>-17.039307692307599</v>
      </c>
      <c r="KT238">
        <v>-16.696999999999999</v>
      </c>
      <c r="KU238">
        <v>-16.535461538461501</v>
      </c>
      <c r="KV238">
        <v>-16.535461538461501</v>
      </c>
      <c r="KW238">
        <v>-16.573923076922998</v>
      </c>
      <c r="KX238">
        <v>-16.5662307692307</v>
      </c>
      <c r="KY238">
        <v>-16.516230769230699</v>
      </c>
      <c r="KZ238">
        <v>-16.535461538461501</v>
      </c>
      <c r="LA238">
        <v>-16.612384615384599</v>
      </c>
      <c r="LB238">
        <v>-16.631615384615301</v>
      </c>
      <c r="LC238">
        <v>-16.5700769230769</v>
      </c>
      <c r="LD238">
        <v>-16.408538461538399</v>
      </c>
      <c r="LE238">
        <v>-16.227769230769201</v>
      </c>
      <c r="LF238">
        <v>-16.073923076922998</v>
      </c>
      <c r="LG238">
        <v>-15.9200769230769</v>
      </c>
      <c r="LH238">
        <v>-15.7546923076923</v>
      </c>
      <c r="LI238">
        <v>-15.654692307692301</v>
      </c>
      <c r="LJ238">
        <v>-15.470076923076901</v>
      </c>
      <c r="LK238">
        <v>-15.173923076923</v>
      </c>
      <c r="LL238">
        <v>-14.9008461538461</v>
      </c>
      <c r="LM238">
        <v>-14.7508461538461</v>
      </c>
      <c r="LN238">
        <v>-14.743153846153801</v>
      </c>
      <c r="LO238">
        <v>-14.808538461538401</v>
      </c>
      <c r="LP238">
        <v>-14.9969999999999</v>
      </c>
      <c r="LQ238">
        <v>-15.2546923076923</v>
      </c>
      <c r="LR238">
        <v>-15.546999999999899</v>
      </c>
      <c r="LS238">
        <v>-15.8200769230769</v>
      </c>
      <c r="LT238">
        <v>-16.112384615384599</v>
      </c>
      <c r="LU238">
        <v>-16.393153846153801</v>
      </c>
      <c r="LV238">
        <v>-16.620076923076901</v>
      </c>
      <c r="LW238">
        <v>-16.796999999999901</v>
      </c>
      <c r="LX238">
        <v>-16.893153846153801</v>
      </c>
      <c r="LY238">
        <v>-16.870076923076901</v>
      </c>
      <c r="LZ238">
        <v>-16.7123846153846</v>
      </c>
      <c r="MA238">
        <v>-16.393153846153801</v>
      </c>
      <c r="MB238">
        <v>-16.0200769230769</v>
      </c>
      <c r="MC238">
        <v>-15.5662307692307</v>
      </c>
      <c r="MD238">
        <v>-15.0700769230769</v>
      </c>
      <c r="ME238">
        <v>-14.516230769230701</v>
      </c>
      <c r="MF238">
        <v>-13.958538461538399</v>
      </c>
      <c r="MG238">
        <v>-13.385461538461501</v>
      </c>
      <c r="MH238">
        <v>-12.804692307692299</v>
      </c>
      <c r="MI238">
        <v>-12.327769230769199</v>
      </c>
      <c r="MJ238">
        <v>-11.839307692307599</v>
      </c>
      <c r="MK238">
        <v>-11.3816153846153</v>
      </c>
      <c r="ML238">
        <v>-10.9085384615384</v>
      </c>
      <c r="MM238">
        <v>-10.481615384615299</v>
      </c>
      <c r="MN238">
        <v>-10.166230769230699</v>
      </c>
      <c r="MO238">
        <v>-10.0431538461538</v>
      </c>
      <c r="MP238">
        <v>-9.9700769230769204</v>
      </c>
      <c r="MQ238">
        <v>-9.8931538461538402</v>
      </c>
      <c r="MR238">
        <v>-9.82007692307692</v>
      </c>
      <c r="MS238">
        <v>-9.8316153846153806</v>
      </c>
      <c r="MT238">
        <v>-9.9469999999999992</v>
      </c>
      <c r="MU238">
        <v>-10.077769230769199</v>
      </c>
      <c r="MV238">
        <v>-10.196999999999999</v>
      </c>
      <c r="MW238">
        <v>-10.2393076923076</v>
      </c>
      <c r="MX238">
        <v>-10.2816153846153</v>
      </c>
      <c r="MY238">
        <v>-10.3662307692307</v>
      </c>
      <c r="MZ238">
        <v>-10.546999999999899</v>
      </c>
      <c r="NA238">
        <v>-10.8546923076923</v>
      </c>
      <c r="NB238">
        <v>-11.0854615384615</v>
      </c>
      <c r="NC238">
        <v>-11.243153846153801</v>
      </c>
      <c r="ND238">
        <v>-11.3431538461538</v>
      </c>
      <c r="NE238">
        <v>-11.423923076923</v>
      </c>
      <c r="NF238">
        <v>-11.5623846153846</v>
      </c>
      <c r="NG238">
        <v>-11.823923076923</v>
      </c>
      <c r="NH238">
        <v>-12.120076923076899</v>
      </c>
      <c r="NI238">
        <v>-12.481615384615299</v>
      </c>
      <c r="NJ238">
        <v>-12.850846153846099</v>
      </c>
      <c r="NK238">
        <v>-13.2354615384615</v>
      </c>
      <c r="NL238">
        <v>-13.539307692307601</v>
      </c>
      <c r="NM238">
        <v>-13.7931538461538</v>
      </c>
      <c r="NN238">
        <v>-13.9469999999999</v>
      </c>
      <c r="NO238">
        <v>-14.0431538461538</v>
      </c>
      <c r="NP238">
        <v>-14.120076923076899</v>
      </c>
      <c r="NQ238">
        <v>-14.1162307692307</v>
      </c>
      <c r="NR238">
        <v>-14.185461538461499</v>
      </c>
      <c r="NS238">
        <v>-14.3816153846153</v>
      </c>
      <c r="NT238">
        <v>-14.643153846153799</v>
      </c>
      <c r="NU238">
        <v>-14.9469999999999</v>
      </c>
      <c r="NV238">
        <v>-15.266230769230701</v>
      </c>
      <c r="NW238">
        <v>-15.554692307692299</v>
      </c>
      <c r="NX238">
        <v>-15.797000000000001</v>
      </c>
      <c r="NY238">
        <v>-15.9662307692307</v>
      </c>
      <c r="NZ238">
        <v>-16.108538461538402</v>
      </c>
      <c r="OA238">
        <v>-16.223923076923001</v>
      </c>
      <c r="OB238">
        <v>-16.3162307692307</v>
      </c>
      <c r="OC238">
        <v>-16.2931538461538</v>
      </c>
      <c r="OD238">
        <v>-16.077769230769199</v>
      </c>
      <c r="OE238">
        <v>-15.7162307692307</v>
      </c>
      <c r="OF238">
        <v>-15.231615384615299</v>
      </c>
      <c r="OG238">
        <v>-14.7162307692307</v>
      </c>
      <c r="OH238">
        <v>-14.1585384615384</v>
      </c>
      <c r="OI238">
        <v>-13.577769230769199</v>
      </c>
      <c r="OJ238">
        <v>-12.9777692307692</v>
      </c>
      <c r="OK238">
        <v>-12.558538461538401</v>
      </c>
      <c r="OL238">
        <v>-12.2508461538461</v>
      </c>
      <c r="OM238">
        <v>-12.123923076923001</v>
      </c>
      <c r="ON238">
        <v>-12.1085384615384</v>
      </c>
      <c r="OO238">
        <v>-12.1508461538461</v>
      </c>
      <c r="OP238">
        <v>-12.1085384615384</v>
      </c>
      <c r="OQ238">
        <v>-12.0046923076923</v>
      </c>
      <c r="OR238">
        <v>-11.904692307692301</v>
      </c>
      <c r="OS238">
        <v>-11.7546923076923</v>
      </c>
      <c r="OT238">
        <v>-11.5008461538461</v>
      </c>
      <c r="OU238">
        <v>-11.1162307692307</v>
      </c>
      <c r="OV238">
        <v>-10.5662307692307</v>
      </c>
      <c r="OW238">
        <v>-10.0200769230769</v>
      </c>
      <c r="OX238">
        <v>-9.5354615384615293</v>
      </c>
      <c r="OY238">
        <v>-9.2046923076922997</v>
      </c>
      <c r="OZ238">
        <v>-9.0008461538461493</v>
      </c>
      <c r="PA238">
        <v>-8.9623846153846092</v>
      </c>
      <c r="PB238">
        <v>-9.0123846153846099</v>
      </c>
      <c r="PC238">
        <v>-9.0623846153846106</v>
      </c>
      <c r="PD238">
        <v>-9.1162307692307607</v>
      </c>
      <c r="PE238">
        <v>-9.2816153846153799</v>
      </c>
      <c r="PF238">
        <v>-9.5469999999999899</v>
      </c>
      <c r="PG238">
        <v>-9.8816153846153796</v>
      </c>
      <c r="PH238">
        <v>-10.2777692307692</v>
      </c>
      <c r="PI238">
        <v>-10.7046923076923</v>
      </c>
      <c r="PJ238">
        <v>-11.081615384615301</v>
      </c>
      <c r="PK238">
        <v>-11.385461538461501</v>
      </c>
      <c r="PL238">
        <v>-11.6393076923076</v>
      </c>
      <c r="PM238">
        <v>-11.896999999999901</v>
      </c>
      <c r="PN238">
        <v>-12.0931538461538</v>
      </c>
      <c r="PO238">
        <v>-12.289307692307601</v>
      </c>
      <c r="PP238">
        <v>-12.331615384615301</v>
      </c>
      <c r="PQ238">
        <v>-12.1700769230769</v>
      </c>
      <c r="PR238">
        <v>-11.8546923076923</v>
      </c>
      <c r="PS238">
        <v>-11.5316153846153</v>
      </c>
      <c r="PT238">
        <v>-11.3546923076923</v>
      </c>
      <c r="PU238">
        <v>-11.2585384615384</v>
      </c>
      <c r="PV238">
        <v>-11.273923076922999</v>
      </c>
      <c r="PW238">
        <v>-11.404692307692301</v>
      </c>
      <c r="PX238">
        <v>-11.6816153846153</v>
      </c>
      <c r="PY238">
        <v>-12.0700769230769</v>
      </c>
      <c r="PZ238">
        <v>-12.5316153846153</v>
      </c>
      <c r="QA238">
        <v>-13.100846153846099</v>
      </c>
      <c r="QB238">
        <v>-13.743153846153801</v>
      </c>
      <c r="QC238">
        <v>-14.416230769230699</v>
      </c>
      <c r="QD238">
        <v>-15.0085384615384</v>
      </c>
      <c r="QE238">
        <v>-15.446999999999999</v>
      </c>
      <c r="QF238">
        <v>-15.685461538461499</v>
      </c>
      <c r="QG238">
        <v>-15.743153846153801</v>
      </c>
      <c r="QH238">
        <v>-15.643153846153799</v>
      </c>
      <c r="QI238">
        <v>-15.3585384615384</v>
      </c>
      <c r="QJ238">
        <v>-14.9546923076923</v>
      </c>
      <c r="QK238">
        <v>-14.393153846153799</v>
      </c>
      <c r="QL238">
        <v>-13.696999999999999</v>
      </c>
      <c r="QM238">
        <v>-12.9316153846153</v>
      </c>
      <c r="QN238">
        <v>-12.143153846153799</v>
      </c>
      <c r="QO238">
        <v>-11.416230769230699</v>
      </c>
      <c r="QP238">
        <v>-10.831615384615301</v>
      </c>
      <c r="QQ238">
        <v>-10.393153846153799</v>
      </c>
      <c r="QR238">
        <v>-10.0316153846153</v>
      </c>
      <c r="QS238">
        <v>-9.8046923076922994</v>
      </c>
      <c r="QT238">
        <v>-9.6739230769230709</v>
      </c>
      <c r="QU238">
        <v>-9.6008461538461507</v>
      </c>
      <c r="QV238">
        <v>-9.5816153846153806</v>
      </c>
      <c r="QW238">
        <v>-9.6008461538461507</v>
      </c>
      <c r="QX238">
        <v>-9.6623846153846102</v>
      </c>
      <c r="QY238">
        <v>-9.7046923076922997</v>
      </c>
      <c r="QZ238">
        <v>-9.6854615384615297</v>
      </c>
      <c r="RA238">
        <v>-9.6623846153846102</v>
      </c>
      <c r="RB238">
        <v>-9.7508461538461493</v>
      </c>
      <c r="RC238">
        <v>-9.8700769230769207</v>
      </c>
      <c r="RD238">
        <v>-10.0931538461538</v>
      </c>
      <c r="RE238">
        <v>-10.493153846153801</v>
      </c>
      <c r="RF238">
        <v>-11.0200769230769</v>
      </c>
      <c r="RG238">
        <v>-11.5854615384615</v>
      </c>
      <c r="RH238">
        <v>-12.1508461538461</v>
      </c>
      <c r="RI238">
        <v>-12.654692307692301</v>
      </c>
      <c r="RJ238">
        <v>-13.112384615384601</v>
      </c>
      <c r="RK238">
        <v>-13.458538461538399</v>
      </c>
      <c r="RL238">
        <v>-13.6085384615384</v>
      </c>
      <c r="RM238">
        <v>-13.5431538461538</v>
      </c>
      <c r="RN238">
        <v>-13.1931538461538</v>
      </c>
      <c r="RO238">
        <v>-12.720076923076901</v>
      </c>
      <c r="RP238">
        <v>-12.1700769230769</v>
      </c>
      <c r="RQ238">
        <v>-11.600846153846099</v>
      </c>
      <c r="RR238">
        <v>-11.054692307692299</v>
      </c>
      <c r="RS238">
        <v>-10.4893076923076</v>
      </c>
      <c r="RT238">
        <v>-9.9969999999999892</v>
      </c>
      <c r="RU238">
        <v>-9.5200769230769193</v>
      </c>
      <c r="RV238">
        <v>-9.06623076923076</v>
      </c>
      <c r="RW238">
        <v>-8.6585384615384609</v>
      </c>
      <c r="RX238">
        <v>-8.2469999999999999</v>
      </c>
      <c r="RY238">
        <v>-7.7854615384615302</v>
      </c>
      <c r="RZ238">
        <v>-7.2931538461538397</v>
      </c>
      <c r="SA238">
        <v>-6.8239230769230703</v>
      </c>
      <c r="SB238">
        <v>-6.42776923076923</v>
      </c>
      <c r="SC238">
        <v>-6.19315384615384</v>
      </c>
      <c r="SD238">
        <v>-6.1546923076922999</v>
      </c>
      <c r="SE238">
        <v>-6.2585384615384596</v>
      </c>
      <c r="SF238">
        <v>-6.4546923076922997</v>
      </c>
      <c r="SG238">
        <v>-6.7123846153846101</v>
      </c>
      <c r="SH238">
        <v>-7.0200769230769202</v>
      </c>
      <c r="SI238">
        <v>-7.42392307692307</v>
      </c>
      <c r="SJ238">
        <v>-7.8623846153846104</v>
      </c>
      <c r="SK238">
        <v>-8.31623076923076</v>
      </c>
      <c r="SL238">
        <v>-8.6700769230769197</v>
      </c>
      <c r="SM238">
        <v>-8.8893076923076801</v>
      </c>
      <c r="SN238">
        <v>-9.0277692307692305</v>
      </c>
      <c r="SO238">
        <v>-9.0816153846153806</v>
      </c>
      <c r="SP238">
        <v>-9.0931538461538395</v>
      </c>
      <c r="SQ238">
        <v>-8.9969999999999999</v>
      </c>
      <c r="SR238">
        <v>-8.8277692307692206</v>
      </c>
      <c r="SS238">
        <v>-8.4816153846153792</v>
      </c>
      <c r="ST238">
        <v>-8.0816153846153806</v>
      </c>
      <c r="SU238">
        <v>-7.5585384615384603</v>
      </c>
      <c r="SV238">
        <v>-6.9700769230769204</v>
      </c>
      <c r="SW238">
        <v>-6.3393076923076901</v>
      </c>
      <c r="SX238">
        <v>-5.7123846153846101</v>
      </c>
      <c r="SY238">
        <v>-4.9700769230769204</v>
      </c>
      <c r="SZ238">
        <v>-4.1700769230769197</v>
      </c>
      <c r="TA238">
        <v>-3.2969999999999899</v>
      </c>
      <c r="TB238">
        <v>-2.32007692307692</v>
      </c>
      <c r="TC238">
        <v>-1.3431538461538399</v>
      </c>
      <c r="TD238">
        <v>-0.31623076923076798</v>
      </c>
      <c r="TE238">
        <v>0.59915384615384604</v>
      </c>
      <c r="TF238">
        <v>1.4106923076922999</v>
      </c>
      <c r="TG238">
        <v>2.153</v>
      </c>
      <c r="TH238">
        <v>2.8530000000000002</v>
      </c>
      <c r="TI238">
        <v>3.4683846153846098</v>
      </c>
      <c r="TJ238">
        <v>3.9491538461538398</v>
      </c>
      <c r="TK238">
        <v>4.2799230769230698</v>
      </c>
      <c r="TL238">
        <v>4.5106923076922998</v>
      </c>
      <c r="TM238">
        <v>4.6914615384615299</v>
      </c>
      <c r="TN238">
        <v>4.8491538461538397</v>
      </c>
      <c r="TO238">
        <v>4.8914615384615399</v>
      </c>
      <c r="TP238">
        <v>4.8722307692307698</v>
      </c>
      <c r="TQ238">
        <v>4.7606923076922998</v>
      </c>
      <c r="TR238">
        <v>4.5991538461538397</v>
      </c>
      <c r="TS238">
        <v>4.4106923076923099</v>
      </c>
      <c r="TT238">
        <v>4.1606923076923001</v>
      </c>
      <c r="TU238">
        <v>3.7953076923076901</v>
      </c>
      <c r="TV238">
        <v>3.3760769230769201</v>
      </c>
      <c r="TW238">
        <v>2.8953076923076901</v>
      </c>
      <c r="TX238">
        <v>2.3876153846153798</v>
      </c>
      <c r="TY238">
        <v>1.853</v>
      </c>
      <c r="TZ238">
        <v>1.3606923076923001</v>
      </c>
      <c r="UA238">
        <v>0.91069230769230802</v>
      </c>
      <c r="UB238">
        <v>0.47223076923076901</v>
      </c>
      <c r="UC238">
        <v>9.5307692307693398E-2</v>
      </c>
      <c r="UD238">
        <v>-0.19699999999999901</v>
      </c>
      <c r="UE238">
        <v>-0.35469230769230597</v>
      </c>
      <c r="UF238">
        <v>-0.45084615384615201</v>
      </c>
      <c r="UG238">
        <v>-0.485461538461536</v>
      </c>
      <c r="UH238">
        <v>-0.40084615384615302</v>
      </c>
      <c r="UI238">
        <v>-0.231615384615383</v>
      </c>
      <c r="UJ238">
        <v>3.0000000000020201E-3</v>
      </c>
      <c r="UK238">
        <v>0.29146153846153899</v>
      </c>
      <c r="UL238">
        <v>0.57223076923076999</v>
      </c>
      <c r="UM238">
        <v>0.87992307692307803</v>
      </c>
      <c r="UN238">
        <v>1.17992307692307</v>
      </c>
      <c r="UO238">
        <v>1.43376923076923</v>
      </c>
      <c r="UP238">
        <v>1.68376923076923</v>
      </c>
      <c r="UQ238">
        <v>1.85684615384615</v>
      </c>
      <c r="UR238">
        <v>2.0953076923076899</v>
      </c>
      <c r="US238">
        <v>2.3799230769230699</v>
      </c>
      <c r="UT238">
        <v>2.6991538461538398</v>
      </c>
      <c r="UU238">
        <v>2.9991538461538401</v>
      </c>
      <c r="UV238">
        <v>3.2683846153846101</v>
      </c>
    </row>
    <row r="239" spans="1:568" x14ac:dyDescent="0.55000000000000004">
      <c r="A239" t="str">
        <f>+IFERROR(VLOOKUP(df_norm[[#This Row],[Sujeto_x]],particip_x_grupo[],2,0),"REVISAR")</f>
        <v>Grupo emoción</v>
      </c>
      <c r="B239">
        <v>237</v>
      </c>
      <c r="C239" t="s">
        <v>4</v>
      </c>
      <c r="D239" t="s">
        <v>27</v>
      </c>
      <c r="E239" t="s">
        <v>619</v>
      </c>
      <c r="F239" t="s">
        <v>9</v>
      </c>
      <c r="G239">
        <v>3.7286923076923002</v>
      </c>
      <c r="H239">
        <v>3.3979230769230702</v>
      </c>
      <c r="I239">
        <v>2.96715384615384</v>
      </c>
      <c r="J239">
        <v>2.5133076923076798</v>
      </c>
      <c r="K239">
        <v>2.0017692307692201</v>
      </c>
      <c r="L239">
        <v>1.4709999999999901</v>
      </c>
      <c r="M239">
        <v>0.94023076923076498</v>
      </c>
      <c r="N239">
        <v>0.44792307692307298</v>
      </c>
      <c r="O239">
        <v>-1.3615384615388901E-2</v>
      </c>
      <c r="P239">
        <v>-0.386692307692311</v>
      </c>
      <c r="Q239">
        <v>-0.65592307692308105</v>
      </c>
      <c r="R239">
        <v>-0.81746153846154301</v>
      </c>
      <c r="S239">
        <v>-0.99823076923077203</v>
      </c>
      <c r="T239">
        <v>-1.1866923076923099</v>
      </c>
      <c r="U239">
        <v>-1.4520769230769199</v>
      </c>
      <c r="V239">
        <v>-1.6482307692307701</v>
      </c>
      <c r="W239">
        <v>-1.73669230769231</v>
      </c>
      <c r="X239">
        <v>-1.7443846153846201</v>
      </c>
      <c r="Y239">
        <v>-1.7290000000000001</v>
      </c>
      <c r="Z239">
        <v>-1.72515384615385</v>
      </c>
      <c r="AA239">
        <v>-1.7290000000000001</v>
      </c>
      <c r="AB239">
        <v>-1.7174615384615399</v>
      </c>
      <c r="AC239">
        <v>-1.67515384615385</v>
      </c>
      <c r="AD239">
        <v>-1.65976923076923</v>
      </c>
      <c r="AE239">
        <v>-1.7020769230769199</v>
      </c>
      <c r="AF239">
        <v>-1.7943846153846099</v>
      </c>
      <c r="AG239">
        <v>-1.83284615384615</v>
      </c>
      <c r="AH239">
        <v>-1.84823076923077</v>
      </c>
      <c r="AI239">
        <v>-1.80207692307692</v>
      </c>
      <c r="AJ239">
        <v>-1.7020769230769199</v>
      </c>
      <c r="AK239">
        <v>-1.5136153846153799</v>
      </c>
      <c r="AL239">
        <v>-1.23669230769231</v>
      </c>
      <c r="AM239">
        <v>-0.94438461538461804</v>
      </c>
      <c r="AN239">
        <v>-0.73284615384615703</v>
      </c>
      <c r="AO239">
        <v>-0.55207692307692702</v>
      </c>
      <c r="AP239">
        <v>-0.390538461538465</v>
      </c>
      <c r="AQ239">
        <v>-0.26361538461538803</v>
      </c>
      <c r="AR239">
        <v>-8.6692307692311496E-2</v>
      </c>
      <c r="AS239">
        <v>0.136384615384611</v>
      </c>
      <c r="AT239">
        <v>0.40176923076922699</v>
      </c>
      <c r="AU239">
        <v>0.63638461538461</v>
      </c>
      <c r="AV239">
        <v>0.83253846153845801</v>
      </c>
      <c r="AW239">
        <v>1.0517692307692199</v>
      </c>
      <c r="AX239">
        <v>1.3671538461538399</v>
      </c>
      <c r="AY239">
        <v>1.73253846153845</v>
      </c>
      <c r="AZ239">
        <v>2.0825384615384501</v>
      </c>
      <c r="BA239">
        <v>2.40561538461538</v>
      </c>
      <c r="BB239">
        <v>2.7479230769230698</v>
      </c>
      <c r="BC239">
        <v>3.0671538461538401</v>
      </c>
      <c r="BD239">
        <v>3.3479230769230699</v>
      </c>
      <c r="BE239">
        <v>3.4709999999999899</v>
      </c>
      <c r="BF239">
        <v>3.4440769230769099</v>
      </c>
      <c r="BG239">
        <v>3.1671538461538402</v>
      </c>
      <c r="BH239">
        <v>2.79407692307691</v>
      </c>
      <c r="BI239">
        <v>2.38638461538461</v>
      </c>
      <c r="BJ239">
        <v>2.0517692307692199</v>
      </c>
      <c r="BK239">
        <v>1.7402307692307599</v>
      </c>
      <c r="BL239">
        <v>1.4286923076922999</v>
      </c>
      <c r="BM239">
        <v>1.1479230769230699</v>
      </c>
      <c r="BN239">
        <v>0.97099999999999698</v>
      </c>
      <c r="BO239">
        <v>0.94407692307691904</v>
      </c>
      <c r="BP239">
        <v>0.98253846153845703</v>
      </c>
      <c r="BQ239">
        <v>0.95176923076922804</v>
      </c>
      <c r="BR239">
        <v>0.79792307692307296</v>
      </c>
      <c r="BS239">
        <v>0.620999999999995</v>
      </c>
      <c r="BT239">
        <v>0.49407692307691797</v>
      </c>
      <c r="BU239">
        <v>0.382538461538457</v>
      </c>
      <c r="BV239">
        <v>0.363307692307688</v>
      </c>
      <c r="BW239">
        <v>0.28638461538461102</v>
      </c>
      <c r="BX239">
        <v>0.19407692307691801</v>
      </c>
      <c r="BY239">
        <v>9.7923076923072894E-2</v>
      </c>
      <c r="BZ239">
        <v>2.86923076923036E-2</v>
      </c>
      <c r="CA239">
        <v>-4.8230769230773997E-2</v>
      </c>
      <c r="CB239">
        <v>-0.19438461538462001</v>
      </c>
      <c r="CC239">
        <v>-0.34823076923077201</v>
      </c>
      <c r="CD239">
        <v>-0.43669230769230999</v>
      </c>
      <c r="CE239">
        <v>-0.43669230769231099</v>
      </c>
      <c r="CF239">
        <v>-0.33284615384615701</v>
      </c>
      <c r="CG239">
        <v>-0.248230769230772</v>
      </c>
      <c r="CH239">
        <v>-0.22515384615384901</v>
      </c>
      <c r="CI239">
        <v>-0.22130769230769501</v>
      </c>
      <c r="CJ239">
        <v>-0.26746153846154103</v>
      </c>
      <c r="CK239">
        <v>-0.16361538461538799</v>
      </c>
      <c r="CL239">
        <v>-2.1307692307696299E-2</v>
      </c>
      <c r="CM239">
        <v>0.16715384615384199</v>
      </c>
      <c r="CN239">
        <v>0.25561538461538003</v>
      </c>
      <c r="CO239">
        <v>0.347923076923073</v>
      </c>
      <c r="CP239">
        <v>0.42484615384614899</v>
      </c>
      <c r="CQ239">
        <v>0.55176923076922701</v>
      </c>
      <c r="CR239">
        <v>0.72869230769230398</v>
      </c>
      <c r="CS239">
        <v>0.92099999999999504</v>
      </c>
      <c r="CT239">
        <v>1.0979230769230699</v>
      </c>
      <c r="CU239">
        <v>1.2094615384615299</v>
      </c>
      <c r="CV239">
        <v>1.25946153846153</v>
      </c>
      <c r="CW239">
        <v>1.20176923076922</v>
      </c>
      <c r="CX239">
        <v>1.0786923076923001</v>
      </c>
      <c r="CY239">
        <v>0.81330769230768796</v>
      </c>
      <c r="CZ239">
        <v>0.48253846153845598</v>
      </c>
      <c r="DA239">
        <v>0.20176923076922701</v>
      </c>
      <c r="DB239">
        <v>-5.2076923076927198E-2</v>
      </c>
      <c r="DC239">
        <v>-0.35976923076923401</v>
      </c>
      <c r="DD239">
        <v>-0.82900000000000396</v>
      </c>
      <c r="DE239">
        <v>-1.47515384615385</v>
      </c>
      <c r="DF239">
        <v>-2.1597692307692302</v>
      </c>
      <c r="DG239">
        <v>-2.81361538461538</v>
      </c>
      <c r="DH239">
        <v>-3.48669230769231</v>
      </c>
      <c r="DI239">
        <v>-4.1982307692307703</v>
      </c>
      <c r="DJ239">
        <v>-4.9559230769230798</v>
      </c>
      <c r="DK239">
        <v>-5.7213076923076898</v>
      </c>
      <c r="DL239">
        <v>-6.4097692307692302</v>
      </c>
      <c r="DM239">
        <v>-7.0251538461538399</v>
      </c>
      <c r="DN239">
        <v>-7.5866923076923101</v>
      </c>
      <c r="DO239">
        <v>-8.0866923076923101</v>
      </c>
      <c r="DP239">
        <v>-8.5713076923076894</v>
      </c>
      <c r="DQ239">
        <v>-8.9251538461538402</v>
      </c>
      <c r="DR239">
        <v>-9.2443846153846199</v>
      </c>
      <c r="DS239">
        <v>-9.4905384615384598</v>
      </c>
      <c r="DT239">
        <v>-9.6943846153846192</v>
      </c>
      <c r="DU239">
        <v>-9.9290000000000003</v>
      </c>
      <c r="DV239">
        <v>-10.1828461538461</v>
      </c>
      <c r="DW239">
        <v>-10.4751538461538</v>
      </c>
      <c r="DX239">
        <v>-10.8136153846153</v>
      </c>
      <c r="DY239">
        <v>-11.321307692307601</v>
      </c>
      <c r="DZ239">
        <v>-12.0366923076923</v>
      </c>
      <c r="EA239">
        <v>-12.955923076923</v>
      </c>
      <c r="EB239">
        <v>-13.9405384615384</v>
      </c>
      <c r="EC239">
        <v>-14.8982307692307</v>
      </c>
      <c r="ED239">
        <v>-15.7828461538461</v>
      </c>
      <c r="EE239">
        <v>-16.532846153846101</v>
      </c>
      <c r="EF239">
        <v>-17.152076923076901</v>
      </c>
      <c r="EG239">
        <v>-17.6213076923076</v>
      </c>
      <c r="EH239">
        <v>-18.044384615384601</v>
      </c>
      <c r="EI239">
        <v>-18.298230769230699</v>
      </c>
      <c r="EJ239">
        <v>-18.5174615384615</v>
      </c>
      <c r="EK239">
        <v>-18.652076923076901</v>
      </c>
      <c r="EL239">
        <v>-18.713615384615299</v>
      </c>
      <c r="EM239">
        <v>-18.644384615384599</v>
      </c>
      <c r="EN239">
        <v>-18.452076923076898</v>
      </c>
      <c r="EO239">
        <v>-18.128999999999898</v>
      </c>
      <c r="EP239">
        <v>-17.721307692307601</v>
      </c>
      <c r="EQ239">
        <v>-17.3136153846153</v>
      </c>
      <c r="ER239">
        <v>-16.940538461538399</v>
      </c>
      <c r="ES239">
        <v>-16.5520769230769</v>
      </c>
      <c r="ET239">
        <v>-16.167461538461499</v>
      </c>
      <c r="EU239">
        <v>-15.779</v>
      </c>
      <c r="EV239">
        <v>-15.3136153846153</v>
      </c>
      <c r="EW239">
        <v>-14.794384615384599</v>
      </c>
      <c r="EX239">
        <v>-14.252076923076901</v>
      </c>
      <c r="EY239">
        <v>-13.779</v>
      </c>
      <c r="EZ239">
        <v>-13.321307692307601</v>
      </c>
      <c r="FA239">
        <v>-12.7905384615384</v>
      </c>
      <c r="FB239">
        <v>-12.1943846153846</v>
      </c>
      <c r="FC239">
        <v>-11.609769230769199</v>
      </c>
      <c r="FD239">
        <v>-11.055923076922999</v>
      </c>
      <c r="FE239">
        <v>-10.5405384615384</v>
      </c>
      <c r="FF239">
        <v>-9.9443846153846192</v>
      </c>
      <c r="FG239">
        <v>-9.2866923076923094</v>
      </c>
      <c r="FH239">
        <v>-8.6059230769230801</v>
      </c>
      <c r="FI239">
        <v>-7.97515384615384</v>
      </c>
      <c r="FJ239">
        <v>-7.4482307692307703</v>
      </c>
      <c r="FK239">
        <v>-7.0328461538461502</v>
      </c>
      <c r="FL239">
        <v>-6.6751538461538402</v>
      </c>
      <c r="FM239">
        <v>-6.3674615384615398</v>
      </c>
      <c r="FN239">
        <v>-6.1790000000000003</v>
      </c>
      <c r="FO239">
        <v>-6.0213076923076896</v>
      </c>
      <c r="FP239">
        <v>-5.7943846153846197</v>
      </c>
      <c r="FQ239">
        <v>-5.3943846153846096</v>
      </c>
      <c r="FR239">
        <v>-4.8751538461538502</v>
      </c>
      <c r="FS239">
        <v>-4.2174615384615404</v>
      </c>
      <c r="FT239">
        <v>-3.44053846153846</v>
      </c>
      <c r="FU239">
        <v>-2.6136153846153798</v>
      </c>
      <c r="FV239">
        <v>-1.7328461538461499</v>
      </c>
      <c r="FW239">
        <v>-0.82130769230769696</v>
      </c>
      <c r="FX239">
        <v>0.109461538461534</v>
      </c>
      <c r="FY239">
        <v>1.04407692307692</v>
      </c>
      <c r="FZ239">
        <v>1.9248461538461401</v>
      </c>
      <c r="GA239">
        <v>2.8171538461538401</v>
      </c>
      <c r="GB239">
        <v>3.65561538461538</v>
      </c>
      <c r="GC239">
        <v>4.3633076923076901</v>
      </c>
      <c r="GD239">
        <v>4.94792307692307</v>
      </c>
      <c r="GE239">
        <v>5.3133076923076796</v>
      </c>
      <c r="GF239">
        <v>5.6402307692307598</v>
      </c>
      <c r="GG239">
        <v>5.9094615384615299</v>
      </c>
      <c r="GH239">
        <v>6.1556153846153796</v>
      </c>
      <c r="GI239">
        <v>6.23253846153845</v>
      </c>
      <c r="GJ239">
        <v>6.1209999999999898</v>
      </c>
      <c r="GK239">
        <v>5.8863846153846104</v>
      </c>
      <c r="GL239">
        <v>5.6556153846153796</v>
      </c>
      <c r="GM239">
        <v>5.3709999999999898</v>
      </c>
      <c r="GN239">
        <v>5.09023076923076</v>
      </c>
      <c r="GO239">
        <v>4.8440769230769103</v>
      </c>
      <c r="GP239">
        <v>4.6556153846153796</v>
      </c>
      <c r="GQ239">
        <v>4.4940769230769098</v>
      </c>
      <c r="GR239">
        <v>4.3594615384615301</v>
      </c>
      <c r="GS239">
        <v>4.21715384615384</v>
      </c>
      <c r="GT239">
        <v>4.1902307692307597</v>
      </c>
      <c r="GU239">
        <v>4.2094615384615297</v>
      </c>
      <c r="GV239">
        <v>4.2402307692307604</v>
      </c>
      <c r="GW239">
        <v>4.23253846153845</v>
      </c>
      <c r="GX239">
        <v>4.2248461538461504</v>
      </c>
      <c r="GY239">
        <v>4.2209999999999903</v>
      </c>
      <c r="GZ239">
        <v>4.2094615384615297</v>
      </c>
      <c r="HA239">
        <v>4.1248461538461498</v>
      </c>
      <c r="HB239">
        <v>3.96715384615384</v>
      </c>
      <c r="HC239">
        <v>3.7517692307692201</v>
      </c>
      <c r="HD239">
        <v>3.3979230769230702</v>
      </c>
      <c r="HE239">
        <v>2.85561538461537</v>
      </c>
      <c r="HF239">
        <v>2.2056153846153701</v>
      </c>
      <c r="HG239">
        <v>1.4440769230769199</v>
      </c>
      <c r="HH239">
        <v>0.63253846153845705</v>
      </c>
      <c r="HI239">
        <v>-0.23284615384615701</v>
      </c>
      <c r="HJ239">
        <v>-1.1405384615384599</v>
      </c>
      <c r="HK239">
        <v>-2.0751538461538499</v>
      </c>
      <c r="HL239">
        <v>-3.0366923076923098</v>
      </c>
      <c r="HM239">
        <v>-4.0789999999999997</v>
      </c>
      <c r="HN239">
        <v>-5.1751538461538402</v>
      </c>
      <c r="HO239">
        <v>-6.2482307692307701</v>
      </c>
      <c r="HP239">
        <v>-7.2905384615384596</v>
      </c>
      <c r="HQ239">
        <v>-8.3290000000000006</v>
      </c>
      <c r="HR239">
        <v>-9.3097692307692306</v>
      </c>
      <c r="HS239">
        <v>-10.1174615384615</v>
      </c>
      <c r="HT239">
        <v>-10.644384615384601</v>
      </c>
      <c r="HU239">
        <v>-10.948230769230699</v>
      </c>
      <c r="HV239">
        <v>-11.029</v>
      </c>
      <c r="HW239">
        <v>-11.0366923076923</v>
      </c>
      <c r="HX239">
        <v>-11.0636153846153</v>
      </c>
      <c r="HY239">
        <v>-11.055923076922999</v>
      </c>
      <c r="HZ239">
        <v>-11.0405384615384</v>
      </c>
      <c r="IA239">
        <v>-10.9751538461538</v>
      </c>
      <c r="IB239">
        <v>-10.852076923076901</v>
      </c>
      <c r="IC239">
        <v>-10.6905384615384</v>
      </c>
      <c r="ID239">
        <v>-10.502076923076901</v>
      </c>
      <c r="IE239">
        <v>-10.2828461538461</v>
      </c>
      <c r="IF239">
        <v>-10.029</v>
      </c>
      <c r="IG239">
        <v>-9.7828461538461493</v>
      </c>
      <c r="IH239">
        <v>-9.5020769230769204</v>
      </c>
      <c r="II239">
        <v>-9.1713076923076908</v>
      </c>
      <c r="IJ239">
        <v>-8.8828461538461507</v>
      </c>
      <c r="IK239">
        <v>-8.7097692307692292</v>
      </c>
      <c r="IL239">
        <v>-8.6713076923076908</v>
      </c>
      <c r="IM239">
        <v>-8.7097692307692292</v>
      </c>
      <c r="IN239">
        <v>-8.7636153846153793</v>
      </c>
      <c r="IO239">
        <v>-8.7366923076923104</v>
      </c>
      <c r="IP239">
        <v>-8.6328461538461507</v>
      </c>
      <c r="IQ239">
        <v>-8.5059230769230805</v>
      </c>
      <c r="IR239">
        <v>-8.4097692307692302</v>
      </c>
      <c r="IS239">
        <v>-8.3943846153846202</v>
      </c>
      <c r="IT239">
        <v>-8.3713076923076901</v>
      </c>
      <c r="IU239">
        <v>-8.3751538461538502</v>
      </c>
      <c r="IV239">
        <v>-8.3713076923076901</v>
      </c>
      <c r="IW239">
        <v>-8.3751538461538502</v>
      </c>
      <c r="IX239">
        <v>-8.3366923076923101</v>
      </c>
      <c r="IY239">
        <v>-8.2789999999999999</v>
      </c>
      <c r="IZ239">
        <v>-8.2366923076923104</v>
      </c>
      <c r="JA239">
        <v>-8.2713076923076905</v>
      </c>
      <c r="JB239">
        <v>-8.3713076923076901</v>
      </c>
      <c r="JC239">
        <v>-8.4674615384615404</v>
      </c>
      <c r="JD239">
        <v>-8.54823076923077</v>
      </c>
      <c r="JE239">
        <v>-8.6136153846153896</v>
      </c>
      <c r="JF239">
        <v>-8.6790000000000003</v>
      </c>
      <c r="JG239">
        <v>-8.7866923076923094</v>
      </c>
      <c r="JH239">
        <v>-8.8405384615384595</v>
      </c>
      <c r="JI239">
        <v>-8.8982307692307696</v>
      </c>
      <c r="JJ239">
        <v>-8.9636153846153803</v>
      </c>
      <c r="JK239">
        <v>-9.0020769230769204</v>
      </c>
      <c r="JL239">
        <v>-8.9520769230769197</v>
      </c>
      <c r="JM239">
        <v>-8.9213076923076908</v>
      </c>
      <c r="JN239">
        <v>-8.9559230769230798</v>
      </c>
      <c r="JO239">
        <v>-9.1790000000000003</v>
      </c>
      <c r="JP239">
        <v>-9.5251538461538505</v>
      </c>
      <c r="JQ239">
        <v>-9.9482307692307703</v>
      </c>
      <c r="JR239">
        <v>-10.4097692307692</v>
      </c>
      <c r="JS239">
        <v>-10.8982307692307</v>
      </c>
      <c r="JT239">
        <v>-11.379</v>
      </c>
      <c r="JU239">
        <v>-11.794384615384599</v>
      </c>
      <c r="JV239">
        <v>-12.102076923076901</v>
      </c>
      <c r="JW239">
        <v>-12.329000000000001</v>
      </c>
      <c r="JX239">
        <v>-12.4443846153846</v>
      </c>
      <c r="JY239">
        <v>-12.4866923076923</v>
      </c>
      <c r="JZ239">
        <v>-12.4405384615384</v>
      </c>
      <c r="KA239">
        <v>-12.363615384615301</v>
      </c>
      <c r="KB239">
        <v>-12.198230769230699</v>
      </c>
      <c r="KC239">
        <v>-11.9943846153846</v>
      </c>
      <c r="KD239">
        <v>-11.8136153846153</v>
      </c>
      <c r="KE239">
        <v>-11.7136153846153</v>
      </c>
      <c r="KF239">
        <v>-11.763615384615299</v>
      </c>
      <c r="KG239">
        <v>-11.8905384615384</v>
      </c>
      <c r="KH239">
        <v>-12.0828461538461</v>
      </c>
      <c r="KI239">
        <v>-12.336692307692299</v>
      </c>
      <c r="KJ239">
        <v>-12.6828461538461</v>
      </c>
      <c r="KK239">
        <v>-13.1251538461538</v>
      </c>
      <c r="KL239">
        <v>-13.605923076923</v>
      </c>
      <c r="KM239">
        <v>-14.090538461538401</v>
      </c>
      <c r="KN239">
        <v>-14.5366923076923</v>
      </c>
      <c r="KO239">
        <v>-14.917461538461501</v>
      </c>
      <c r="KP239">
        <v>-15.1405384615384</v>
      </c>
      <c r="KQ239">
        <v>-15.209769230769201</v>
      </c>
      <c r="KR239">
        <v>-15.105923076923</v>
      </c>
      <c r="KS239">
        <v>-14.9866923076923</v>
      </c>
      <c r="KT239">
        <v>-14.9751538461538</v>
      </c>
      <c r="KU239">
        <v>-15.152076923076899</v>
      </c>
      <c r="KV239">
        <v>-15.394384615384601</v>
      </c>
      <c r="KW239">
        <v>-15.632846153846099</v>
      </c>
      <c r="KX239">
        <v>-15.728999999999999</v>
      </c>
      <c r="KY239">
        <v>-15.7905384615384</v>
      </c>
      <c r="KZ239">
        <v>-15.7905384615384</v>
      </c>
      <c r="LA239">
        <v>-15.8097692307692</v>
      </c>
      <c r="LB239">
        <v>-15.8136153846153</v>
      </c>
      <c r="LC239">
        <v>-15.6943846153846</v>
      </c>
      <c r="LD239">
        <v>-15.4866923076923</v>
      </c>
      <c r="LE239">
        <v>-15.305923076922999</v>
      </c>
      <c r="LF239">
        <v>-15.1597692307692</v>
      </c>
      <c r="LG239">
        <v>-15.0366923076923</v>
      </c>
      <c r="LH239">
        <v>-14.9443846153846</v>
      </c>
      <c r="LI239">
        <v>-14.7905384615384</v>
      </c>
      <c r="LJ239">
        <v>-14.544384615384599</v>
      </c>
      <c r="LK239">
        <v>-14.175153846153799</v>
      </c>
      <c r="LL239">
        <v>-13.7597692307692</v>
      </c>
      <c r="LM239">
        <v>-13.429</v>
      </c>
      <c r="LN239">
        <v>-13.252076923076901</v>
      </c>
      <c r="LO239">
        <v>-13.209769230769201</v>
      </c>
      <c r="LP239">
        <v>-13.298230769230701</v>
      </c>
      <c r="LQ239">
        <v>-13.455923076923</v>
      </c>
      <c r="LR239">
        <v>-13.698230769230699</v>
      </c>
      <c r="LS239">
        <v>-13.959769230769201</v>
      </c>
      <c r="LT239">
        <v>-14.2136153846153</v>
      </c>
      <c r="LU239">
        <v>-14.478999999999999</v>
      </c>
      <c r="LV239">
        <v>-14.698230769230699</v>
      </c>
      <c r="LW239">
        <v>-14.8982307692307</v>
      </c>
      <c r="LX239">
        <v>-14.9405384615384</v>
      </c>
      <c r="LY239">
        <v>-14.882846153846099</v>
      </c>
      <c r="LZ239">
        <v>-14.602076923076901</v>
      </c>
      <c r="MA239">
        <v>-14.155923076922999</v>
      </c>
      <c r="MB239">
        <v>-13.609769230769199</v>
      </c>
      <c r="MC239">
        <v>-12.925153846153799</v>
      </c>
      <c r="MD239">
        <v>-12.152076923076899</v>
      </c>
      <c r="ME239">
        <v>-11.359769230769199</v>
      </c>
      <c r="MF239">
        <v>-10.590538461538401</v>
      </c>
      <c r="MG239">
        <v>-9.7751538461538505</v>
      </c>
      <c r="MH239">
        <v>-8.9866923076923104</v>
      </c>
      <c r="MI239">
        <v>-8.2289999999999992</v>
      </c>
      <c r="MJ239">
        <v>-7.5366923076923102</v>
      </c>
      <c r="MK239">
        <v>-6.8443846153846097</v>
      </c>
      <c r="ML239">
        <v>-6.1674615384615397</v>
      </c>
      <c r="MM239">
        <v>-5.5866923076923101</v>
      </c>
      <c r="MN239">
        <v>-5.1636153846153796</v>
      </c>
      <c r="MO239">
        <v>-4.9520769230769197</v>
      </c>
      <c r="MP239">
        <v>-4.8597692307692304</v>
      </c>
      <c r="MQ239">
        <v>-4.7597692307692299</v>
      </c>
      <c r="MR239">
        <v>-4.70976923076923</v>
      </c>
      <c r="MS239">
        <v>-4.7674615384615402</v>
      </c>
      <c r="MT239">
        <v>-4.9443846153846103</v>
      </c>
      <c r="MU239">
        <v>-5.2290000000000001</v>
      </c>
      <c r="MV239">
        <v>-5.5213076923076896</v>
      </c>
      <c r="MW239">
        <v>-5.7905384615384596</v>
      </c>
      <c r="MX239">
        <v>-6.0251538461538496</v>
      </c>
      <c r="MY239">
        <v>-6.3213076923076903</v>
      </c>
      <c r="MZ239">
        <v>-6.70976923076923</v>
      </c>
      <c r="NA239">
        <v>-7.1520769230769199</v>
      </c>
      <c r="NB239">
        <v>-7.5789999999999997</v>
      </c>
      <c r="NC239">
        <v>-7.83284615384615</v>
      </c>
      <c r="ND239">
        <v>-7.9866923076923104</v>
      </c>
      <c r="NE239">
        <v>-8.1520769230769208</v>
      </c>
      <c r="NF239">
        <v>-8.3636153846153896</v>
      </c>
      <c r="NG239">
        <v>-8.7059230769230798</v>
      </c>
      <c r="NH239">
        <v>-9.1751538461538402</v>
      </c>
      <c r="NI239">
        <v>-9.7289999999999992</v>
      </c>
      <c r="NJ239">
        <v>-10.394384615384601</v>
      </c>
      <c r="NK239">
        <v>-11.1713076923076</v>
      </c>
      <c r="NL239">
        <v>-11.982846153846101</v>
      </c>
      <c r="NM239">
        <v>-12.728999999999999</v>
      </c>
      <c r="NN239">
        <v>-13.3713076923076</v>
      </c>
      <c r="NO239">
        <v>-13.9636153846153</v>
      </c>
      <c r="NP239">
        <v>-14.405923076922999</v>
      </c>
      <c r="NQ239">
        <v>-14.7482307692307</v>
      </c>
      <c r="NR239">
        <v>-14.9943846153846</v>
      </c>
      <c r="NS239">
        <v>-15.2866923076923</v>
      </c>
      <c r="NT239">
        <v>-15.5751538461538</v>
      </c>
      <c r="NU239">
        <v>-15.840538461538401</v>
      </c>
      <c r="NV239">
        <v>-16.055923076923001</v>
      </c>
      <c r="NW239">
        <v>-16.252076923076899</v>
      </c>
      <c r="NX239">
        <v>-16.402076923076901</v>
      </c>
      <c r="NY239">
        <v>-16.5174615384615</v>
      </c>
      <c r="NZ239">
        <v>-16.590538461538401</v>
      </c>
      <c r="OA239">
        <v>-16.652076923076901</v>
      </c>
      <c r="OB239">
        <v>-16.594384615384602</v>
      </c>
      <c r="OC239">
        <v>-16.4097692307692</v>
      </c>
      <c r="OD239">
        <v>-16.0636153846153</v>
      </c>
      <c r="OE239">
        <v>-15.555923076922999</v>
      </c>
      <c r="OF239">
        <v>-15.0097692307692</v>
      </c>
      <c r="OG239">
        <v>-14.5597692307692</v>
      </c>
      <c r="OH239">
        <v>-14.1636153846153</v>
      </c>
      <c r="OI239">
        <v>-13.7828461538461</v>
      </c>
      <c r="OJ239">
        <v>-13.436692307692301</v>
      </c>
      <c r="OK239">
        <v>-13.1905384615384</v>
      </c>
      <c r="OL239">
        <v>-13.048230769230701</v>
      </c>
      <c r="OM239">
        <v>-12.9982307692307</v>
      </c>
      <c r="ON239">
        <v>-12.9520769230769</v>
      </c>
      <c r="OO239">
        <v>-12.836692307692299</v>
      </c>
      <c r="OP239">
        <v>-12.5982307692307</v>
      </c>
      <c r="OQ239">
        <v>-12.2482307692307</v>
      </c>
      <c r="OR239">
        <v>-11.9213076923077</v>
      </c>
      <c r="OS239">
        <v>-11.6366923076923</v>
      </c>
      <c r="OT239">
        <v>-11.336692307692299</v>
      </c>
      <c r="OU239">
        <v>-10.9097692307692</v>
      </c>
      <c r="OV239">
        <v>-10.4443846153846</v>
      </c>
      <c r="OW239">
        <v>-9.9482307692307703</v>
      </c>
      <c r="OX239">
        <v>-9.5790000000000006</v>
      </c>
      <c r="OY239">
        <v>-9.3251538461538495</v>
      </c>
      <c r="OZ239">
        <v>-9.1636153846153796</v>
      </c>
      <c r="PA239">
        <v>-9.1790000000000003</v>
      </c>
      <c r="PB239">
        <v>-9.2059230769230798</v>
      </c>
      <c r="PC239">
        <v>-9.2443846153846092</v>
      </c>
      <c r="PD239">
        <v>-9.3405384615384595</v>
      </c>
      <c r="PE239">
        <v>-9.5443846153846099</v>
      </c>
      <c r="PF239">
        <v>-9.8443846153846106</v>
      </c>
      <c r="PG239">
        <v>-10.2136153846153</v>
      </c>
      <c r="PH239">
        <v>-10.667461538461501</v>
      </c>
      <c r="PI239">
        <v>-11.1251538461538</v>
      </c>
      <c r="PJ239">
        <v>-11.555923076922999</v>
      </c>
      <c r="PK239">
        <v>-11.955923076923</v>
      </c>
      <c r="PL239">
        <v>-12.336692307692299</v>
      </c>
      <c r="PM239">
        <v>-12.7866923076923</v>
      </c>
      <c r="PN239">
        <v>-13.255923076923001</v>
      </c>
      <c r="PO239">
        <v>-13.7020769230769</v>
      </c>
      <c r="PP239">
        <v>-14.071307692307601</v>
      </c>
      <c r="PQ239">
        <v>-14.294384615384599</v>
      </c>
      <c r="PR239">
        <v>-14.3443846153846</v>
      </c>
      <c r="PS239">
        <v>-14.3713076923076</v>
      </c>
      <c r="PT239">
        <v>-14.459769230769201</v>
      </c>
      <c r="PU239">
        <v>-14.629</v>
      </c>
      <c r="PV239">
        <v>-14.8097692307692</v>
      </c>
      <c r="PW239">
        <v>-15.029</v>
      </c>
      <c r="PX239">
        <v>-15.2713076923076</v>
      </c>
      <c r="PY239">
        <v>-15.5597692307692</v>
      </c>
      <c r="PZ239">
        <v>-15.855923076923</v>
      </c>
      <c r="QA239">
        <v>-16.1828461538461</v>
      </c>
      <c r="QB239">
        <v>-16.525153846153799</v>
      </c>
      <c r="QC239">
        <v>-16.867461538461502</v>
      </c>
      <c r="QD239">
        <v>-17.132846153846099</v>
      </c>
      <c r="QE239">
        <v>-17.279</v>
      </c>
      <c r="QF239">
        <v>-17.252076923076899</v>
      </c>
      <c r="QG239">
        <v>-17.140538461538402</v>
      </c>
      <c r="QH239">
        <v>-16.940538461538399</v>
      </c>
      <c r="QI239">
        <v>-16.617461538461502</v>
      </c>
      <c r="QJ239">
        <v>-16.2174615384615</v>
      </c>
      <c r="QK239">
        <v>-15.755923076923001</v>
      </c>
      <c r="QL239">
        <v>-15.2482307692307</v>
      </c>
      <c r="QM239">
        <v>-14.679</v>
      </c>
      <c r="QN239">
        <v>-14.1713076923077</v>
      </c>
      <c r="QO239">
        <v>-13.679</v>
      </c>
      <c r="QP239">
        <v>-13.3713076923076</v>
      </c>
      <c r="QQ239">
        <v>-13.1482307692307</v>
      </c>
      <c r="QR239">
        <v>-12.9520769230769</v>
      </c>
      <c r="QS239">
        <v>-12.821307692307601</v>
      </c>
      <c r="QT239">
        <v>-12.7443846153846</v>
      </c>
      <c r="QU239">
        <v>-12.609769230769199</v>
      </c>
      <c r="QV239">
        <v>-12.459769230769201</v>
      </c>
      <c r="QW239">
        <v>-12.252076923076901</v>
      </c>
      <c r="QX239">
        <v>-12.109769230769199</v>
      </c>
      <c r="QY239">
        <v>-11.8905384615384</v>
      </c>
      <c r="QZ239">
        <v>-11.6905384615384</v>
      </c>
      <c r="RA239">
        <v>-11.5213076923076</v>
      </c>
      <c r="RB239">
        <v>-11.4405384615384</v>
      </c>
      <c r="RC239">
        <v>-11.4213076923076</v>
      </c>
      <c r="RD239">
        <v>-11.4328461538461</v>
      </c>
      <c r="RE239">
        <v>-11.605923076923</v>
      </c>
      <c r="RF239">
        <v>-11.925153846153799</v>
      </c>
      <c r="RG239">
        <v>-12.255923076923001</v>
      </c>
      <c r="RH239">
        <v>-12.6482307692307</v>
      </c>
      <c r="RI239">
        <v>-13.0097692307692</v>
      </c>
      <c r="RJ239">
        <v>-13.4328461538461</v>
      </c>
      <c r="RK239">
        <v>-13.8866923076923</v>
      </c>
      <c r="RL239">
        <v>-14.232846153846101</v>
      </c>
      <c r="RM239">
        <v>-14.436692307692301</v>
      </c>
      <c r="RN239">
        <v>-14.4520769230769</v>
      </c>
      <c r="RO239">
        <v>-14.382846153846099</v>
      </c>
      <c r="RP239">
        <v>-14.263615384615299</v>
      </c>
      <c r="RQ239">
        <v>-14.1366923076923</v>
      </c>
      <c r="RR239">
        <v>-14.005923076923001</v>
      </c>
      <c r="RS239">
        <v>-13.882846153846099</v>
      </c>
      <c r="RT239">
        <v>-13.7713076923076</v>
      </c>
      <c r="RU239">
        <v>-13.6905384615384</v>
      </c>
      <c r="RV239">
        <v>-13.629</v>
      </c>
      <c r="RW239">
        <v>-13.5943846153846</v>
      </c>
      <c r="RX239">
        <v>-13.5213076923076</v>
      </c>
      <c r="RY239">
        <v>-13.3905384615384</v>
      </c>
      <c r="RZ239">
        <v>-13.1597692307692</v>
      </c>
      <c r="SA239">
        <v>-12.8097692307692</v>
      </c>
      <c r="SB239">
        <v>-12.4443846153846</v>
      </c>
      <c r="SC239">
        <v>-12.086692307692299</v>
      </c>
      <c r="SD239">
        <v>-11.794384615384599</v>
      </c>
      <c r="SE239">
        <v>-11.4866923076923</v>
      </c>
      <c r="SF239">
        <v>-11.167461538461501</v>
      </c>
      <c r="SG239">
        <v>-10.798230769230701</v>
      </c>
      <c r="SH239">
        <v>-10.4443846153846</v>
      </c>
      <c r="SI239">
        <v>-10.175153846153799</v>
      </c>
      <c r="SJ239">
        <v>-9.9982307692307693</v>
      </c>
      <c r="SK239">
        <v>-9.8905384615384602</v>
      </c>
      <c r="SL239">
        <v>-9.8443846153846195</v>
      </c>
      <c r="SM239">
        <v>-9.7636153846153793</v>
      </c>
      <c r="SN239">
        <v>-9.7020769230769197</v>
      </c>
      <c r="SO239">
        <v>-9.6790000000000003</v>
      </c>
      <c r="SP239">
        <v>-9.6636153846153903</v>
      </c>
      <c r="SQ239">
        <v>-9.6328461538461596</v>
      </c>
      <c r="SR239">
        <v>-9.56746153846154</v>
      </c>
      <c r="SS239">
        <v>-9.4213076923076908</v>
      </c>
      <c r="ST239">
        <v>-9.1943846153846192</v>
      </c>
      <c r="SU239">
        <v>-8.8751538461538502</v>
      </c>
      <c r="SV239">
        <v>-8.4828461538461504</v>
      </c>
      <c r="SW239">
        <v>-8.0097692307692299</v>
      </c>
      <c r="SX239">
        <v>-7.4059230769230799</v>
      </c>
      <c r="SY239">
        <v>-6.7213076923076898</v>
      </c>
      <c r="SZ239">
        <v>-5.83284615384615</v>
      </c>
      <c r="TA239">
        <v>-4.8251538461538397</v>
      </c>
      <c r="TB239">
        <v>-3.6828461538461501</v>
      </c>
      <c r="TC239">
        <v>-2.5097692307692299</v>
      </c>
      <c r="TD239">
        <v>-1.31746153846154</v>
      </c>
      <c r="TE239">
        <v>-0.27515384615384902</v>
      </c>
      <c r="TF239">
        <v>0.62484615384615005</v>
      </c>
      <c r="TG239">
        <v>1.37099999999999</v>
      </c>
      <c r="TH239">
        <v>2.0056153846153801</v>
      </c>
      <c r="TI239">
        <v>2.5671538461538401</v>
      </c>
      <c r="TJ239">
        <v>2.96715384615384</v>
      </c>
      <c r="TK239">
        <v>3.1748461538461501</v>
      </c>
      <c r="TL239">
        <v>3.2517692307692201</v>
      </c>
      <c r="TM239">
        <v>3.2094615384615302</v>
      </c>
      <c r="TN239">
        <v>3.0748461538461398</v>
      </c>
      <c r="TO239">
        <v>2.7863846153846099</v>
      </c>
      <c r="TP239">
        <v>2.3786923076923001</v>
      </c>
      <c r="TQ239">
        <v>1.8671538461538399</v>
      </c>
      <c r="TR239">
        <v>1.2671538461538401</v>
      </c>
      <c r="TS239">
        <v>0.70561538461537998</v>
      </c>
      <c r="TT239">
        <v>8.6384615384611299E-2</v>
      </c>
      <c r="TU239">
        <v>-0.52515384615384897</v>
      </c>
      <c r="TV239">
        <v>-1.1559230769230799</v>
      </c>
      <c r="TW239">
        <v>-1.73669230769231</v>
      </c>
      <c r="TX239">
        <v>-2.3097692307692301</v>
      </c>
      <c r="TY239">
        <v>-2.9059230769230799</v>
      </c>
      <c r="TZ239">
        <v>-3.4520769230769202</v>
      </c>
      <c r="UA239">
        <v>-3.94438461538462</v>
      </c>
      <c r="UB239">
        <v>-4.4482307692307703</v>
      </c>
      <c r="UC239">
        <v>-4.9366923076923097</v>
      </c>
      <c r="UD239">
        <v>-5.3366923076923101</v>
      </c>
      <c r="UE239">
        <v>-5.6482307692307696</v>
      </c>
      <c r="UF239">
        <v>-5.8905384615384602</v>
      </c>
      <c r="UG239">
        <v>-6.06361538461538</v>
      </c>
      <c r="UH239">
        <v>-6.1328461538461498</v>
      </c>
      <c r="UI239">
        <v>-6.0443846153846197</v>
      </c>
      <c r="UJ239">
        <v>-5.8636153846153896</v>
      </c>
      <c r="UK239">
        <v>-5.5213076923076896</v>
      </c>
      <c r="UL239">
        <v>-5.0751538461538397</v>
      </c>
      <c r="UM239">
        <v>-4.4751538461538498</v>
      </c>
      <c r="UN239">
        <v>-3.8213076923076899</v>
      </c>
      <c r="UO239">
        <v>-3.1059230769230801</v>
      </c>
      <c r="UP239">
        <v>-2.3866923076923099</v>
      </c>
      <c r="UQ239">
        <v>-1.7136153846153801</v>
      </c>
      <c r="UR239">
        <v>-1.0097692307692301</v>
      </c>
      <c r="US239">
        <v>-0.26746153846154203</v>
      </c>
      <c r="UT239">
        <v>0.44023076923076498</v>
      </c>
      <c r="UU239">
        <v>1.05561538461538</v>
      </c>
      <c r="UV239">
        <v>1.5825384615384499</v>
      </c>
    </row>
    <row r="240" spans="1:568" x14ac:dyDescent="0.55000000000000004">
      <c r="A240" t="str">
        <f>+IFERROR(VLOOKUP(df_norm[[#This Row],[Sujeto_x]],particip_x_grupo[],2,0),"REVISAR")</f>
        <v>Grupo emoción</v>
      </c>
      <c r="B240">
        <v>238</v>
      </c>
      <c r="C240" t="s">
        <v>4</v>
      </c>
      <c r="D240" t="s">
        <v>27</v>
      </c>
      <c r="E240" t="s">
        <v>619</v>
      </c>
      <c r="F240" t="s">
        <v>10</v>
      </c>
      <c r="G240">
        <v>0.68930769230769495</v>
      </c>
      <c r="H240">
        <v>0.82392307692307898</v>
      </c>
      <c r="I240">
        <v>1.03546153846154</v>
      </c>
      <c r="J240">
        <v>1.27007692307692</v>
      </c>
      <c r="K240">
        <v>1.4931538461538401</v>
      </c>
      <c r="L240">
        <v>1.6854615384615399</v>
      </c>
      <c r="M240">
        <v>1.7969999999999999</v>
      </c>
      <c r="N240">
        <v>1.8854615384615401</v>
      </c>
      <c r="O240">
        <v>1.9354615384615299</v>
      </c>
      <c r="P240">
        <v>1.9816153846153799</v>
      </c>
      <c r="Q240">
        <v>2.0277692307692301</v>
      </c>
      <c r="R240">
        <v>2.11623076923077</v>
      </c>
      <c r="S240">
        <v>2.2085384615384598</v>
      </c>
      <c r="T240">
        <v>2.1546923076922999</v>
      </c>
      <c r="U240">
        <v>1.78930769230769</v>
      </c>
      <c r="V240">
        <v>1.3123846153846099</v>
      </c>
      <c r="W240">
        <v>0.86623076923077102</v>
      </c>
      <c r="X240">
        <v>0.58930769230769298</v>
      </c>
      <c r="Y240">
        <v>0.41238461538461602</v>
      </c>
      <c r="Z240">
        <v>0.25469230769230899</v>
      </c>
      <c r="AA240">
        <v>-2.9923076923074599E-2</v>
      </c>
      <c r="AB240">
        <v>-0.34915384615384398</v>
      </c>
      <c r="AC240">
        <v>-0.67992307692307397</v>
      </c>
      <c r="AD240">
        <v>-1.0106923076923</v>
      </c>
      <c r="AE240">
        <v>-1.4106923076922999</v>
      </c>
      <c r="AF240">
        <v>-1.8337692307692199</v>
      </c>
      <c r="AG240">
        <v>-2.1914615384615299</v>
      </c>
      <c r="AH240">
        <v>-2.4260769230769199</v>
      </c>
      <c r="AI240">
        <v>-2.5068461538461499</v>
      </c>
      <c r="AJ240">
        <v>-2.4453076923076802</v>
      </c>
      <c r="AK240">
        <v>-2.2453076923076898</v>
      </c>
      <c r="AL240">
        <v>-1.93376923076922</v>
      </c>
      <c r="AM240">
        <v>-1.60684615384615</v>
      </c>
      <c r="AN240">
        <v>-1.3491538461538399</v>
      </c>
      <c r="AO240">
        <v>-1.1606923076922999</v>
      </c>
      <c r="AP240">
        <v>-1.13761538461538</v>
      </c>
      <c r="AQ240">
        <v>-1.1145384615384499</v>
      </c>
      <c r="AR240">
        <v>-1.0299230769230701</v>
      </c>
      <c r="AS240">
        <v>-0.83761538461538199</v>
      </c>
      <c r="AT240">
        <v>-0.60684615384615104</v>
      </c>
      <c r="AU240">
        <v>-0.39146153846153697</v>
      </c>
      <c r="AV240">
        <v>-0.29530769230769</v>
      </c>
      <c r="AW240">
        <v>-0.24146153846153501</v>
      </c>
      <c r="AX240">
        <v>-0.17607692307691999</v>
      </c>
      <c r="AY240">
        <v>-6.4538461538459296E-2</v>
      </c>
      <c r="AZ240">
        <v>1.6230769230771401E-2</v>
      </c>
      <c r="BA240">
        <v>7.0076923076926201E-2</v>
      </c>
      <c r="BB240">
        <v>0.100846153846157</v>
      </c>
      <c r="BC240">
        <v>0.243153846153848</v>
      </c>
      <c r="BD240">
        <v>0.31623076923077098</v>
      </c>
      <c r="BE240">
        <v>0.26623076923077099</v>
      </c>
      <c r="BF240">
        <v>4.6923076923098698E-3</v>
      </c>
      <c r="BG240">
        <v>-0.29915384615384299</v>
      </c>
      <c r="BH240">
        <v>-0.64146153846153497</v>
      </c>
      <c r="BI240">
        <v>-0.82992307692307399</v>
      </c>
      <c r="BJ240">
        <v>-0.87223076923076603</v>
      </c>
      <c r="BK240">
        <v>-0.76453846153845895</v>
      </c>
      <c r="BL240">
        <v>-0.55299999999999705</v>
      </c>
      <c r="BM240">
        <v>-0.22992307692307401</v>
      </c>
      <c r="BN240">
        <v>0.28930769230769399</v>
      </c>
      <c r="BO240">
        <v>0.91623076923077096</v>
      </c>
      <c r="BP240">
        <v>1.45853846153846</v>
      </c>
      <c r="BQ240">
        <v>1.92392307692307</v>
      </c>
      <c r="BR240">
        <v>2.2239230769230698</v>
      </c>
      <c r="BS240">
        <v>2.38161538461538</v>
      </c>
      <c r="BT240">
        <v>2.48930769230769</v>
      </c>
      <c r="BU240">
        <v>2.5662307692307702</v>
      </c>
      <c r="BV240">
        <v>2.6508461538461501</v>
      </c>
      <c r="BW240">
        <v>2.7046923076923099</v>
      </c>
      <c r="BX240">
        <v>2.67776923076923</v>
      </c>
      <c r="BY240">
        <v>2.6431538461538402</v>
      </c>
      <c r="BZ240">
        <v>2.5662307692307702</v>
      </c>
      <c r="CA240">
        <v>2.4046923076922999</v>
      </c>
      <c r="CB240">
        <v>2.1893076923076902</v>
      </c>
      <c r="CC240">
        <v>1.93930769230769</v>
      </c>
      <c r="CD240">
        <v>1.7431538461538401</v>
      </c>
      <c r="CE240">
        <v>1.5623846153846099</v>
      </c>
      <c r="CF240">
        <v>1.4162307692307701</v>
      </c>
      <c r="CG240">
        <v>1.33546153846154</v>
      </c>
      <c r="CH240">
        <v>1.19315384615384</v>
      </c>
      <c r="CI240">
        <v>0.99315384615384805</v>
      </c>
      <c r="CJ240">
        <v>0.78546153846153999</v>
      </c>
      <c r="CK240">
        <v>0.74315384615384805</v>
      </c>
      <c r="CL240">
        <v>0.77776923076923299</v>
      </c>
      <c r="CM240">
        <v>0.78930769230769304</v>
      </c>
      <c r="CN240">
        <v>0.79315384615384898</v>
      </c>
      <c r="CO240">
        <v>0.731615384615386</v>
      </c>
      <c r="CP240">
        <v>0.69315384615384801</v>
      </c>
      <c r="CQ240">
        <v>0.64315384615384796</v>
      </c>
      <c r="CR240">
        <v>0.58546153846154003</v>
      </c>
      <c r="CS240">
        <v>0.477769230769233</v>
      </c>
      <c r="CT240">
        <v>0.30084615384615598</v>
      </c>
      <c r="CU240">
        <v>7.3923076923078507E-2</v>
      </c>
      <c r="CV240">
        <v>-0.17992307692307399</v>
      </c>
      <c r="CW240">
        <v>-0.34146153846153598</v>
      </c>
      <c r="CX240">
        <v>-0.57607692307692004</v>
      </c>
      <c r="CY240">
        <v>-0.95299999999999696</v>
      </c>
      <c r="CZ240">
        <v>-1.4068461538461501</v>
      </c>
      <c r="DA240">
        <v>-1.82607692307692</v>
      </c>
      <c r="DB240">
        <v>-2.1183846153846102</v>
      </c>
      <c r="DC240">
        <v>-2.4953076923076898</v>
      </c>
      <c r="DD240">
        <v>-3.0529999999999902</v>
      </c>
      <c r="DE240">
        <v>-3.72992307692307</v>
      </c>
      <c r="DF240">
        <v>-4.44530769230769</v>
      </c>
      <c r="DG240">
        <v>-5.0914615384615303</v>
      </c>
      <c r="DH240">
        <v>-5.6683846153846096</v>
      </c>
      <c r="DI240">
        <v>-6.2260769230769197</v>
      </c>
      <c r="DJ240">
        <v>-6.8260769230769203</v>
      </c>
      <c r="DK240">
        <v>-7.3953076923076901</v>
      </c>
      <c r="DL240">
        <v>-7.9029999999999898</v>
      </c>
      <c r="DM240">
        <v>-8.2991538461538408</v>
      </c>
      <c r="DN240">
        <v>-8.5953076923076903</v>
      </c>
      <c r="DO240">
        <v>-8.8914615384615292</v>
      </c>
      <c r="DP240">
        <v>-9.2068461538461506</v>
      </c>
      <c r="DQ240">
        <v>-9.4491538461538394</v>
      </c>
      <c r="DR240">
        <v>-9.6299230769230704</v>
      </c>
      <c r="DS240">
        <v>-9.7760769230769196</v>
      </c>
      <c r="DT240">
        <v>-9.8914615384615399</v>
      </c>
      <c r="DU240">
        <v>-9.9376153846153805</v>
      </c>
      <c r="DV240">
        <v>-9.9106923076922993</v>
      </c>
      <c r="DW240">
        <v>-9.8376153846153809</v>
      </c>
      <c r="DX240">
        <v>-9.7606923076923007</v>
      </c>
      <c r="DY240">
        <v>-9.7683846153846101</v>
      </c>
      <c r="DZ240">
        <v>-9.9337692307692294</v>
      </c>
      <c r="EA240">
        <v>-10.260692307692301</v>
      </c>
      <c r="EB240">
        <v>-10.7106923076923</v>
      </c>
      <c r="EC240">
        <v>-11.187615384615301</v>
      </c>
      <c r="ED240">
        <v>-11.6683846153846</v>
      </c>
      <c r="EE240">
        <v>-12.0837692307692</v>
      </c>
      <c r="EF240">
        <v>-12.3953076923076</v>
      </c>
      <c r="EG240">
        <v>-12.6145384615384</v>
      </c>
      <c r="EH240">
        <v>-12.791461538461499</v>
      </c>
      <c r="EI240">
        <v>-12.868384615384601</v>
      </c>
      <c r="EJ240">
        <v>-12.783769230769201</v>
      </c>
      <c r="EK240">
        <v>-12.726076923076899</v>
      </c>
      <c r="EL240">
        <v>-12.5953076923076</v>
      </c>
      <c r="EM240">
        <v>-12.468384615384601</v>
      </c>
      <c r="EN240">
        <v>-12.2029999999999</v>
      </c>
      <c r="EO240">
        <v>-11.8029999999999</v>
      </c>
      <c r="EP240">
        <v>-11.2876153846153</v>
      </c>
      <c r="EQ240">
        <v>-10.695307692307599</v>
      </c>
      <c r="ER240">
        <v>-10.0722307692307</v>
      </c>
      <c r="ES240">
        <v>-9.5068461538461495</v>
      </c>
      <c r="ET240">
        <v>-9.0376153846153802</v>
      </c>
      <c r="EU240">
        <v>-8.5722307692307602</v>
      </c>
      <c r="EV240">
        <v>-8.1299230769230704</v>
      </c>
      <c r="EW240">
        <v>-7.6991538461538402</v>
      </c>
      <c r="EX240">
        <v>-7.35299999999999</v>
      </c>
      <c r="EY240">
        <v>-7.1722307692307599</v>
      </c>
      <c r="EZ240">
        <v>-7.0837692307692297</v>
      </c>
      <c r="FA240">
        <v>-6.8991538461538404</v>
      </c>
      <c r="FB240">
        <v>-6.5491538461538399</v>
      </c>
      <c r="FC240">
        <v>-6.1799230769230702</v>
      </c>
      <c r="FD240">
        <v>-5.8837692307692198</v>
      </c>
      <c r="FE240">
        <v>-5.6183846153846098</v>
      </c>
      <c r="FF240">
        <v>-5.3914615384615301</v>
      </c>
      <c r="FG240">
        <v>-5.1645384615384602</v>
      </c>
      <c r="FH240">
        <v>-5.0337692307692201</v>
      </c>
      <c r="FI240">
        <v>-5.1145384615384497</v>
      </c>
      <c r="FJ240">
        <v>-5.4068461538461499</v>
      </c>
      <c r="FK240">
        <v>-5.8760769230769201</v>
      </c>
      <c r="FL240">
        <v>-6.37223076923076</v>
      </c>
      <c r="FM240">
        <v>-6.8299230769230697</v>
      </c>
      <c r="FN240">
        <v>-7.2799230769230698</v>
      </c>
      <c r="FO240">
        <v>-7.7453076923076898</v>
      </c>
      <c r="FP240">
        <v>-8.1260769230769192</v>
      </c>
      <c r="FQ240">
        <v>-8.3222307692307602</v>
      </c>
      <c r="FR240">
        <v>-8.4260769230769199</v>
      </c>
      <c r="FS240">
        <v>-8.3799230769230704</v>
      </c>
      <c r="FT240">
        <v>-8.19530769230769</v>
      </c>
      <c r="FU240">
        <v>-7.8683846153846098</v>
      </c>
      <c r="FV240">
        <v>-7.5414615384615296</v>
      </c>
      <c r="FW240">
        <v>-7.1760769230769199</v>
      </c>
      <c r="FX240">
        <v>-6.7914615384615296</v>
      </c>
      <c r="FY240">
        <v>-6.37223076923076</v>
      </c>
      <c r="FZ240">
        <v>-5.8799230769230704</v>
      </c>
      <c r="GA240">
        <v>-5.3876153846153798</v>
      </c>
      <c r="GB240">
        <v>-4.8991538461538404</v>
      </c>
      <c r="GC240">
        <v>-4.35299999999999</v>
      </c>
      <c r="GD240">
        <v>-3.87223076923076</v>
      </c>
      <c r="GE240">
        <v>-3.4491538461538398</v>
      </c>
      <c r="GF240">
        <v>-3.0722307692307602</v>
      </c>
      <c r="GG240">
        <v>-2.6953076923076802</v>
      </c>
      <c r="GH240">
        <v>-2.3414615384615298</v>
      </c>
      <c r="GI240">
        <v>-2.1183846153846102</v>
      </c>
      <c r="GJ240">
        <v>-2.0683846153846099</v>
      </c>
      <c r="GK240">
        <v>-2.1183846153846102</v>
      </c>
      <c r="GL240">
        <v>-2.1376153846153798</v>
      </c>
      <c r="GM240">
        <v>-2.1606923076923001</v>
      </c>
      <c r="GN240">
        <v>-2.3453076923076801</v>
      </c>
      <c r="GO240">
        <v>-2.6529999999999898</v>
      </c>
      <c r="GP240">
        <v>-2.97992307692307</v>
      </c>
      <c r="GQ240">
        <v>-3.3337692307692199</v>
      </c>
      <c r="GR240">
        <v>-3.7145384615384498</v>
      </c>
      <c r="GS240">
        <v>-4.10684615384615</v>
      </c>
      <c r="GT240">
        <v>-4.4491538461538402</v>
      </c>
      <c r="GU240">
        <v>-4.7222307692307597</v>
      </c>
      <c r="GV240">
        <v>-4.9606923076923</v>
      </c>
      <c r="GW240">
        <v>-5.1337692307692198</v>
      </c>
      <c r="GX240">
        <v>-5.1799230769230702</v>
      </c>
      <c r="GY240">
        <v>-5.1145384615384497</v>
      </c>
      <c r="GZ240">
        <v>-4.9337692307692196</v>
      </c>
      <c r="HA240">
        <v>-4.7683846153846101</v>
      </c>
      <c r="HB240">
        <v>-4.6183846153846098</v>
      </c>
      <c r="HC240">
        <v>-4.46453846153846</v>
      </c>
      <c r="HD240">
        <v>-4.3991538461538404</v>
      </c>
      <c r="HE240">
        <v>-4.37223076923076</v>
      </c>
      <c r="HF240">
        <v>-4.4953076923076898</v>
      </c>
      <c r="HG240">
        <v>-4.5991538461538397</v>
      </c>
      <c r="HH240">
        <v>-4.6491538461538404</v>
      </c>
      <c r="HI240">
        <v>-4.69530769230769</v>
      </c>
      <c r="HJ240">
        <v>-4.83761538461538</v>
      </c>
      <c r="HK240">
        <v>-5.0029999999999903</v>
      </c>
      <c r="HL240">
        <v>-5.2876153846153802</v>
      </c>
      <c r="HM240">
        <v>-5.6453076923076901</v>
      </c>
      <c r="HN240">
        <v>-5.9876153846153803</v>
      </c>
      <c r="HO240">
        <v>-6.19530769230769</v>
      </c>
      <c r="HP240">
        <v>-6.2722307692307604</v>
      </c>
      <c r="HQ240">
        <v>-6.3183846153846099</v>
      </c>
      <c r="HR240">
        <v>-6.3299230769230697</v>
      </c>
      <c r="HS240">
        <v>-6.1914615384615299</v>
      </c>
      <c r="HT240">
        <v>-5.7799230769230698</v>
      </c>
      <c r="HU240">
        <v>-5.2260769230769197</v>
      </c>
      <c r="HV240">
        <v>-4.6606923076923001</v>
      </c>
      <c r="HW240">
        <v>-4.2222307692307597</v>
      </c>
      <c r="HX240">
        <v>-3.94530769230769</v>
      </c>
      <c r="HY240">
        <v>-3.7953076923076901</v>
      </c>
      <c r="HZ240">
        <v>-3.6260769230769201</v>
      </c>
      <c r="IA240">
        <v>-3.41838461538461</v>
      </c>
      <c r="IB240">
        <v>-3.1914615384615299</v>
      </c>
      <c r="IC240">
        <v>-2.9568461538461501</v>
      </c>
      <c r="ID240">
        <v>-2.68376923076922</v>
      </c>
      <c r="IE240">
        <v>-2.41453846153845</v>
      </c>
      <c r="IF240">
        <v>-2.1299230769230699</v>
      </c>
      <c r="IG240">
        <v>-1.88761538461538</v>
      </c>
      <c r="IH240">
        <v>-1.64915384615384</v>
      </c>
      <c r="II240">
        <v>-1.4068461538461501</v>
      </c>
      <c r="IJ240">
        <v>-1.2183846153846101</v>
      </c>
      <c r="IK240">
        <v>-1.1414615384615301</v>
      </c>
      <c r="IL240">
        <v>-1.07607692307692</v>
      </c>
      <c r="IM240">
        <v>-0.98761538461538101</v>
      </c>
      <c r="IN240">
        <v>-0.81838461538461105</v>
      </c>
      <c r="IO240">
        <v>-0.51453846153845795</v>
      </c>
      <c r="IP240">
        <v>-0.137615384615381</v>
      </c>
      <c r="IQ240">
        <v>0.28161538461538599</v>
      </c>
      <c r="IR240">
        <v>0.63930769230769402</v>
      </c>
      <c r="IS240">
        <v>0.973923076923079</v>
      </c>
      <c r="IT240">
        <v>1.22007692307692</v>
      </c>
      <c r="IU240">
        <v>1.4623846153846101</v>
      </c>
      <c r="IV240">
        <v>1.69315384615384</v>
      </c>
      <c r="IW240">
        <v>1.897</v>
      </c>
      <c r="IX240">
        <v>2.0816153846153802</v>
      </c>
      <c r="IY240">
        <v>2.2431538461538398</v>
      </c>
      <c r="IZ240">
        <v>2.40853846153846</v>
      </c>
      <c r="JA240">
        <v>2.4854615384615402</v>
      </c>
      <c r="JB240">
        <v>2.53546153846154</v>
      </c>
      <c r="JC240">
        <v>2.5200769230769202</v>
      </c>
      <c r="JD240">
        <v>2.55084615384615</v>
      </c>
      <c r="JE240">
        <v>2.6816153846153798</v>
      </c>
      <c r="JF240">
        <v>2.8931538461538402</v>
      </c>
      <c r="JG240">
        <v>3.1662307692307698</v>
      </c>
      <c r="JH240">
        <v>3.3854615384615401</v>
      </c>
      <c r="JI240">
        <v>3.4739230769230698</v>
      </c>
      <c r="JJ240">
        <v>3.4046923076922999</v>
      </c>
      <c r="JK240">
        <v>3.3354615384615398</v>
      </c>
      <c r="JL240">
        <v>3.30084615384615</v>
      </c>
      <c r="JM240">
        <v>3.3431538461538399</v>
      </c>
      <c r="JN240">
        <v>3.32007692307692</v>
      </c>
      <c r="JO240">
        <v>3.1277692307692302</v>
      </c>
      <c r="JP240">
        <v>2.7931538461538401</v>
      </c>
      <c r="JQ240">
        <v>2.47007692307692</v>
      </c>
      <c r="JR240">
        <v>2.1893076923076902</v>
      </c>
      <c r="JS240">
        <v>1.87776923076923</v>
      </c>
      <c r="JT240">
        <v>1.55084615384615</v>
      </c>
      <c r="JU240">
        <v>1.14315384615384</v>
      </c>
      <c r="JV240">
        <v>0.62776923076923297</v>
      </c>
      <c r="JW240">
        <v>6.2384615384617398E-2</v>
      </c>
      <c r="JX240">
        <v>-0.48761538461538301</v>
      </c>
      <c r="JY240">
        <v>-0.94146153846153602</v>
      </c>
      <c r="JZ240">
        <v>-1.5183846153846099</v>
      </c>
      <c r="KA240">
        <v>-2.0722307692307602</v>
      </c>
      <c r="KB240">
        <v>-2.6453076923076799</v>
      </c>
      <c r="KC240">
        <v>-3.0953076923076801</v>
      </c>
      <c r="KD240">
        <v>-3.39915384615384</v>
      </c>
      <c r="KE240">
        <v>-3.6991538461538398</v>
      </c>
      <c r="KF240">
        <v>-3.94530769230769</v>
      </c>
      <c r="KG240">
        <v>-4.1414615384615301</v>
      </c>
      <c r="KH240">
        <v>-4.1568461538461499</v>
      </c>
      <c r="KI240">
        <v>-4.1299230769230704</v>
      </c>
      <c r="KJ240">
        <v>-4.0722307692307602</v>
      </c>
      <c r="KK240">
        <v>-3.99530769230768</v>
      </c>
      <c r="KL240">
        <v>-3.91838461538461</v>
      </c>
      <c r="KM240">
        <v>-3.8683846153846102</v>
      </c>
      <c r="KN240">
        <v>-3.7837692307692299</v>
      </c>
      <c r="KO240">
        <v>-3.7068461538461501</v>
      </c>
      <c r="KP240">
        <v>-3.5645384615384499</v>
      </c>
      <c r="KQ240">
        <v>-3.3222307692307602</v>
      </c>
      <c r="KR240">
        <v>-2.8876153846153798</v>
      </c>
      <c r="KS240">
        <v>-2.4876153846153799</v>
      </c>
      <c r="KT240">
        <v>-2.1914615384615299</v>
      </c>
      <c r="KU240">
        <v>-2.1568461538461499</v>
      </c>
      <c r="KV240">
        <v>-2.3029999999999902</v>
      </c>
      <c r="KW240">
        <v>-2.41453846153845</v>
      </c>
      <c r="KX240">
        <v>-2.4376153846153801</v>
      </c>
      <c r="KY240">
        <v>-2.4068461538461499</v>
      </c>
      <c r="KZ240">
        <v>-2.5260769230769098</v>
      </c>
      <c r="LA240">
        <v>-2.7106923076923</v>
      </c>
      <c r="LB240">
        <v>-2.8183846153846099</v>
      </c>
      <c r="LC240">
        <v>-2.7683846153846101</v>
      </c>
      <c r="LD240">
        <v>-2.6376153846153798</v>
      </c>
      <c r="LE240">
        <v>-2.5106923076922998</v>
      </c>
      <c r="LF240">
        <v>-2.44530769230769</v>
      </c>
      <c r="LG240">
        <v>-2.3760769230769201</v>
      </c>
      <c r="LH240">
        <v>-2.3068461538461502</v>
      </c>
      <c r="LI240">
        <v>-2.2683846153846101</v>
      </c>
      <c r="LJ240">
        <v>-2.2568461538461499</v>
      </c>
      <c r="LK240">
        <v>-2.19530769230769</v>
      </c>
      <c r="LL240">
        <v>-2.0991538461538402</v>
      </c>
      <c r="LM240">
        <v>-2.1106923076922999</v>
      </c>
      <c r="LN240">
        <v>-2.1953076923076802</v>
      </c>
      <c r="LO240">
        <v>-2.3337692307692199</v>
      </c>
      <c r="LP240">
        <v>-2.4837692307692198</v>
      </c>
      <c r="LQ240">
        <v>-2.5837692307692199</v>
      </c>
      <c r="LR240">
        <v>-2.6299230769230699</v>
      </c>
      <c r="LS240">
        <v>-2.6183846153846102</v>
      </c>
      <c r="LT240">
        <v>-2.6183846153846102</v>
      </c>
      <c r="LU240">
        <v>-2.6760769230769199</v>
      </c>
      <c r="LV240">
        <v>-2.7453076923076898</v>
      </c>
      <c r="LW240">
        <v>-2.7414615384615302</v>
      </c>
      <c r="LX240">
        <v>-2.7337692307692198</v>
      </c>
      <c r="LY240">
        <v>-2.7145384615384498</v>
      </c>
      <c r="LZ240">
        <v>-2.7106923076923</v>
      </c>
      <c r="MA240">
        <v>-2.6260769230769201</v>
      </c>
      <c r="MB240">
        <v>-2.5453076923076901</v>
      </c>
      <c r="MC240">
        <v>-2.4837692307692198</v>
      </c>
      <c r="MD240">
        <v>-2.4914615384615302</v>
      </c>
      <c r="ME240">
        <v>-2.54146153846153</v>
      </c>
      <c r="MF240">
        <v>-2.60299999999999</v>
      </c>
      <c r="MG240">
        <v>-2.7222307692307601</v>
      </c>
      <c r="MH240">
        <v>-2.9068461538461499</v>
      </c>
      <c r="MI240">
        <v>-3.10299999999999</v>
      </c>
      <c r="MJ240">
        <v>-3.2799230769230698</v>
      </c>
      <c r="MK240">
        <v>-3.3029999999999902</v>
      </c>
      <c r="ML240">
        <v>-3.19530769230769</v>
      </c>
      <c r="MM240">
        <v>-3.02223076923076</v>
      </c>
      <c r="MN240">
        <v>-2.9453076923076802</v>
      </c>
      <c r="MO240">
        <v>-2.91453846153845</v>
      </c>
      <c r="MP240">
        <v>-2.9491538461538398</v>
      </c>
      <c r="MQ240">
        <v>-2.8645384615384502</v>
      </c>
      <c r="MR240">
        <v>-2.66453846153845</v>
      </c>
      <c r="MS240">
        <v>-2.5145384615384501</v>
      </c>
      <c r="MT240">
        <v>-2.5029999999999899</v>
      </c>
      <c r="MU240">
        <v>-2.5722307692307602</v>
      </c>
      <c r="MV240">
        <v>-2.5760769230769198</v>
      </c>
      <c r="MW240">
        <v>-2.4837692307692198</v>
      </c>
      <c r="MX240">
        <v>-2.4568461538461501</v>
      </c>
      <c r="MY240">
        <v>-2.5145384615384501</v>
      </c>
      <c r="MZ240">
        <v>-2.6876153846153801</v>
      </c>
      <c r="NA240">
        <v>-2.9568461538461501</v>
      </c>
      <c r="NB240">
        <v>-3.2645384615384501</v>
      </c>
      <c r="NC240">
        <v>-3.4414615384615299</v>
      </c>
      <c r="ND240">
        <v>-3.5453076923076901</v>
      </c>
      <c r="NE240">
        <v>-3.7145384615384498</v>
      </c>
      <c r="NF240">
        <v>-3.9376153846153801</v>
      </c>
      <c r="NG240">
        <v>-4.2376153846153803</v>
      </c>
      <c r="NH240">
        <v>-4.5837692307692199</v>
      </c>
      <c r="NI240">
        <v>-4.9299230769230702</v>
      </c>
      <c r="NJ240">
        <v>-5.2606923076922998</v>
      </c>
      <c r="NK240">
        <v>-5.5953076923076903</v>
      </c>
      <c r="NL240">
        <v>-5.9606923076923</v>
      </c>
      <c r="NM240">
        <v>-6.22992307692307</v>
      </c>
      <c r="NN240">
        <v>-6.5183846153846101</v>
      </c>
      <c r="NO240">
        <v>-6.6914615384615299</v>
      </c>
      <c r="NP240">
        <v>-6.7491538461538401</v>
      </c>
      <c r="NQ240">
        <v>-6.6337692307692198</v>
      </c>
      <c r="NR240">
        <v>-6.47992307692307</v>
      </c>
      <c r="NS240">
        <v>-6.3837692307692198</v>
      </c>
      <c r="NT240">
        <v>-6.3453076923076797</v>
      </c>
      <c r="NU240">
        <v>-6.2914615384615296</v>
      </c>
      <c r="NV240">
        <v>-6.10684615384615</v>
      </c>
      <c r="NW240">
        <v>-5.83761538461538</v>
      </c>
      <c r="NX240">
        <v>-5.4876153846153803</v>
      </c>
      <c r="NY240">
        <v>-5.1491538461538404</v>
      </c>
      <c r="NZ240">
        <v>-4.8414615384615303</v>
      </c>
      <c r="OA240">
        <v>-4.6529999999999898</v>
      </c>
      <c r="OB240">
        <v>-4.5145384615384598</v>
      </c>
      <c r="OC240">
        <v>-4.3222307692307602</v>
      </c>
      <c r="OD240">
        <v>-4.0683846153846099</v>
      </c>
      <c r="OE240">
        <v>-3.7953076923076901</v>
      </c>
      <c r="OF240">
        <v>-3.6529999999999898</v>
      </c>
      <c r="OG240">
        <v>-3.7260769230769202</v>
      </c>
      <c r="OH240">
        <v>-3.9953076923076898</v>
      </c>
      <c r="OI240">
        <v>-4.2453076923076898</v>
      </c>
      <c r="OJ240">
        <v>-4.4299230769230702</v>
      </c>
      <c r="OK240">
        <v>-4.6337692307692198</v>
      </c>
      <c r="OL240">
        <v>-4.9414615384615299</v>
      </c>
      <c r="OM240">
        <v>-5.2799230769230698</v>
      </c>
      <c r="ON240">
        <v>-5.5683846153846099</v>
      </c>
      <c r="OO240">
        <v>-5.7183846153846103</v>
      </c>
      <c r="OP240">
        <v>-5.7760769230769196</v>
      </c>
      <c r="OQ240">
        <v>-5.8106923076922996</v>
      </c>
      <c r="OR240">
        <v>-5.8837692307692304</v>
      </c>
      <c r="OS240">
        <v>-6.10299999999999</v>
      </c>
      <c r="OT240">
        <v>-6.35299999999999</v>
      </c>
      <c r="OU240">
        <v>-6.5260769230769196</v>
      </c>
      <c r="OV240">
        <v>-6.6722307692307599</v>
      </c>
      <c r="OW240">
        <v>-6.6799230769230702</v>
      </c>
      <c r="OX240">
        <v>-6.8068461538461502</v>
      </c>
      <c r="OY240">
        <v>-7.0722307692307602</v>
      </c>
      <c r="OZ240">
        <v>-7.4914615384615297</v>
      </c>
      <c r="PA240">
        <v>-7.9876153846153803</v>
      </c>
      <c r="PB240">
        <v>-8.4568461538461506</v>
      </c>
      <c r="PC240">
        <v>-8.8183846153846108</v>
      </c>
      <c r="PD240">
        <v>-9.2029999999999994</v>
      </c>
      <c r="PE240">
        <v>-9.5799230769230697</v>
      </c>
      <c r="PF240">
        <v>-9.9068461538461499</v>
      </c>
      <c r="PG240">
        <v>-10.1376153846153</v>
      </c>
      <c r="PH240">
        <v>-10.2337692307692</v>
      </c>
      <c r="PI240">
        <v>-10.2760769230769</v>
      </c>
      <c r="PJ240">
        <v>-10.1760769230769</v>
      </c>
      <c r="PK240">
        <v>-9.97992307692307</v>
      </c>
      <c r="PL240">
        <v>-9.7645384615384607</v>
      </c>
      <c r="PM240">
        <v>-9.6183846153846098</v>
      </c>
      <c r="PN240">
        <v>-9.5606923076922996</v>
      </c>
      <c r="PO240">
        <v>-9.6453076923076893</v>
      </c>
      <c r="PP240">
        <v>-9.6722307692307599</v>
      </c>
      <c r="PQ240">
        <v>-9.6529999999999898</v>
      </c>
      <c r="PR240">
        <v>-9.4183846153846105</v>
      </c>
      <c r="PS240">
        <v>-9.2645384615384501</v>
      </c>
      <c r="PT240">
        <v>-9.1376153846153798</v>
      </c>
      <c r="PU240">
        <v>-9.0260769230769196</v>
      </c>
      <c r="PV240">
        <v>-8.8645384615384497</v>
      </c>
      <c r="PW240">
        <v>-8.7106923076923</v>
      </c>
      <c r="PX240">
        <v>-8.5760769230769203</v>
      </c>
      <c r="PY240">
        <v>-8.4106923076922993</v>
      </c>
      <c r="PZ240">
        <v>-8.2337692307692194</v>
      </c>
      <c r="QA240">
        <v>-8.1337692307692198</v>
      </c>
      <c r="QB240">
        <v>-8.1683846153846105</v>
      </c>
      <c r="QC240">
        <v>-8.2529999999999895</v>
      </c>
      <c r="QD240">
        <v>-8.2683846153846101</v>
      </c>
      <c r="QE240">
        <v>-8.1529999999999898</v>
      </c>
      <c r="QF240">
        <v>-8.0029999999999895</v>
      </c>
      <c r="QG240">
        <v>-7.7683846153846101</v>
      </c>
      <c r="QH240">
        <v>-7.4914615384615297</v>
      </c>
      <c r="QI240">
        <v>-7.0991538461538397</v>
      </c>
      <c r="QJ240">
        <v>-6.6337692307692198</v>
      </c>
      <c r="QK240">
        <v>-6.0299230769230698</v>
      </c>
      <c r="QL240">
        <v>-5.4222307692307599</v>
      </c>
      <c r="QM240">
        <v>-4.8799230769230704</v>
      </c>
      <c r="QN240">
        <v>-4.44530769230769</v>
      </c>
      <c r="QO240">
        <v>-4.0683846153846099</v>
      </c>
      <c r="QP240">
        <v>-3.7529999999999899</v>
      </c>
      <c r="QQ240">
        <v>-3.3837692307692202</v>
      </c>
      <c r="QR240">
        <v>-3.02223076923076</v>
      </c>
      <c r="QS240">
        <v>-2.7145384615384498</v>
      </c>
      <c r="QT240">
        <v>-2.58761538461538</v>
      </c>
      <c r="QU240">
        <v>-2.62223076923076</v>
      </c>
      <c r="QV240">
        <v>-2.7645384615384501</v>
      </c>
      <c r="QW240">
        <v>-2.9529999999999901</v>
      </c>
      <c r="QX240">
        <v>-3.1876153846153801</v>
      </c>
      <c r="QY240" s="1">
        <v>-3.4145384615384602</v>
      </c>
      <c r="QZ240">
        <v>-3.6876153846153801</v>
      </c>
      <c r="RA240">
        <v>-3.9991538461538401</v>
      </c>
      <c r="RB240">
        <v>-4.22992307692307</v>
      </c>
      <c r="RC240">
        <v>-4.2991538461538399</v>
      </c>
      <c r="RD240">
        <v>-4.3029999999999902</v>
      </c>
      <c r="RE240">
        <v>-4.3837692307692198</v>
      </c>
      <c r="RF240">
        <v>-4.5299230769230698</v>
      </c>
      <c r="RG240">
        <v>-4.6453076923076901</v>
      </c>
      <c r="RH240">
        <v>-4.6491538461538404</v>
      </c>
      <c r="RI240">
        <v>-4.6183846153846098</v>
      </c>
      <c r="RJ240">
        <v>-4.7260769230769197</v>
      </c>
      <c r="RK240">
        <v>-4.8799230769230704</v>
      </c>
      <c r="RL240">
        <v>-4.9106923076923001</v>
      </c>
      <c r="RM240">
        <v>-4.69530769230769</v>
      </c>
      <c r="RN240">
        <v>-4.2183846153846103</v>
      </c>
      <c r="RO240">
        <v>-3.64915384615384</v>
      </c>
      <c r="RP240">
        <v>-3.0606923076923001</v>
      </c>
      <c r="RQ240">
        <v>-2.4683846153846098</v>
      </c>
      <c r="RR240">
        <v>-1.92992307692307</v>
      </c>
      <c r="RS240">
        <v>-1.4876153846153799</v>
      </c>
      <c r="RT240">
        <v>-1.0683846153846099</v>
      </c>
      <c r="RU240">
        <v>-0.61069230769230498</v>
      </c>
      <c r="RV240">
        <v>-0.19530769230768899</v>
      </c>
      <c r="RW240">
        <v>0.12776923076923299</v>
      </c>
      <c r="RX240">
        <v>0.35853846153846303</v>
      </c>
      <c r="RY240">
        <v>0.65469230769230902</v>
      </c>
      <c r="RZ240">
        <v>1.0085384615384601</v>
      </c>
      <c r="SA240">
        <v>1.4470000000000001</v>
      </c>
      <c r="SB240">
        <v>1.9008461538461501</v>
      </c>
      <c r="SC240">
        <v>2.2777692307692301</v>
      </c>
      <c r="SD240">
        <v>2.5431538461538401</v>
      </c>
      <c r="SE240">
        <v>2.6546923076922999</v>
      </c>
      <c r="SF240">
        <v>2.6662307692307698</v>
      </c>
      <c r="SG240">
        <v>2.6200769230769199</v>
      </c>
      <c r="SH240">
        <v>2.6354615384615401</v>
      </c>
      <c r="SI240">
        <v>2.61238461538461</v>
      </c>
      <c r="SJ240">
        <v>2.5623846153846102</v>
      </c>
      <c r="SK240">
        <v>2.4354615384615399</v>
      </c>
      <c r="SL240">
        <v>2.3123846153846102</v>
      </c>
      <c r="SM240">
        <v>2.2931538461538401</v>
      </c>
      <c r="SN240">
        <v>2.3739230769230701</v>
      </c>
      <c r="SO240">
        <v>2.38161538461538</v>
      </c>
      <c r="SP240">
        <v>2.2816153846153799</v>
      </c>
      <c r="SQ240">
        <v>2.11623076923077</v>
      </c>
      <c r="SR240">
        <v>1.9816153846153799</v>
      </c>
      <c r="SS240">
        <v>1.92392307692307</v>
      </c>
      <c r="ST240">
        <v>1.90853846153846</v>
      </c>
      <c r="SU240">
        <v>1.92776923076923</v>
      </c>
      <c r="SV240">
        <v>1.9470000000000001</v>
      </c>
      <c r="SW240">
        <v>2.0431538461538401</v>
      </c>
      <c r="SX240">
        <v>2.1623846153846098</v>
      </c>
      <c r="SY240">
        <v>2.4546923076923099</v>
      </c>
      <c r="SZ240">
        <v>2.9046923076923101</v>
      </c>
      <c r="TA240">
        <v>3.5085384615384601</v>
      </c>
      <c r="TB240">
        <v>4.1700769230769197</v>
      </c>
      <c r="TC240">
        <v>4.7739230769230696</v>
      </c>
      <c r="TD240">
        <v>5.2700769230769202</v>
      </c>
      <c r="TE240">
        <v>5.6508461538461496</v>
      </c>
      <c r="TF240">
        <v>5.7777692307692297</v>
      </c>
      <c r="TG240">
        <v>5.7623846153846197</v>
      </c>
      <c r="TH240">
        <v>5.6623846153846102</v>
      </c>
      <c r="TI240">
        <v>5.5393076923076903</v>
      </c>
      <c r="TJ240">
        <v>5.2546923076923102</v>
      </c>
      <c r="TK240">
        <v>4.9200769230769197</v>
      </c>
      <c r="TL240">
        <v>4.5316153846153799</v>
      </c>
      <c r="TM240">
        <v>4.2662307692307699</v>
      </c>
      <c r="TN240">
        <v>4.07007692307692</v>
      </c>
      <c r="TO240">
        <v>3.86623076923077</v>
      </c>
      <c r="TP240">
        <v>3.5546923076922998</v>
      </c>
      <c r="TQ240">
        <v>3.2085384615384598</v>
      </c>
      <c r="TR240">
        <v>2.9162307692307698</v>
      </c>
      <c r="TS240">
        <v>2.7585384615384601</v>
      </c>
      <c r="TT240">
        <v>2.7739230769230701</v>
      </c>
      <c r="TU240">
        <v>2.7816153846153799</v>
      </c>
      <c r="TV240">
        <v>2.8316153846153802</v>
      </c>
      <c r="TW240">
        <v>2.97007692307692</v>
      </c>
      <c r="TX240">
        <v>3.1200769230769199</v>
      </c>
      <c r="TY240">
        <v>3.19315384615384</v>
      </c>
      <c r="TZ240">
        <v>3.2700769230769202</v>
      </c>
      <c r="UA240">
        <v>3.347</v>
      </c>
      <c r="UB240">
        <v>3.3316153846153802</v>
      </c>
      <c r="UC240">
        <v>3.15853846153846</v>
      </c>
      <c r="UD240">
        <v>2.98930769230769</v>
      </c>
      <c r="UE240">
        <v>2.9162307692307698</v>
      </c>
      <c r="UF240">
        <v>2.90853846153846</v>
      </c>
      <c r="UG240">
        <v>2.9162307692307698</v>
      </c>
      <c r="UH240">
        <v>2.94315384615384</v>
      </c>
      <c r="UI240">
        <v>2.9816153846153801</v>
      </c>
      <c r="UJ240">
        <v>3.0777692307692299</v>
      </c>
      <c r="UK240">
        <v>3.23930769230769</v>
      </c>
      <c r="UL240">
        <v>3.4662307692307701</v>
      </c>
      <c r="UM240">
        <v>3.7585384615384601</v>
      </c>
      <c r="UN240">
        <v>4.1046923076923099</v>
      </c>
      <c r="UO240">
        <v>4.5816153846153798</v>
      </c>
      <c r="UP240">
        <v>5.0931538461538404</v>
      </c>
      <c r="UQ240">
        <v>5.5893076923076901</v>
      </c>
      <c r="UR240">
        <v>6.0854615384615398</v>
      </c>
      <c r="US240">
        <v>6.6431538461538402</v>
      </c>
      <c r="UT240">
        <v>7.2123846153846101</v>
      </c>
      <c r="UU240">
        <v>7.67776923076923</v>
      </c>
      <c r="UV240">
        <v>7.9739230769230698</v>
      </c>
    </row>
    <row r="241" spans="1:568" x14ac:dyDescent="0.55000000000000004">
      <c r="A241" t="str">
        <f>+IFERROR(VLOOKUP(df_norm[[#This Row],[Sujeto_x]],particip_x_grupo[],2,0),"REVISAR")</f>
        <v>Grupo emoción</v>
      </c>
      <c r="B241">
        <v>239</v>
      </c>
      <c r="C241" t="s">
        <v>4</v>
      </c>
      <c r="D241" t="s">
        <v>27</v>
      </c>
      <c r="E241" t="s">
        <v>619</v>
      </c>
      <c r="F241" t="s">
        <v>11</v>
      </c>
      <c r="G241">
        <v>0.50784615384615495</v>
      </c>
      <c r="H241">
        <v>3.4769230769229602E-2</v>
      </c>
      <c r="I241">
        <v>-0.465230769230768</v>
      </c>
      <c r="J241">
        <v>-1.0075384615384599</v>
      </c>
      <c r="K241">
        <v>-1.5959999999999901</v>
      </c>
      <c r="L241">
        <v>-2.0883076923076902</v>
      </c>
      <c r="M241">
        <v>-2.5498461538461501</v>
      </c>
      <c r="N241">
        <v>-2.8498461538461499</v>
      </c>
      <c r="O241">
        <v>-2.9383076923076898</v>
      </c>
      <c r="P241">
        <v>-2.7690769230769199</v>
      </c>
      <c r="Q241">
        <v>-2.3998461538461502</v>
      </c>
      <c r="R241">
        <v>-1.91523076923076</v>
      </c>
      <c r="S241">
        <v>-1.4883076923076901</v>
      </c>
      <c r="T241">
        <v>-1.2267692307692299</v>
      </c>
      <c r="U241">
        <v>-1.0806153846153801</v>
      </c>
      <c r="V241">
        <v>-0.995999999999998</v>
      </c>
      <c r="W241">
        <v>-0.83061538461538398</v>
      </c>
      <c r="X241">
        <v>-0.58830769230769098</v>
      </c>
      <c r="Y241">
        <v>-0.34215384615384598</v>
      </c>
      <c r="Z241">
        <v>-9.9846153846153696E-2</v>
      </c>
      <c r="AA241">
        <v>0.134769230769231</v>
      </c>
      <c r="AB241">
        <v>0.40399999999999903</v>
      </c>
      <c r="AC241">
        <v>0.68092307692307597</v>
      </c>
      <c r="AD241">
        <v>0.88092307692307703</v>
      </c>
      <c r="AE241">
        <v>1.0155384615384599</v>
      </c>
      <c r="AF241">
        <v>1.0078461538461501</v>
      </c>
      <c r="AG241">
        <v>0.92323076923076797</v>
      </c>
      <c r="AH241">
        <v>0.90399999999999903</v>
      </c>
      <c r="AI241">
        <v>0.91938461538461502</v>
      </c>
      <c r="AJ241">
        <v>1.0463076923076899</v>
      </c>
      <c r="AK241">
        <v>1.2770769230769199</v>
      </c>
      <c r="AL241">
        <v>1.58476923076923</v>
      </c>
      <c r="AM241">
        <v>1.83092307692307</v>
      </c>
      <c r="AN241">
        <v>1.95784615384615</v>
      </c>
      <c r="AO241">
        <v>1.95784615384615</v>
      </c>
      <c r="AP241">
        <v>1.8886153846153799</v>
      </c>
      <c r="AQ241">
        <v>1.7578461538461501</v>
      </c>
      <c r="AR241">
        <v>1.6347692307692301</v>
      </c>
      <c r="AS241">
        <v>1.5463076923076899</v>
      </c>
      <c r="AT241">
        <v>1.42707692307692</v>
      </c>
      <c r="AU241">
        <v>1.23861538461538</v>
      </c>
      <c r="AV241">
        <v>1.01938461538461</v>
      </c>
      <c r="AW241">
        <v>0.74246153846153795</v>
      </c>
      <c r="AX241">
        <v>0.503999999999999</v>
      </c>
      <c r="AY241">
        <v>0.28476923076923</v>
      </c>
      <c r="AZ241">
        <v>5.7846153846154297E-2</v>
      </c>
      <c r="BA241">
        <v>-0.14984615384615299</v>
      </c>
      <c r="BB241">
        <v>-0.39599999999999902</v>
      </c>
      <c r="BC241">
        <v>-0.60753846153846103</v>
      </c>
      <c r="BD241">
        <v>-0.78446153846153799</v>
      </c>
      <c r="BE241">
        <v>-0.96907692307692195</v>
      </c>
      <c r="BF241">
        <v>-1.2575384615384599</v>
      </c>
      <c r="BG241">
        <v>-1.55753846153846</v>
      </c>
      <c r="BH241">
        <v>-1.84215384615384</v>
      </c>
      <c r="BI241">
        <v>-2.05753846153846</v>
      </c>
      <c r="BJ241">
        <v>-2.1652307692307602</v>
      </c>
      <c r="BK241">
        <v>-2.1536923076923</v>
      </c>
      <c r="BL241">
        <v>-2.1267692307692299</v>
      </c>
      <c r="BM241">
        <v>-2.0959999999999899</v>
      </c>
      <c r="BN241">
        <v>-1.9844615384615301</v>
      </c>
      <c r="BO241">
        <v>-1.6921538461538399</v>
      </c>
      <c r="BP241">
        <v>-1.3306153846153801</v>
      </c>
      <c r="BQ241">
        <v>-0.91138461538461601</v>
      </c>
      <c r="BR241">
        <v>-0.58446153846153803</v>
      </c>
      <c r="BS241">
        <v>-0.34599999999999898</v>
      </c>
      <c r="BT241">
        <v>-0.18446153846153801</v>
      </c>
      <c r="BU241">
        <v>-3.06153846153852E-2</v>
      </c>
      <c r="BV241">
        <v>0.11169230769230699</v>
      </c>
      <c r="BW241">
        <v>0.23861538461538401</v>
      </c>
      <c r="BX241">
        <v>0.21169230769230801</v>
      </c>
      <c r="BY241">
        <v>0.142461538461539</v>
      </c>
      <c r="BZ241">
        <v>8.4769230769231804E-2</v>
      </c>
      <c r="CA241">
        <v>-2.2923076923076699E-2</v>
      </c>
      <c r="CB241">
        <v>-0.111384615384615</v>
      </c>
      <c r="CC241">
        <v>-0.19600000000000001</v>
      </c>
      <c r="CD241">
        <v>-0.14984615384615299</v>
      </c>
      <c r="CE241">
        <v>-7.5384615384613196E-3</v>
      </c>
      <c r="CF241">
        <v>0.23861538461538401</v>
      </c>
      <c r="CG241">
        <v>0.49246153846153801</v>
      </c>
      <c r="CH241">
        <v>0.70784615384615301</v>
      </c>
      <c r="CI241">
        <v>0.81938461538461604</v>
      </c>
      <c r="CJ241">
        <v>0.90784615384615297</v>
      </c>
      <c r="CK241">
        <v>0.96938461538461496</v>
      </c>
      <c r="CL241">
        <v>0.98476923076923095</v>
      </c>
      <c r="CM241">
        <v>0.86553846153846203</v>
      </c>
      <c r="CN241">
        <v>0.64630769230769203</v>
      </c>
      <c r="CO241">
        <v>0.34246153846153798</v>
      </c>
      <c r="CP241">
        <v>1.1692307692307899E-2</v>
      </c>
      <c r="CQ241">
        <v>-0.27292307692307599</v>
      </c>
      <c r="CR241">
        <v>-0.51523076923076905</v>
      </c>
      <c r="CS241">
        <v>-0.65369230769230602</v>
      </c>
      <c r="CT241">
        <v>-0.71138461538461295</v>
      </c>
      <c r="CU241">
        <v>-0.746</v>
      </c>
      <c r="CV241">
        <v>-0.730615384615384</v>
      </c>
      <c r="CW241">
        <v>-0.67292307692307496</v>
      </c>
      <c r="CX241">
        <v>-0.60753846153846103</v>
      </c>
      <c r="CY241">
        <v>-0.54984615384615398</v>
      </c>
      <c r="CZ241">
        <v>-0.55753846153846198</v>
      </c>
      <c r="DA241">
        <v>-0.51138461538461499</v>
      </c>
      <c r="DB241">
        <v>-0.45753846153846101</v>
      </c>
      <c r="DC241">
        <v>-0.39599999999999902</v>
      </c>
      <c r="DD241">
        <v>-0.484461538461537</v>
      </c>
      <c r="DE241">
        <v>-0.66523076923076796</v>
      </c>
      <c r="DF241">
        <v>-0.83446153846153803</v>
      </c>
      <c r="DG241">
        <v>-0.94215384615384601</v>
      </c>
      <c r="DH241">
        <v>-1.13446153846153</v>
      </c>
      <c r="DI241">
        <v>-1.48061538461538</v>
      </c>
      <c r="DJ241">
        <v>-1.89984615384615</v>
      </c>
      <c r="DK241">
        <v>-2.3959999999999999</v>
      </c>
      <c r="DL241">
        <v>-2.82292307692307</v>
      </c>
      <c r="DM241">
        <v>-3.2459999999999898</v>
      </c>
      <c r="DN241">
        <v>-3.5960000000000001</v>
      </c>
      <c r="DO241">
        <v>-3.88830769230769</v>
      </c>
      <c r="DP241">
        <v>-4.1036923076922998</v>
      </c>
      <c r="DQ241">
        <v>-4.19984615384615</v>
      </c>
      <c r="DR241">
        <v>-4.1229230769230698</v>
      </c>
      <c r="DS241">
        <v>-3.9575384615384599</v>
      </c>
      <c r="DT241">
        <v>-3.7883076923076899</v>
      </c>
      <c r="DU241">
        <v>-3.7344615384615301</v>
      </c>
      <c r="DV241">
        <v>-3.746</v>
      </c>
      <c r="DW241">
        <v>-3.82676923076923</v>
      </c>
      <c r="DX241">
        <v>-3.9229230769230701</v>
      </c>
      <c r="DY241">
        <v>-4.1190769230769204</v>
      </c>
      <c r="DZ241">
        <v>-4.3498461538461504</v>
      </c>
      <c r="EA241">
        <v>-4.7152307692307698</v>
      </c>
      <c r="EB241">
        <v>-5.0421538461538402</v>
      </c>
      <c r="EC241">
        <v>-5.2460000000000004</v>
      </c>
      <c r="ED241">
        <v>-5.1729230769230696</v>
      </c>
      <c r="EE241">
        <v>-4.9344615384615302</v>
      </c>
      <c r="EF241">
        <v>-4.4536923076923003</v>
      </c>
      <c r="EG241">
        <v>-3.88830769230769</v>
      </c>
      <c r="EH241">
        <v>-3.30753846153846</v>
      </c>
      <c r="EI241">
        <v>-2.80753846153846</v>
      </c>
      <c r="EJ241">
        <v>-2.32292307692307</v>
      </c>
      <c r="EK241">
        <v>-1.8536923076923</v>
      </c>
      <c r="EL241">
        <v>-1.36907692307692</v>
      </c>
      <c r="EM241">
        <v>-0.84600000000000097</v>
      </c>
      <c r="EN241">
        <v>-0.38061538461538402</v>
      </c>
      <c r="EO241">
        <v>8.8615384615384499E-2</v>
      </c>
      <c r="EP241">
        <v>0.43092307692307602</v>
      </c>
      <c r="EQ241">
        <v>0.65015384615384597</v>
      </c>
      <c r="ER241">
        <v>0.70784615384615301</v>
      </c>
      <c r="ES241">
        <v>0.66938461538461402</v>
      </c>
      <c r="ET241">
        <v>0.56938461538461504</v>
      </c>
      <c r="EU241">
        <v>0.37323076923076798</v>
      </c>
      <c r="EV241">
        <v>0.21169230769230701</v>
      </c>
      <c r="EW241">
        <v>4.6307692307692501E-2</v>
      </c>
      <c r="EX241">
        <v>-6.9076923076923799E-2</v>
      </c>
      <c r="EY241">
        <v>-0.238307692307691</v>
      </c>
      <c r="EZ241">
        <v>-0.50753846153846105</v>
      </c>
      <c r="FA241">
        <v>-0.79215384615384599</v>
      </c>
      <c r="FB241">
        <v>-1.10753846153846</v>
      </c>
      <c r="FC241">
        <v>-1.5229230769230699</v>
      </c>
      <c r="FD241">
        <v>-2.0959999999999899</v>
      </c>
      <c r="FE241">
        <v>-2.7883076923076899</v>
      </c>
      <c r="FF241">
        <v>-3.5075384615384602</v>
      </c>
      <c r="FG241">
        <v>-4.18061538461538</v>
      </c>
      <c r="FH241">
        <v>-4.8652307692307604</v>
      </c>
      <c r="FI241">
        <v>-5.6190769230769204</v>
      </c>
      <c r="FJ241">
        <v>-6.4383076923076903</v>
      </c>
      <c r="FK241">
        <v>-7.3459999999999903</v>
      </c>
      <c r="FL241">
        <v>-8.2613846153846104</v>
      </c>
      <c r="FM241">
        <v>-9.2075384615384603</v>
      </c>
      <c r="FN241">
        <v>-10.2036923076923</v>
      </c>
      <c r="FO241">
        <v>-11.169076923076901</v>
      </c>
      <c r="FP241">
        <v>-11.9767692307692</v>
      </c>
      <c r="FQ241">
        <v>-12.569076923076899</v>
      </c>
      <c r="FR241">
        <v>-12.9113846153846</v>
      </c>
      <c r="FS241">
        <v>-13.0344615384615</v>
      </c>
      <c r="FT241">
        <v>-12.9459999999999</v>
      </c>
      <c r="FU241">
        <v>-12.7690769230769</v>
      </c>
      <c r="FV241">
        <v>-12.5190769230769</v>
      </c>
      <c r="FW241">
        <v>-12.1844615384615</v>
      </c>
      <c r="FX241">
        <v>-11.822923076923001</v>
      </c>
      <c r="FY241">
        <v>-11.388307692307601</v>
      </c>
      <c r="FZ241">
        <v>-10.8383076923076</v>
      </c>
      <c r="GA241">
        <v>-10.180615384615299</v>
      </c>
      <c r="GB241">
        <v>-9.3190769230769206</v>
      </c>
      <c r="GC241">
        <v>-8.30753846153846</v>
      </c>
      <c r="GD241">
        <v>-7.2344615384615301</v>
      </c>
      <c r="GE241">
        <v>-6.1267692307692299</v>
      </c>
      <c r="GF241">
        <v>-4.9921538461538404</v>
      </c>
      <c r="GG241">
        <v>-3.7459999999999898</v>
      </c>
      <c r="GH241">
        <v>-2.4036923076923</v>
      </c>
      <c r="GI241">
        <v>-1.1883076923076901</v>
      </c>
      <c r="GJ241">
        <v>-9.5999999999999794E-2</v>
      </c>
      <c r="GK241">
        <v>0.83476923076923104</v>
      </c>
      <c r="GL241">
        <v>1.6847692307692299</v>
      </c>
      <c r="GM241">
        <v>2.4078461538461502</v>
      </c>
      <c r="GN241">
        <v>3.0347692307692302</v>
      </c>
      <c r="GO241">
        <v>3.5693846153846098</v>
      </c>
      <c r="GP241">
        <v>4.0232307692307598</v>
      </c>
      <c r="GQ241">
        <v>4.3693846153846101</v>
      </c>
      <c r="GR241">
        <v>4.5578461538461497</v>
      </c>
      <c r="GS241">
        <v>4.6578461538461502</v>
      </c>
      <c r="GT241">
        <v>4.6463076923076896</v>
      </c>
      <c r="GU241">
        <v>4.7001538461538397</v>
      </c>
      <c r="GV241">
        <v>4.7655384615384602</v>
      </c>
      <c r="GW241">
        <v>4.8732307692307604</v>
      </c>
      <c r="GX241">
        <v>5.0578461538461497</v>
      </c>
      <c r="GY241">
        <v>5.2963076923076899</v>
      </c>
      <c r="GZ241">
        <v>5.5770769230769197</v>
      </c>
      <c r="HA241">
        <v>5.8540000000000001</v>
      </c>
      <c r="HB241">
        <v>6.1655384615384596</v>
      </c>
      <c r="HC241">
        <v>6.3770769230769204</v>
      </c>
      <c r="HD241">
        <v>6.4347692307692199</v>
      </c>
      <c r="HE241">
        <v>6.2809230769230702</v>
      </c>
      <c r="HF241">
        <v>5.97323076923076</v>
      </c>
      <c r="HG241">
        <v>5.6463076923076896</v>
      </c>
      <c r="HH241">
        <v>5.2963076923076899</v>
      </c>
      <c r="HI241">
        <v>5.0232307692307598</v>
      </c>
      <c r="HJ241">
        <v>4.8655384615384598</v>
      </c>
      <c r="HK241">
        <v>4.7501538461538404</v>
      </c>
      <c r="HL241">
        <v>4.6578461538461502</v>
      </c>
      <c r="HM241">
        <v>4.5693846153846103</v>
      </c>
      <c r="HN241">
        <v>4.4809230769230703</v>
      </c>
      <c r="HO241">
        <v>4.4539999999999997</v>
      </c>
      <c r="HP241">
        <v>4.4347692307692297</v>
      </c>
      <c r="HQ241">
        <v>4.3040000000000003</v>
      </c>
      <c r="HR241">
        <v>4.08476923076923</v>
      </c>
      <c r="HS241">
        <v>3.8232307692307601</v>
      </c>
      <c r="HT241">
        <v>3.5886153846153799</v>
      </c>
      <c r="HU241">
        <v>3.4693846153846102</v>
      </c>
      <c r="HV241">
        <v>3.4693846153846102</v>
      </c>
      <c r="HW241">
        <v>3.45784615384615</v>
      </c>
      <c r="HX241">
        <v>3.4501538461538401</v>
      </c>
      <c r="HY241">
        <v>3.39246153846153</v>
      </c>
      <c r="HZ241">
        <v>3.39630769230769</v>
      </c>
      <c r="IA241">
        <v>3.5116923076923001</v>
      </c>
      <c r="IB241">
        <v>3.7616923076923001</v>
      </c>
      <c r="IC241">
        <v>4.0193846153846096</v>
      </c>
      <c r="ID241">
        <v>4.31553846153846</v>
      </c>
      <c r="IE241">
        <v>4.6616923076922996</v>
      </c>
      <c r="IF241">
        <v>5.0616923076922999</v>
      </c>
      <c r="IG241">
        <v>5.5116923076923001</v>
      </c>
      <c r="IH241">
        <v>6.0924615384615297</v>
      </c>
      <c r="II241">
        <v>6.7693846153846096</v>
      </c>
      <c r="IJ241">
        <v>7.4501538461538397</v>
      </c>
      <c r="IK241">
        <v>8.0116923076923001</v>
      </c>
      <c r="IL241">
        <v>8.4501538461538495</v>
      </c>
      <c r="IM241">
        <v>8.7886153846153796</v>
      </c>
      <c r="IN241">
        <v>9.1232307692307693</v>
      </c>
      <c r="IO241">
        <v>9.4770769230769201</v>
      </c>
      <c r="IP241">
        <v>9.94246153846154</v>
      </c>
      <c r="IQ241">
        <v>10.519384615384601</v>
      </c>
      <c r="IR241">
        <v>11.096307692307599</v>
      </c>
      <c r="IS241">
        <v>11.630923076923001</v>
      </c>
      <c r="IT241">
        <v>12.127076923076901</v>
      </c>
      <c r="IU241">
        <v>12.627076923076901</v>
      </c>
      <c r="IV241">
        <v>13.1001538461538</v>
      </c>
      <c r="IW241">
        <v>13.507846153846099</v>
      </c>
      <c r="IX241">
        <v>13.853999999999999</v>
      </c>
      <c r="IY241">
        <v>14.2001538461538</v>
      </c>
      <c r="IZ241">
        <v>14.477076923076901</v>
      </c>
      <c r="JA241">
        <v>14.7078461538461</v>
      </c>
      <c r="JB241">
        <v>14.8078461538461</v>
      </c>
      <c r="JC241">
        <v>14.9732307692307</v>
      </c>
      <c r="JD241">
        <v>15.1578461538461</v>
      </c>
      <c r="JE241">
        <v>15.4078461538461</v>
      </c>
      <c r="JF241">
        <v>15.6424615384615</v>
      </c>
      <c r="JG241">
        <v>15.7655384615384</v>
      </c>
      <c r="JH241">
        <v>15.8963076923076</v>
      </c>
      <c r="JI241">
        <v>15.961692307692299</v>
      </c>
      <c r="JJ241">
        <v>16.003999999999898</v>
      </c>
      <c r="JK241">
        <v>16.0001538461538</v>
      </c>
      <c r="JL241">
        <v>15.919384615384599</v>
      </c>
      <c r="JM241">
        <v>15.754</v>
      </c>
      <c r="JN241">
        <v>15.465538461538401</v>
      </c>
      <c r="JO241">
        <v>15.1039999999999</v>
      </c>
      <c r="JP241">
        <v>14.696307692307601</v>
      </c>
      <c r="JQ241">
        <v>14.346307692307599</v>
      </c>
      <c r="JR241">
        <v>14.042461538461501</v>
      </c>
      <c r="JS241">
        <v>13.7501538461538</v>
      </c>
      <c r="JT241">
        <v>13.4693846153846</v>
      </c>
      <c r="JU241">
        <v>13.204000000000001</v>
      </c>
      <c r="JV241">
        <v>12.9270769230769</v>
      </c>
      <c r="JW241">
        <v>12.638615384615299</v>
      </c>
      <c r="JX241">
        <v>12.304</v>
      </c>
      <c r="JY241">
        <v>11.980923076923</v>
      </c>
      <c r="JZ241">
        <v>11.734769230769199</v>
      </c>
      <c r="KA241">
        <v>11.4693846153846</v>
      </c>
      <c r="KB241">
        <v>11.230923076923</v>
      </c>
      <c r="KC241">
        <v>11.0693846153846</v>
      </c>
      <c r="KD241">
        <v>10.9732307692307</v>
      </c>
      <c r="KE241">
        <v>10.9501538461538</v>
      </c>
      <c r="KF241">
        <v>10.8616923076923</v>
      </c>
      <c r="KG241">
        <v>10.811692307692301</v>
      </c>
      <c r="KH241">
        <v>10.800153846153799</v>
      </c>
      <c r="KI241">
        <v>10.792461538461501</v>
      </c>
      <c r="KJ241">
        <v>10.7193846153846</v>
      </c>
      <c r="KK241">
        <v>10.5578461538461</v>
      </c>
      <c r="KL241">
        <v>10.330923076923</v>
      </c>
      <c r="KM241">
        <v>10.1424615384615</v>
      </c>
      <c r="KN241">
        <v>9.97323076923076</v>
      </c>
      <c r="KO241">
        <v>9.9463076923076894</v>
      </c>
      <c r="KP241">
        <v>9.9847692307692295</v>
      </c>
      <c r="KQ241">
        <v>10.1886153846153</v>
      </c>
      <c r="KR241">
        <v>10.5232307692307</v>
      </c>
      <c r="KS241">
        <v>10.8847692307692</v>
      </c>
      <c r="KT241">
        <v>11.230923076923</v>
      </c>
      <c r="KU241">
        <v>11.465538461538401</v>
      </c>
      <c r="KV241">
        <v>11.5386153846153</v>
      </c>
      <c r="KW241">
        <v>11.573230769230699</v>
      </c>
      <c r="KX241">
        <v>11.5693846153846</v>
      </c>
      <c r="KY241">
        <v>11.5578461538461</v>
      </c>
      <c r="KZ241">
        <v>11.4386153846153</v>
      </c>
      <c r="LA241">
        <v>11.277076923076899</v>
      </c>
      <c r="LB241">
        <v>11.103999999999999</v>
      </c>
      <c r="LC241">
        <v>10.9924615384615</v>
      </c>
      <c r="LD241">
        <v>10.942461538461499</v>
      </c>
      <c r="LE241">
        <v>10.9155384615384</v>
      </c>
      <c r="LF241">
        <v>10.857846153846101</v>
      </c>
      <c r="LG241">
        <v>10.8193846153846</v>
      </c>
      <c r="LH241">
        <v>10.777076923076899</v>
      </c>
      <c r="LI241">
        <v>10.7193846153846</v>
      </c>
      <c r="LJ241">
        <v>10.704000000000001</v>
      </c>
      <c r="LK241">
        <v>10.7424615384615</v>
      </c>
      <c r="LL241">
        <v>10.8924615384615</v>
      </c>
      <c r="LM241">
        <v>11.019384615384601</v>
      </c>
      <c r="LN241">
        <v>11.061692307692301</v>
      </c>
      <c r="LO241">
        <v>11.061692307692301</v>
      </c>
      <c r="LP241">
        <v>11.050153846153799</v>
      </c>
      <c r="LQ241">
        <v>11.0463076923076</v>
      </c>
      <c r="LR241">
        <v>11.054</v>
      </c>
      <c r="LS241">
        <v>11.0770769230769</v>
      </c>
      <c r="LT241">
        <v>11.096307692307599</v>
      </c>
      <c r="LU241">
        <v>11.1116923076923</v>
      </c>
      <c r="LV241">
        <v>11.1463076923076</v>
      </c>
      <c r="LW241">
        <v>11.1232307692307</v>
      </c>
      <c r="LX241">
        <v>11.080923076923</v>
      </c>
      <c r="LY241">
        <v>11.0232307692307</v>
      </c>
      <c r="LZ241">
        <v>11.0463076923076</v>
      </c>
      <c r="MA241">
        <v>11.1424615384615</v>
      </c>
      <c r="MB241">
        <v>11.2847692307692</v>
      </c>
      <c r="MC241">
        <v>11.554</v>
      </c>
      <c r="MD241">
        <v>11.877076923076901</v>
      </c>
      <c r="ME241">
        <v>12.192461538461499</v>
      </c>
      <c r="MF241">
        <v>12.423230769230701</v>
      </c>
      <c r="MG241">
        <v>12.554</v>
      </c>
      <c r="MH241">
        <v>12.5463076923076</v>
      </c>
      <c r="MI241">
        <v>12.4578461538461</v>
      </c>
      <c r="MJ241">
        <v>12.323230769230699</v>
      </c>
      <c r="MK241">
        <v>12.1424615384615</v>
      </c>
      <c r="ML241">
        <v>11.9270769230769</v>
      </c>
      <c r="MM241">
        <v>11.6578461538461</v>
      </c>
      <c r="MN241">
        <v>11.3616923076923</v>
      </c>
      <c r="MO241">
        <v>11.0386153846153</v>
      </c>
      <c r="MP241">
        <v>10.734769230769199</v>
      </c>
      <c r="MQ241">
        <v>10.5386153846153</v>
      </c>
      <c r="MR241">
        <v>10.4732307692307</v>
      </c>
      <c r="MS241">
        <v>10.454000000000001</v>
      </c>
      <c r="MT241">
        <v>10.3963076923076</v>
      </c>
      <c r="MU241">
        <v>10.3693846153846</v>
      </c>
      <c r="MV241">
        <v>10.4039999999999</v>
      </c>
      <c r="MW241">
        <v>10.480923076923</v>
      </c>
      <c r="MX241">
        <v>10.5232307692307</v>
      </c>
      <c r="MY241">
        <v>10.484769230769199</v>
      </c>
      <c r="MZ241">
        <v>10.2655384615384</v>
      </c>
      <c r="NA241">
        <v>9.9155384615384605</v>
      </c>
      <c r="NB241">
        <v>9.5424615384615397</v>
      </c>
      <c r="NC241">
        <v>9.2616923076923001</v>
      </c>
      <c r="ND241">
        <v>9.0616923076923008</v>
      </c>
      <c r="NE241">
        <v>8.9616923076922994</v>
      </c>
      <c r="NF241">
        <v>8.8578461538461504</v>
      </c>
      <c r="NG241">
        <v>8.7386153846153807</v>
      </c>
      <c r="NH241">
        <v>8.6424615384615393</v>
      </c>
      <c r="NI241">
        <v>8.5809230769230709</v>
      </c>
      <c r="NJ241">
        <v>8.4770769230769201</v>
      </c>
      <c r="NK241">
        <v>8.3270769230769197</v>
      </c>
      <c r="NL241">
        <v>8.1386153846153793</v>
      </c>
      <c r="NM241">
        <v>7.9693846153846097</v>
      </c>
      <c r="NN241">
        <v>7.8232307692307597</v>
      </c>
      <c r="NO241">
        <v>7.6847692307692297</v>
      </c>
      <c r="NP241">
        <v>7.5693846153846103</v>
      </c>
      <c r="NQ241">
        <v>7.56553846153846</v>
      </c>
      <c r="NR241">
        <v>7.56553846153846</v>
      </c>
      <c r="NS241">
        <v>7.5001538461538404</v>
      </c>
      <c r="NT241">
        <v>7.3270769230769197</v>
      </c>
      <c r="NU241">
        <v>7.0732307692307597</v>
      </c>
      <c r="NV241">
        <v>6.7886153846153796</v>
      </c>
      <c r="NW241">
        <v>6.45784615384615</v>
      </c>
      <c r="NX241">
        <v>6.1693846153846099</v>
      </c>
      <c r="NY241">
        <v>5.9732307692307698</v>
      </c>
      <c r="NZ241">
        <v>5.7924615384615299</v>
      </c>
      <c r="OA241">
        <v>5.6155384615384598</v>
      </c>
      <c r="OB241">
        <v>5.5232307692307598</v>
      </c>
      <c r="OC241">
        <v>5.5578461538461497</v>
      </c>
      <c r="OD241">
        <v>5.7886153846153796</v>
      </c>
      <c r="OE241">
        <v>6.1924615384615302</v>
      </c>
      <c r="OF241">
        <v>6.6847692307692297</v>
      </c>
      <c r="OG241">
        <v>7.1924615384615302</v>
      </c>
      <c r="OH241">
        <v>7.7116923076923003</v>
      </c>
      <c r="OI241">
        <v>8.2655384615384602</v>
      </c>
      <c r="OJ241">
        <v>8.7886153846153796</v>
      </c>
      <c r="OK241">
        <v>9.3116923076923008</v>
      </c>
      <c r="OL241">
        <v>9.8078461538461497</v>
      </c>
      <c r="OM241">
        <v>10.2001538461538</v>
      </c>
      <c r="ON241">
        <v>10.5232307692307</v>
      </c>
      <c r="OO241">
        <v>10.7847692307692</v>
      </c>
      <c r="OP241">
        <v>11.061692307692301</v>
      </c>
      <c r="OQ241">
        <v>11.2655384615384</v>
      </c>
      <c r="OR241">
        <v>11.215538461538401</v>
      </c>
      <c r="OS241">
        <v>11.042461538461501</v>
      </c>
      <c r="OT241">
        <v>10.830923076923</v>
      </c>
      <c r="OU241">
        <v>10.6424615384615</v>
      </c>
      <c r="OV241">
        <v>10.5386153846153</v>
      </c>
      <c r="OW241">
        <v>10.4347692307692</v>
      </c>
      <c r="OX241">
        <v>10.3155384615384</v>
      </c>
      <c r="OY241">
        <v>10.1347692307692</v>
      </c>
      <c r="OZ241">
        <v>9.9809230769230695</v>
      </c>
      <c r="PA241">
        <v>9.8463076923076898</v>
      </c>
      <c r="PB241">
        <v>9.7040000000000006</v>
      </c>
      <c r="PC241">
        <v>9.6078461538461504</v>
      </c>
      <c r="PD241">
        <v>9.4270769230769194</v>
      </c>
      <c r="PE241">
        <v>9.1155384615384598</v>
      </c>
      <c r="PF241">
        <v>8.6539999999999893</v>
      </c>
      <c r="PG241">
        <v>8.1616923076923005</v>
      </c>
      <c r="PH241">
        <v>7.6770769230769202</v>
      </c>
      <c r="PI241">
        <v>7.2155384615384497</v>
      </c>
      <c r="PJ241">
        <v>6.8270769230769197</v>
      </c>
      <c r="PK241">
        <v>6.5155384615384602</v>
      </c>
      <c r="PL241">
        <v>6.2501538461538404</v>
      </c>
      <c r="PM241">
        <v>5.9539999999999997</v>
      </c>
      <c r="PN241">
        <v>5.5116923076923001</v>
      </c>
      <c r="PO241">
        <v>4.9924615384615301</v>
      </c>
      <c r="PP241">
        <v>4.4309230769230696</v>
      </c>
      <c r="PQ241">
        <v>3.9886153846153798</v>
      </c>
      <c r="PR241">
        <v>3.7116923076922999</v>
      </c>
      <c r="PS241">
        <v>3.51938461538461</v>
      </c>
      <c r="PT241">
        <v>3.37707692307692</v>
      </c>
      <c r="PU241">
        <v>3.3116923076922999</v>
      </c>
      <c r="PV241">
        <v>3.2270769230769201</v>
      </c>
      <c r="PW241">
        <v>3.1847692307692301</v>
      </c>
      <c r="PX241">
        <v>3.1040000000000001</v>
      </c>
      <c r="PY241">
        <v>3.0116923076923001</v>
      </c>
      <c r="PZ241">
        <v>2.9116923076923</v>
      </c>
      <c r="QA241">
        <v>2.76938461538461</v>
      </c>
      <c r="QB241">
        <v>2.5963076923076902</v>
      </c>
      <c r="QC241">
        <v>2.2963076923076899</v>
      </c>
      <c r="QD241">
        <v>2.0463076923076899</v>
      </c>
      <c r="QE241">
        <v>1.8578461538461499</v>
      </c>
      <c r="QF241">
        <v>1.804</v>
      </c>
      <c r="QG241">
        <v>1.8886153846153799</v>
      </c>
      <c r="QH241">
        <v>2.01938461538461</v>
      </c>
      <c r="QI241">
        <v>2.17323076923077</v>
      </c>
      <c r="QJ241">
        <v>2.3270769230769202</v>
      </c>
      <c r="QK241">
        <v>2.4886153846153798</v>
      </c>
      <c r="QL241">
        <v>2.6347692307692299</v>
      </c>
      <c r="QM241">
        <v>2.8732307692307599</v>
      </c>
      <c r="QN241">
        <v>3.1116923076923002</v>
      </c>
      <c r="QO241">
        <v>3.2732307692307598</v>
      </c>
      <c r="QP241">
        <v>3.2732307692307598</v>
      </c>
      <c r="QQ241">
        <v>3.14630769230769</v>
      </c>
      <c r="QR241">
        <v>2.95784615384615</v>
      </c>
      <c r="QS241">
        <v>2.8424615384615302</v>
      </c>
      <c r="QT241">
        <v>2.7616923076923001</v>
      </c>
      <c r="QU241">
        <v>2.76938461538461</v>
      </c>
      <c r="QV241">
        <v>2.8539999999999899</v>
      </c>
      <c r="QW241">
        <v>3.004</v>
      </c>
      <c r="QX241">
        <v>3.1809230769230701</v>
      </c>
      <c r="QY241">
        <v>3.4309230769230701</v>
      </c>
      <c r="QZ241">
        <v>3.6616923076923</v>
      </c>
      <c r="RA241">
        <v>3.8078461538461501</v>
      </c>
      <c r="RB241">
        <v>3.8424615384615302</v>
      </c>
      <c r="RC241">
        <v>3.81553846153846</v>
      </c>
      <c r="RD241">
        <v>3.7232307692307698</v>
      </c>
      <c r="RE241">
        <v>3.5424615384615299</v>
      </c>
      <c r="RF241">
        <v>3.2732307692307598</v>
      </c>
      <c r="RG241">
        <v>3.0347692307692302</v>
      </c>
      <c r="RH241">
        <v>2.8809230769230698</v>
      </c>
      <c r="RI241">
        <v>2.70399999999999</v>
      </c>
      <c r="RJ241">
        <v>2.504</v>
      </c>
      <c r="RK241">
        <v>2.254</v>
      </c>
      <c r="RL241">
        <v>2.0232307692307598</v>
      </c>
      <c r="RM241">
        <v>1.8616923076923</v>
      </c>
      <c r="RN241">
        <v>1.7578461538461501</v>
      </c>
      <c r="RO241">
        <v>1.71938461538461</v>
      </c>
      <c r="RP241">
        <v>1.67323076923076</v>
      </c>
      <c r="RQ241">
        <v>1.64246153846153</v>
      </c>
      <c r="RR241">
        <v>1.5770769230769199</v>
      </c>
      <c r="RS241">
        <v>1.48476923076923</v>
      </c>
      <c r="RT241">
        <v>1.4039999999999899</v>
      </c>
      <c r="RU241">
        <v>1.2886153846153801</v>
      </c>
      <c r="RV241">
        <v>1.17323076923076</v>
      </c>
      <c r="RW241">
        <v>1.0386153846153801</v>
      </c>
      <c r="RX241">
        <v>0.96553846153846201</v>
      </c>
      <c r="RY241">
        <v>0.95399999999999996</v>
      </c>
      <c r="RZ241">
        <v>1.08476923076923</v>
      </c>
      <c r="SA241">
        <v>1.2309230769230699</v>
      </c>
      <c r="SB241">
        <v>1.43861538461538</v>
      </c>
      <c r="SC241">
        <v>1.6078461538461499</v>
      </c>
      <c r="SD241">
        <v>1.6386153846153799</v>
      </c>
      <c r="SE241">
        <v>1.5886153846153801</v>
      </c>
      <c r="SF241">
        <v>1.5232307692307601</v>
      </c>
      <c r="SG241">
        <v>1.42707692307692</v>
      </c>
      <c r="SH241">
        <v>1.3078461538461501</v>
      </c>
      <c r="SI241">
        <v>1.1232307692307599</v>
      </c>
      <c r="SJ241">
        <v>0.81553846153846099</v>
      </c>
      <c r="SK241">
        <v>0.40399999999999903</v>
      </c>
      <c r="SL241">
        <v>4.0000000000005803E-3</v>
      </c>
      <c r="SM241">
        <v>-0.34215384615384498</v>
      </c>
      <c r="SN241">
        <v>-0.62676923076922997</v>
      </c>
      <c r="SO241">
        <v>-0.86138461538461397</v>
      </c>
      <c r="SP241">
        <v>-1.1036923076923</v>
      </c>
      <c r="SQ241">
        <v>-1.3152307692307601</v>
      </c>
      <c r="SR241">
        <v>-1.4421538461538399</v>
      </c>
      <c r="SS241">
        <v>-1.48061538461538</v>
      </c>
      <c r="ST241">
        <v>-1.4229230769230701</v>
      </c>
      <c r="SU241">
        <v>-1.2998461538461501</v>
      </c>
      <c r="SV241">
        <v>-1.16907692307692</v>
      </c>
      <c r="SW241">
        <v>-0.98446153846153805</v>
      </c>
      <c r="SX241">
        <v>-0.78446153846153799</v>
      </c>
      <c r="SY241">
        <v>-0.54215384615384499</v>
      </c>
      <c r="SZ241">
        <v>-0.33061538461538298</v>
      </c>
      <c r="TA241">
        <v>-0.12676923076923099</v>
      </c>
      <c r="TB241">
        <v>6.5538461538460394E-2</v>
      </c>
      <c r="TC241">
        <v>0.32707692307692199</v>
      </c>
      <c r="TD241">
        <v>0.71169230769230796</v>
      </c>
      <c r="TE241">
        <v>1.0616923076922999</v>
      </c>
      <c r="TF241">
        <v>1.39246153846153</v>
      </c>
      <c r="TG241">
        <v>1.6386153846153799</v>
      </c>
      <c r="TH241">
        <v>1.8616923076923</v>
      </c>
      <c r="TI241">
        <v>2.0539999999999998</v>
      </c>
      <c r="TJ241">
        <v>2.1616923076923</v>
      </c>
      <c r="TK241">
        <v>2.2193846153846102</v>
      </c>
      <c r="TL241">
        <v>2.2001538461538401</v>
      </c>
      <c r="TM241">
        <v>2.1501538461538399</v>
      </c>
      <c r="TN241">
        <v>2.0578461538461501</v>
      </c>
      <c r="TO241">
        <v>2.0078461538461498</v>
      </c>
      <c r="TP241">
        <v>2.01938461538461</v>
      </c>
      <c r="TQ241">
        <v>2.0386153846153801</v>
      </c>
      <c r="TR241">
        <v>2.1732307692307602</v>
      </c>
      <c r="TS241">
        <v>2.3809230769230698</v>
      </c>
      <c r="TT241">
        <v>2.6193846153846101</v>
      </c>
      <c r="TU241">
        <v>2.8809230769230698</v>
      </c>
      <c r="TV241">
        <v>3.1655384615384601</v>
      </c>
      <c r="TW241">
        <v>3.5655384615384502</v>
      </c>
      <c r="TX241">
        <v>4.0078461538461498</v>
      </c>
      <c r="TY241">
        <v>4.4001538461538399</v>
      </c>
      <c r="TZ241">
        <v>4.7809230769230702</v>
      </c>
      <c r="UA241">
        <v>5.17323076923077</v>
      </c>
      <c r="UB241">
        <v>5.4924615384615301</v>
      </c>
      <c r="UC241">
        <v>5.7309230769230703</v>
      </c>
      <c r="UD241">
        <v>5.9232307692307602</v>
      </c>
      <c r="UE241">
        <v>6.0732307692307703</v>
      </c>
      <c r="UF241">
        <v>6.20784615384615</v>
      </c>
      <c r="UG241">
        <v>6.3193846153846103</v>
      </c>
      <c r="UH241">
        <v>6.4232307692307602</v>
      </c>
      <c r="UI241">
        <v>6.5732307692307597</v>
      </c>
      <c r="UJ241">
        <v>6.7809230769230702</v>
      </c>
      <c r="UK241">
        <v>7.0501538461538402</v>
      </c>
      <c r="UL241">
        <v>7.35015384615384</v>
      </c>
      <c r="UM241">
        <v>7.6655384615384596</v>
      </c>
      <c r="UN241">
        <v>8.0078461538461507</v>
      </c>
      <c r="UO241">
        <v>8.4155384615384605</v>
      </c>
      <c r="UP241">
        <v>8.8270769230769197</v>
      </c>
      <c r="UQ241">
        <v>9.18861538461538</v>
      </c>
      <c r="UR241">
        <v>9.5886153846153803</v>
      </c>
      <c r="US241">
        <v>10.019384615384601</v>
      </c>
      <c r="UT241">
        <v>10.4732307692307</v>
      </c>
      <c r="UU241">
        <v>10.8616923076923</v>
      </c>
      <c r="UV241">
        <v>11.2001538461538</v>
      </c>
    </row>
    <row r="242" spans="1:568" x14ac:dyDescent="0.55000000000000004">
      <c r="A242" t="str">
        <f>+IFERROR(VLOOKUP(df_norm[[#This Row],[Sujeto_x]],particip_x_grupo[],2,0),"REVISAR")</f>
        <v>Grupo identidad</v>
      </c>
      <c r="B242">
        <v>240</v>
      </c>
      <c r="C242" t="s">
        <v>4</v>
      </c>
      <c r="D242" t="s">
        <v>27</v>
      </c>
      <c r="E242" t="s">
        <v>620</v>
      </c>
      <c r="F242" t="s">
        <v>7</v>
      </c>
      <c r="G242">
        <v>-2.2394285714285602</v>
      </c>
      <c r="H242">
        <v>-2.0144285714285601</v>
      </c>
      <c r="I242">
        <v>-1.71085714285713</v>
      </c>
      <c r="J242">
        <v>-1.3822857142856999</v>
      </c>
      <c r="K242">
        <v>-1.11442857142856</v>
      </c>
      <c r="L242">
        <v>-0.97157142857142498</v>
      </c>
      <c r="M242">
        <v>-0.92157142857142405</v>
      </c>
      <c r="N242">
        <v>-0.89657142857142402</v>
      </c>
      <c r="O242">
        <v>-0.92871428571428105</v>
      </c>
      <c r="P242">
        <v>-1.0537142857142801</v>
      </c>
      <c r="Q242">
        <v>-1.1608571428571299</v>
      </c>
      <c r="R242">
        <v>-1.2144285714285601</v>
      </c>
      <c r="S242">
        <v>-1.12157142857142</v>
      </c>
      <c r="T242">
        <v>-1.0001428571428499</v>
      </c>
      <c r="U242">
        <v>-0.92871428571428105</v>
      </c>
      <c r="V242">
        <v>-0.86442857142856699</v>
      </c>
      <c r="W242">
        <v>-0.83228571428570897</v>
      </c>
      <c r="X242">
        <v>-0.86442857142856599</v>
      </c>
      <c r="Y242">
        <v>-0.86442857142856699</v>
      </c>
      <c r="Z242">
        <v>-0.86442857142856699</v>
      </c>
      <c r="AA242">
        <v>-0.81442857142856695</v>
      </c>
      <c r="AB242">
        <v>-0.81442857142856695</v>
      </c>
      <c r="AC242">
        <v>-0.73942857142856699</v>
      </c>
      <c r="AD242">
        <v>-0.617999999999996</v>
      </c>
      <c r="AE242">
        <v>-0.46085714285713802</v>
      </c>
      <c r="AF242">
        <v>-0.303714285714282</v>
      </c>
      <c r="AG242">
        <v>-0.20728571428570899</v>
      </c>
      <c r="AH242">
        <v>-8.9428571428567902E-2</v>
      </c>
      <c r="AI242">
        <v>1.05714285714321E-2</v>
      </c>
      <c r="AJ242">
        <v>0.157000000000005</v>
      </c>
      <c r="AK242">
        <v>0.27842857142857502</v>
      </c>
      <c r="AL242">
        <v>0.52128571428571802</v>
      </c>
      <c r="AM242">
        <v>0.82128571428571695</v>
      </c>
      <c r="AN242">
        <v>1.1891428571428599</v>
      </c>
      <c r="AO242">
        <v>1.5212857142857099</v>
      </c>
      <c r="AP242">
        <v>1.8069999999999999</v>
      </c>
      <c r="AQ242">
        <v>2.032</v>
      </c>
      <c r="AR242">
        <v>2.1462857142857099</v>
      </c>
      <c r="AS242">
        <v>2.01057142857143</v>
      </c>
      <c r="AT242">
        <v>1.80342857142857</v>
      </c>
      <c r="AU242">
        <v>1.59271428571428</v>
      </c>
      <c r="AV242">
        <v>1.4319999999999999</v>
      </c>
      <c r="AW242">
        <v>1.3320000000000001</v>
      </c>
      <c r="AX242">
        <v>1.23914285714286</v>
      </c>
      <c r="AY242">
        <v>1.17128571428571</v>
      </c>
      <c r="AZ242">
        <v>1.08557142857143</v>
      </c>
      <c r="BA242">
        <v>1.03914285714286</v>
      </c>
      <c r="BB242">
        <v>1.07842857142857</v>
      </c>
      <c r="BC242">
        <v>1.232</v>
      </c>
      <c r="BD242">
        <v>1.49628571428571</v>
      </c>
      <c r="BE242">
        <v>1.7784285714285699</v>
      </c>
      <c r="BF242">
        <v>2.09271428571429</v>
      </c>
      <c r="BG242">
        <v>2.3212857142857102</v>
      </c>
      <c r="BH242">
        <v>2.6498571428571398</v>
      </c>
      <c r="BI242">
        <v>2.87128571428571</v>
      </c>
      <c r="BJ242">
        <v>3.0569999999999999</v>
      </c>
      <c r="BK242">
        <v>3.11414285714286</v>
      </c>
      <c r="BL242">
        <v>3.1248571428571399</v>
      </c>
      <c r="BM242">
        <v>3.0712857142857102</v>
      </c>
      <c r="BN242">
        <v>2.9641428571428601</v>
      </c>
      <c r="BO242">
        <v>2.7998571428571402</v>
      </c>
      <c r="BP242">
        <v>2.6534285714285701</v>
      </c>
      <c r="BQ242">
        <v>2.4998571428571399</v>
      </c>
      <c r="BR242">
        <v>2.2784285714285701</v>
      </c>
      <c r="BS242">
        <v>2.0677142857142901</v>
      </c>
      <c r="BT242">
        <v>1.84985714285714</v>
      </c>
      <c r="BU242">
        <v>1.58557142857143</v>
      </c>
      <c r="BV242">
        <v>1.26771428571429</v>
      </c>
      <c r="BW242">
        <v>1.01771428571428</v>
      </c>
      <c r="BX242">
        <v>0.81057142857143205</v>
      </c>
      <c r="BY242">
        <v>0.632000000000003</v>
      </c>
      <c r="BZ242">
        <v>0.44271428571429</v>
      </c>
      <c r="CA242">
        <v>0.253428571428575</v>
      </c>
      <c r="CB242">
        <v>-1.0857142857139099E-2</v>
      </c>
      <c r="CC242">
        <v>-0.19299999999999601</v>
      </c>
      <c r="CD242">
        <v>-0.33942857142856597</v>
      </c>
      <c r="CE242">
        <v>-0.34299999999999498</v>
      </c>
      <c r="CF242">
        <v>-0.22871428571428101</v>
      </c>
      <c r="CG242">
        <v>-5.01428571428537E-2</v>
      </c>
      <c r="CH242">
        <v>0.110571428571432</v>
      </c>
      <c r="CI242">
        <v>0.26057142857143201</v>
      </c>
      <c r="CJ242">
        <v>0.33914285714286002</v>
      </c>
      <c r="CK242">
        <v>0.41771428571428698</v>
      </c>
      <c r="CL242">
        <v>0.47485714285714697</v>
      </c>
      <c r="CM242">
        <v>0.52485714285714602</v>
      </c>
      <c r="CN242">
        <v>0.49271428571428899</v>
      </c>
      <c r="CO242">
        <v>0.41057142857143197</v>
      </c>
      <c r="CP242">
        <v>0.317714285714289</v>
      </c>
      <c r="CQ242">
        <v>0.185571428571432</v>
      </c>
      <c r="CR242">
        <v>0.13914285714286101</v>
      </c>
      <c r="CS242">
        <v>0.124857142857148</v>
      </c>
      <c r="CT242">
        <v>4.9857142857147201E-2</v>
      </c>
      <c r="CU242">
        <v>-0.20014285714285299</v>
      </c>
      <c r="CV242">
        <v>-0.54299999999999604</v>
      </c>
      <c r="CW242">
        <v>-0.96085714285713897</v>
      </c>
      <c r="CX242">
        <v>-1.33585714285713</v>
      </c>
      <c r="CY242">
        <v>-1.66442857142856</v>
      </c>
      <c r="CZ242">
        <v>-2.0144285714285601</v>
      </c>
      <c r="DA242">
        <v>-2.3822857142857101</v>
      </c>
      <c r="DB242">
        <v>-2.7787142857142801</v>
      </c>
      <c r="DC242">
        <v>-3.24657142857142</v>
      </c>
      <c r="DD242">
        <v>-3.7144285714285599</v>
      </c>
      <c r="DE242">
        <v>-4.1322857142857101</v>
      </c>
      <c r="DF242">
        <v>-4.47514285714285</v>
      </c>
      <c r="DG242">
        <v>-4.7608571428571302</v>
      </c>
      <c r="DH242">
        <v>-4.9429999999999898</v>
      </c>
      <c r="DI242">
        <v>-5.0215714285714199</v>
      </c>
      <c r="DJ242">
        <v>-4.9429999999999898</v>
      </c>
      <c r="DK242">
        <v>-4.7179999999999902</v>
      </c>
      <c r="DL242">
        <v>-4.4465714285714197</v>
      </c>
      <c r="DM242">
        <v>-4.2072857142857103</v>
      </c>
      <c r="DN242">
        <v>-3.9179999999999899</v>
      </c>
      <c r="DO242">
        <v>-3.62157142857142</v>
      </c>
      <c r="DP242">
        <v>-3.41442857142856</v>
      </c>
      <c r="DQ242">
        <v>-3.2965714285714198</v>
      </c>
      <c r="DR242">
        <v>-3.32871428571428</v>
      </c>
      <c r="DS242">
        <v>-3.4572857142857099</v>
      </c>
      <c r="DT242">
        <v>-3.6787142857142698</v>
      </c>
      <c r="DU242">
        <v>-4.0108571428571302</v>
      </c>
      <c r="DV242">
        <v>-4.3572857142857098</v>
      </c>
      <c r="DW242">
        <v>-4.8572857142857098</v>
      </c>
      <c r="DX242">
        <v>-5.5822857142856996</v>
      </c>
      <c r="DY242">
        <v>-6.4679999999999902</v>
      </c>
      <c r="DZ242">
        <v>-7.3787142857142802</v>
      </c>
      <c r="EA242">
        <v>-8.2644285714285601</v>
      </c>
      <c r="EB242">
        <v>-9.1929999999999907</v>
      </c>
      <c r="EC242">
        <v>-10.1251428571428</v>
      </c>
      <c r="ED242">
        <v>-10.9179999999999</v>
      </c>
      <c r="EE242">
        <v>-11.460857142857099</v>
      </c>
      <c r="EF242">
        <v>-11.8037142857142</v>
      </c>
      <c r="EG242">
        <v>-12.032285714285701</v>
      </c>
      <c r="EH242">
        <v>-12.1358571428571</v>
      </c>
      <c r="EI242">
        <v>-12.117999999999901</v>
      </c>
      <c r="EJ242">
        <v>-11.9715714285714</v>
      </c>
      <c r="EK242">
        <v>-11.7501428571428</v>
      </c>
      <c r="EL242">
        <v>-11.5537142857142</v>
      </c>
      <c r="EM242">
        <v>-11.407285714285701</v>
      </c>
      <c r="EN242">
        <v>-11.3715714285714</v>
      </c>
      <c r="EO242">
        <v>-11.3429999999999</v>
      </c>
      <c r="EP242">
        <v>-11.2858571428571</v>
      </c>
      <c r="EQ242">
        <v>-11.1215714285714</v>
      </c>
      <c r="ER242">
        <v>-10.8858571428571</v>
      </c>
      <c r="ES242">
        <v>-10.6215714285714</v>
      </c>
      <c r="ET242">
        <v>-10.3037142857142</v>
      </c>
      <c r="EU242">
        <v>-9.9215714285714203</v>
      </c>
      <c r="EV242">
        <v>-9.5537142857142801</v>
      </c>
      <c r="EW242">
        <v>-9.2251428571428509</v>
      </c>
      <c r="EX242">
        <v>-8.9858571428571405</v>
      </c>
      <c r="EY242">
        <v>-8.7251428571428509</v>
      </c>
      <c r="EZ242">
        <v>-8.4929999999999897</v>
      </c>
      <c r="FA242">
        <v>-8.4072857142857007</v>
      </c>
      <c r="FB242">
        <v>-8.4644285714285594</v>
      </c>
      <c r="FC242">
        <v>-8.5608571428571398</v>
      </c>
      <c r="FD242">
        <v>-8.6679999999999904</v>
      </c>
      <c r="FE242">
        <v>-8.7608571428571391</v>
      </c>
      <c r="FF242">
        <v>-8.8358571428571295</v>
      </c>
      <c r="FG242">
        <v>-8.7822857142857096</v>
      </c>
      <c r="FH242">
        <v>-8.5858571428571402</v>
      </c>
      <c r="FI242">
        <v>-8.3751428571428495</v>
      </c>
      <c r="FJ242">
        <v>-8.1751428571428502</v>
      </c>
      <c r="FK242">
        <v>-8.0072857142857092</v>
      </c>
      <c r="FL242">
        <v>-7.7108571428571304</v>
      </c>
      <c r="FM242">
        <v>-7.3679999999999897</v>
      </c>
      <c r="FN242">
        <v>-7.01799999999999</v>
      </c>
      <c r="FO242">
        <v>-6.7501428571428503</v>
      </c>
      <c r="FP242">
        <v>-6.4822857142857098</v>
      </c>
      <c r="FQ242">
        <v>-6.2358571428571299</v>
      </c>
      <c r="FR242">
        <v>-6.01799999999999</v>
      </c>
      <c r="FS242">
        <v>-5.8965714285714199</v>
      </c>
      <c r="FT242">
        <v>-5.8394285714285603</v>
      </c>
      <c r="FU242">
        <v>-5.85014285714285</v>
      </c>
      <c r="FV242">
        <v>-5.9429999999999898</v>
      </c>
      <c r="FW242">
        <v>-5.9715714285714201</v>
      </c>
      <c r="FX242">
        <v>-5.9501428571428496</v>
      </c>
      <c r="FY242">
        <v>-5.8429999999999902</v>
      </c>
      <c r="FZ242">
        <v>-5.7787142857142797</v>
      </c>
      <c r="GA242">
        <v>-5.7465714285714196</v>
      </c>
      <c r="GB242">
        <v>-5.6644285714285596</v>
      </c>
      <c r="GC242">
        <v>-5.5965714285714201</v>
      </c>
      <c r="GD242">
        <v>-5.5929999999999902</v>
      </c>
      <c r="GE242">
        <v>-5.6858571428571398</v>
      </c>
      <c r="GF242">
        <v>-5.9144285714285596</v>
      </c>
      <c r="GG242">
        <v>-6.2787142857142797</v>
      </c>
      <c r="GH242">
        <v>-6.7537142857142696</v>
      </c>
      <c r="GI242">
        <v>-7.26085714285714</v>
      </c>
      <c r="GJ242">
        <v>-7.7501428571428503</v>
      </c>
      <c r="GK242">
        <v>-8.1144285714285598</v>
      </c>
      <c r="GL242">
        <v>-8.4787142857142808</v>
      </c>
      <c r="GM242">
        <v>-8.8179999999999907</v>
      </c>
      <c r="GN242">
        <v>-9.1822857142856993</v>
      </c>
      <c r="GO242">
        <v>-9.5251428571428498</v>
      </c>
      <c r="GP242">
        <v>-9.8001428571428502</v>
      </c>
      <c r="GQ242">
        <v>-10.0215714285714</v>
      </c>
      <c r="GR242">
        <v>-10.185857142857101</v>
      </c>
      <c r="GS242">
        <v>-10.225142857142799</v>
      </c>
      <c r="GT242">
        <v>-10.225142857142799</v>
      </c>
      <c r="GU242">
        <v>-10.117999999999901</v>
      </c>
      <c r="GV242">
        <v>-9.9251428571428502</v>
      </c>
      <c r="GW242">
        <v>-9.6465714285714199</v>
      </c>
      <c r="GX242">
        <v>-9.3679999999999897</v>
      </c>
      <c r="GY242">
        <v>-9.0572857142857099</v>
      </c>
      <c r="GZ242">
        <v>-8.6858571428571292</v>
      </c>
      <c r="HA242">
        <v>-8.2108571428571295</v>
      </c>
      <c r="HB242">
        <v>-7.64299999999999</v>
      </c>
      <c r="HC242">
        <v>-7.01799999999999</v>
      </c>
      <c r="HD242">
        <v>-6.4358571428571301</v>
      </c>
      <c r="HE242">
        <v>-5.7394285714285598</v>
      </c>
      <c r="HF242">
        <v>-5.0429999999999904</v>
      </c>
      <c r="HG242">
        <v>-4.3072857142857099</v>
      </c>
      <c r="HH242">
        <v>-3.7215714285714201</v>
      </c>
      <c r="HI242">
        <v>-3.28228571428571</v>
      </c>
      <c r="HJ242">
        <v>-2.9251428571428502</v>
      </c>
      <c r="HK242">
        <v>-2.7001428571428501</v>
      </c>
      <c r="HL242">
        <v>-2.5965714285714201</v>
      </c>
      <c r="HM242">
        <v>-2.6144285714285602</v>
      </c>
      <c r="HN242">
        <v>-2.6679999999999899</v>
      </c>
      <c r="HO242">
        <v>-2.6679999999999899</v>
      </c>
      <c r="HP242">
        <v>-2.6358571428571298</v>
      </c>
      <c r="HQ242">
        <v>-2.6715714285714198</v>
      </c>
      <c r="HR242">
        <v>-2.81442857142856</v>
      </c>
      <c r="HS242">
        <v>-2.9644285714285599</v>
      </c>
      <c r="HT242">
        <v>-3.1715714285714198</v>
      </c>
      <c r="HU242">
        <v>-3.43942857142856</v>
      </c>
      <c r="HV242">
        <v>-3.70371428571428</v>
      </c>
      <c r="HW242">
        <v>-3.8822857142856999</v>
      </c>
      <c r="HX242">
        <v>-4.0358571428571297</v>
      </c>
      <c r="HY242">
        <v>-4.1501428571428498</v>
      </c>
      <c r="HZ242">
        <v>-4.2537142857142802</v>
      </c>
      <c r="IA242">
        <v>-4.2072857142857103</v>
      </c>
      <c r="IB242">
        <v>-4.0715714285714197</v>
      </c>
      <c r="IC242">
        <v>-3.9001428571428498</v>
      </c>
      <c r="ID242">
        <v>-3.6072857142857</v>
      </c>
      <c r="IE242">
        <v>-3.2644285714285601</v>
      </c>
      <c r="IF242">
        <v>-2.8751428571428499</v>
      </c>
      <c r="IG242">
        <v>-2.5287142857142801</v>
      </c>
      <c r="IH242">
        <v>-2.3179999999999898</v>
      </c>
      <c r="II242">
        <v>-2.1287142857142798</v>
      </c>
      <c r="IJ242">
        <v>-1.99657142857142</v>
      </c>
      <c r="IK242">
        <v>-1.9572857142857001</v>
      </c>
      <c r="IL242">
        <v>-2.0822857142857099</v>
      </c>
      <c r="IM242">
        <v>-2.3751428571428499</v>
      </c>
      <c r="IN242">
        <v>-2.8537142857142799</v>
      </c>
      <c r="IO242">
        <v>-3.3858571428571298</v>
      </c>
      <c r="IP242">
        <v>-3.9358571428571398</v>
      </c>
      <c r="IQ242">
        <v>-4.4179999999999904</v>
      </c>
      <c r="IR242">
        <v>-4.93942857142856</v>
      </c>
      <c r="IS242">
        <v>-5.51085714285714</v>
      </c>
      <c r="IT242">
        <v>-6.1358571428571302</v>
      </c>
      <c r="IU242">
        <v>-6.7465714285714196</v>
      </c>
      <c r="IV242">
        <v>-7.2822857142857096</v>
      </c>
      <c r="IW242">
        <v>-7.7358571428571397</v>
      </c>
      <c r="IX242">
        <v>-8.01799999999999</v>
      </c>
      <c r="IY242">
        <v>-8.1215714285714196</v>
      </c>
      <c r="IZ242">
        <v>-8.1215714285714196</v>
      </c>
      <c r="JA242">
        <v>-8.0679999999999907</v>
      </c>
      <c r="JB242">
        <v>-7.9572857142856996</v>
      </c>
      <c r="JC242">
        <v>-7.8787142857142696</v>
      </c>
      <c r="JD242">
        <v>-7.7894285714285596</v>
      </c>
      <c r="JE242">
        <v>-7.6501428571428498</v>
      </c>
      <c r="JF242">
        <v>-7.5287142857142699</v>
      </c>
      <c r="JG242">
        <v>-7.3751428571428503</v>
      </c>
      <c r="JH242">
        <v>-7.2394285714285598</v>
      </c>
      <c r="JI242">
        <v>-7.2358571428571299</v>
      </c>
      <c r="JJ242">
        <v>-7.2715714285714199</v>
      </c>
      <c r="JK242">
        <v>-7.3001428571428502</v>
      </c>
      <c r="JL242">
        <v>-7.3037142857142801</v>
      </c>
      <c r="JM242">
        <v>-7.2072857142857103</v>
      </c>
      <c r="JN242">
        <v>-7.1144285714285598</v>
      </c>
      <c r="JO242">
        <v>-6.9787142857142799</v>
      </c>
      <c r="JP242">
        <v>-6.8465714285714201</v>
      </c>
      <c r="JQ242">
        <v>-6.7501428571428503</v>
      </c>
      <c r="JR242">
        <v>-6.72514285714285</v>
      </c>
      <c r="JS242">
        <v>-6.6537142857142797</v>
      </c>
      <c r="JT242">
        <v>-6.5679999999999898</v>
      </c>
      <c r="JU242">
        <v>-6.4644285714285603</v>
      </c>
      <c r="JV242">
        <v>-6.4144285714285596</v>
      </c>
      <c r="JW242">
        <v>-6.51799999999999</v>
      </c>
      <c r="JX242">
        <v>-6.6465714285714199</v>
      </c>
      <c r="JY242">
        <v>-6.8001428571428502</v>
      </c>
      <c r="JZ242">
        <v>-6.9537142857142804</v>
      </c>
      <c r="KA242">
        <v>-7.0929999999999902</v>
      </c>
      <c r="KB242">
        <v>-7.2001428571428496</v>
      </c>
      <c r="KC242">
        <v>-7.26799999999999</v>
      </c>
      <c r="KD242">
        <v>-7.2822857142857096</v>
      </c>
      <c r="KE242">
        <v>-7.2608571428571302</v>
      </c>
      <c r="KF242">
        <v>-7.1501428571428498</v>
      </c>
      <c r="KG242">
        <v>-6.8894285714285601</v>
      </c>
      <c r="KH242">
        <v>-6.5679999999999898</v>
      </c>
      <c r="KI242">
        <v>-6.22514285714285</v>
      </c>
      <c r="KJ242">
        <v>-5.9144285714285596</v>
      </c>
      <c r="KK242">
        <v>-5.6037142857142799</v>
      </c>
      <c r="KL242">
        <v>-5.4429999999999898</v>
      </c>
      <c r="KM242">
        <v>-5.4144285714285596</v>
      </c>
      <c r="KN242">
        <v>-5.5537142857142801</v>
      </c>
      <c r="KO242">
        <v>-5.7965714285714203</v>
      </c>
      <c r="KP242">
        <v>-6.0715714285714197</v>
      </c>
      <c r="KQ242">
        <v>-6.3001428571428502</v>
      </c>
      <c r="KR242">
        <v>-6.4179999999999904</v>
      </c>
      <c r="KS242">
        <v>-6.3608571428571397</v>
      </c>
      <c r="KT242">
        <v>-6.1858571428571398</v>
      </c>
      <c r="KU242">
        <v>-5.8894285714285601</v>
      </c>
      <c r="KV242">
        <v>-5.60014285714285</v>
      </c>
      <c r="KW242">
        <v>-5.3679999999999897</v>
      </c>
      <c r="KX242">
        <v>-5.1965714285714197</v>
      </c>
      <c r="KY242">
        <v>-5.1322857142857004</v>
      </c>
      <c r="KZ242">
        <v>-5.3179999999999898</v>
      </c>
      <c r="LA242">
        <v>-5.6679999999999904</v>
      </c>
      <c r="LB242">
        <v>-6.0751428571428496</v>
      </c>
      <c r="LC242">
        <v>-6.4180000000000001</v>
      </c>
      <c r="LD242">
        <v>-6.7144285714285603</v>
      </c>
      <c r="LE242">
        <v>-6.8894285714285601</v>
      </c>
      <c r="LF242">
        <v>-6.9608571428571304</v>
      </c>
      <c r="LG242">
        <v>-6.9179999999999904</v>
      </c>
      <c r="LH242">
        <v>-6.8787142857142696</v>
      </c>
      <c r="LI242">
        <v>-6.8322857142857103</v>
      </c>
      <c r="LJ242">
        <v>-6.7322857142857098</v>
      </c>
      <c r="LK242">
        <v>-6.6251428571428503</v>
      </c>
      <c r="LL242">
        <v>-6.6215714285714196</v>
      </c>
      <c r="LM242">
        <v>-6.6322857142857101</v>
      </c>
      <c r="LN242">
        <v>-6.6251428571428503</v>
      </c>
      <c r="LO242">
        <v>-6.5322857142857096</v>
      </c>
      <c r="LP242">
        <v>-6.4894285714285598</v>
      </c>
      <c r="LQ242">
        <v>-6.4679999999999902</v>
      </c>
      <c r="LR242">
        <v>-6.51085714285714</v>
      </c>
      <c r="LS242">
        <v>-6.5751428571428496</v>
      </c>
      <c r="LT242">
        <v>-6.6858571428571398</v>
      </c>
      <c r="LU242">
        <v>-6.8465714285714201</v>
      </c>
      <c r="LV242">
        <v>-6.9894285714285598</v>
      </c>
      <c r="LW242">
        <v>-7.0929999999999902</v>
      </c>
      <c r="LX242">
        <v>-7.1751428571428502</v>
      </c>
      <c r="LY242">
        <v>-7.2608571428571302</v>
      </c>
      <c r="LZ242">
        <v>-7.2787142857142699</v>
      </c>
      <c r="MA242">
        <v>-7.2751428571428498</v>
      </c>
      <c r="MB242">
        <v>-7.2465714285714196</v>
      </c>
      <c r="MC242">
        <v>-7.2965714285714203</v>
      </c>
      <c r="MD242">
        <v>-7.3429999999999902</v>
      </c>
      <c r="ME242">
        <v>-7.2929999999999904</v>
      </c>
      <c r="MF242">
        <v>-7.2215714285714201</v>
      </c>
      <c r="MG242">
        <v>-7.2072857142856996</v>
      </c>
      <c r="MH242">
        <v>-7.2751428571428498</v>
      </c>
      <c r="MI242">
        <v>-7.3679999999999897</v>
      </c>
      <c r="MJ242">
        <v>-7.4715714285714201</v>
      </c>
      <c r="MK242">
        <v>-7.5858571428571402</v>
      </c>
      <c r="ML242">
        <v>-7.7608571428571302</v>
      </c>
      <c r="MM242">
        <v>-7.9072857142856998</v>
      </c>
      <c r="MN242">
        <v>-7.9608571428571304</v>
      </c>
      <c r="MO242">
        <v>-7.9608571428571304</v>
      </c>
      <c r="MP242">
        <v>-7.8751428571428503</v>
      </c>
      <c r="MQ242">
        <v>-7.7287142857142799</v>
      </c>
      <c r="MR242">
        <v>-7.5072857142857101</v>
      </c>
      <c r="MS242">
        <v>-7.2501428571428503</v>
      </c>
      <c r="MT242">
        <v>-7.0965714285714201</v>
      </c>
      <c r="MU242">
        <v>-7.0287142857142797</v>
      </c>
      <c r="MV242">
        <v>-7.0894285714285603</v>
      </c>
      <c r="MW242">
        <v>-7.1501428571428498</v>
      </c>
      <c r="MX242">
        <v>-7.1929999999999898</v>
      </c>
      <c r="MY242">
        <v>-7.14299999999999</v>
      </c>
      <c r="MZ242">
        <v>-7.0644285714285697</v>
      </c>
      <c r="NA242">
        <v>-7.0144285714285601</v>
      </c>
      <c r="NB242">
        <v>-6.9537142857142804</v>
      </c>
      <c r="NC242">
        <v>-6.8179999999999898</v>
      </c>
      <c r="ND242">
        <v>-6.6251428571428503</v>
      </c>
      <c r="NE242">
        <v>-6.3465714285714201</v>
      </c>
      <c r="NF242">
        <v>-6.0751428571428496</v>
      </c>
      <c r="NG242">
        <v>-5.81442857142856</v>
      </c>
      <c r="NH242">
        <v>-5.5501428571428502</v>
      </c>
      <c r="NI242">
        <v>-5.3322857142856996</v>
      </c>
      <c r="NJ242">
        <v>-5.2144285714285603</v>
      </c>
      <c r="NK242">
        <v>-5.18942857142856</v>
      </c>
      <c r="NL242">
        <v>-5.2037142857142697</v>
      </c>
      <c r="NM242">
        <v>-5.2501428571428503</v>
      </c>
      <c r="NN242">
        <v>-5.3251428571428496</v>
      </c>
      <c r="NO242">
        <v>-5.3322857142856996</v>
      </c>
      <c r="NP242">
        <v>-5.2358571428571397</v>
      </c>
      <c r="NQ242">
        <v>-5.10014285714285</v>
      </c>
      <c r="NR242">
        <v>-4.9965714285714196</v>
      </c>
      <c r="NS242">
        <v>-4.9787142857142799</v>
      </c>
      <c r="NT242">
        <v>-4.9822857142857</v>
      </c>
      <c r="NU242">
        <v>-5.0465714285714203</v>
      </c>
      <c r="NV242">
        <v>-5.1501428571428498</v>
      </c>
      <c r="NW242">
        <v>-5.3251428571428496</v>
      </c>
      <c r="NX242">
        <v>-5.5215714285714199</v>
      </c>
      <c r="NY242">
        <v>-5.6501428571428498</v>
      </c>
      <c r="NZ242">
        <v>-5.7537142857142696</v>
      </c>
      <c r="OA242">
        <v>-5.8429999999999902</v>
      </c>
      <c r="OB242">
        <v>-5.8072857142857099</v>
      </c>
      <c r="OC242">
        <v>-5.7501428571428503</v>
      </c>
      <c r="OD242">
        <v>-5.6144285714285598</v>
      </c>
      <c r="OE242">
        <v>-5.5251428571428498</v>
      </c>
      <c r="OF242">
        <v>-5.4894285714285598</v>
      </c>
      <c r="OG242">
        <v>-5.51085714285714</v>
      </c>
      <c r="OH242">
        <v>-5.5358571428571297</v>
      </c>
      <c r="OI242">
        <v>-5.64299999999999</v>
      </c>
      <c r="OJ242">
        <v>-5.7787142857142797</v>
      </c>
      <c r="OK242">
        <v>-5.8965714285714199</v>
      </c>
      <c r="OL242">
        <v>-5.9608571428571304</v>
      </c>
      <c r="OM242">
        <v>-6.0001428571428503</v>
      </c>
      <c r="ON242">
        <v>-6.0037142857142802</v>
      </c>
      <c r="OO242">
        <v>-5.97514285714285</v>
      </c>
      <c r="OP242">
        <v>-5.9501428571428496</v>
      </c>
      <c r="OQ242">
        <v>-5.97514285714285</v>
      </c>
      <c r="OR242">
        <v>-6.0679999999999898</v>
      </c>
      <c r="OS242">
        <v>-6.2394285714285598</v>
      </c>
      <c r="OT242">
        <v>-6.4787142857142799</v>
      </c>
      <c r="OU242">
        <v>-6.88585714285714</v>
      </c>
      <c r="OV242">
        <v>-7.3679999999999897</v>
      </c>
      <c r="OW242">
        <v>-7.7787142857142797</v>
      </c>
      <c r="OX242">
        <v>-8.01799999999999</v>
      </c>
      <c r="OY242">
        <v>-8.0787142857142804</v>
      </c>
      <c r="OZ242">
        <v>-8.0822857142857103</v>
      </c>
      <c r="PA242">
        <v>-8.1108571428571299</v>
      </c>
      <c r="PB242">
        <v>-8.1822857142857099</v>
      </c>
      <c r="PC242">
        <v>-8.2501428571428495</v>
      </c>
      <c r="PD242">
        <v>-8.3108571428571398</v>
      </c>
      <c r="PE242">
        <v>-8.3072857142857099</v>
      </c>
      <c r="PF242">
        <v>-8.2429999999999897</v>
      </c>
      <c r="PG242">
        <v>-8.1322857142857004</v>
      </c>
      <c r="PH242">
        <v>-8.0858571428571295</v>
      </c>
      <c r="PI242">
        <v>-8.0572857142856993</v>
      </c>
      <c r="PJ242">
        <v>-8.0965714285714192</v>
      </c>
      <c r="PK242">
        <v>-8.1358571428571391</v>
      </c>
      <c r="PL242">
        <v>-8.1608571428571306</v>
      </c>
      <c r="PM242">
        <v>-8.3751428571428495</v>
      </c>
      <c r="PN242">
        <v>-8.6072857142857107</v>
      </c>
      <c r="PO242">
        <v>-8.8465714285714192</v>
      </c>
      <c r="PP242">
        <v>-9.0787142857142804</v>
      </c>
      <c r="PQ242">
        <v>-9.2215714285714192</v>
      </c>
      <c r="PR242">
        <v>-9.2322857142857</v>
      </c>
      <c r="PS242">
        <v>-9.0858571428571295</v>
      </c>
      <c r="PT242">
        <v>-8.9394285714285697</v>
      </c>
      <c r="PU242">
        <v>-8.7965714285714203</v>
      </c>
      <c r="PV242">
        <v>-8.6715714285714203</v>
      </c>
      <c r="PW242">
        <v>-8.5465714285714203</v>
      </c>
      <c r="PX242">
        <v>-8.4501428571428505</v>
      </c>
      <c r="PY242">
        <v>-8.3679999999999897</v>
      </c>
      <c r="PZ242">
        <v>-8.2394285714285598</v>
      </c>
      <c r="QA242">
        <v>-7.9929999999999897</v>
      </c>
      <c r="QB242">
        <v>-7.7108571428571402</v>
      </c>
      <c r="QC242">
        <v>-7.4287142857142801</v>
      </c>
      <c r="QD242">
        <v>-7.2072857142856996</v>
      </c>
      <c r="QE242">
        <v>-6.9822857142857</v>
      </c>
      <c r="QF242">
        <v>-6.8108571428571398</v>
      </c>
      <c r="QG242">
        <v>-6.7894285714285596</v>
      </c>
      <c r="QH242">
        <v>-6.8394285714285603</v>
      </c>
      <c r="QI242">
        <v>-6.9572857142856996</v>
      </c>
      <c r="QJ242">
        <v>-7.0965714285714201</v>
      </c>
      <c r="QK242">
        <v>-7.2822857142857096</v>
      </c>
      <c r="QL242">
        <v>-7.5465714285714203</v>
      </c>
      <c r="QM242">
        <v>-7.7429999999999897</v>
      </c>
      <c r="QN242">
        <v>-7.9858571428571397</v>
      </c>
      <c r="QO242">
        <v>-8.2465714285714196</v>
      </c>
      <c r="QP242">
        <v>-8.5644285714285608</v>
      </c>
      <c r="QQ242">
        <v>-8.8715714285714196</v>
      </c>
      <c r="QR242">
        <v>-9.1572857142857096</v>
      </c>
      <c r="QS242">
        <v>-9.4287142857142694</v>
      </c>
      <c r="QT242">
        <v>-9.8072857142856993</v>
      </c>
      <c r="QU242">
        <v>-10.196571428571399</v>
      </c>
      <c r="QV242">
        <v>-10.5287142857142</v>
      </c>
      <c r="QW242">
        <v>-10.807285714285699</v>
      </c>
      <c r="QX242">
        <v>-11.0537142857142</v>
      </c>
      <c r="QY242">
        <v>-11.225142857142799</v>
      </c>
      <c r="QZ242">
        <v>-11.282285714285701</v>
      </c>
      <c r="RA242">
        <v>-11.2501428571428</v>
      </c>
      <c r="RB242">
        <v>-11.3037142857142</v>
      </c>
      <c r="RC242">
        <v>-11.4287142857142</v>
      </c>
      <c r="RD242">
        <v>-11.5822857142857</v>
      </c>
      <c r="RE242">
        <v>-11.714428571428501</v>
      </c>
      <c r="RF242">
        <v>-11.892999999999899</v>
      </c>
      <c r="RG242">
        <v>-12.142999999999899</v>
      </c>
      <c r="RH242">
        <v>-12.446571428571399</v>
      </c>
      <c r="RI242">
        <v>-12.796571428571401</v>
      </c>
      <c r="RJ242">
        <v>-13.1465714285714</v>
      </c>
      <c r="RK242">
        <v>-13.443</v>
      </c>
      <c r="RL242">
        <v>-13.614428571428499</v>
      </c>
      <c r="RM242">
        <v>-13.617999999999901</v>
      </c>
      <c r="RN242">
        <v>-13.5251428571428</v>
      </c>
      <c r="RO242">
        <v>-13.4037142857142</v>
      </c>
      <c r="RP242">
        <v>-13.2179999999999</v>
      </c>
      <c r="RQ242">
        <v>-12.9001428571428</v>
      </c>
      <c r="RR242">
        <v>-12.6608571428571</v>
      </c>
      <c r="RS242">
        <v>-12.5108571428571</v>
      </c>
      <c r="RT242">
        <v>-12.450142857142801</v>
      </c>
      <c r="RU242">
        <v>-12.4001428571428</v>
      </c>
      <c r="RV242">
        <v>-12.325142857142801</v>
      </c>
      <c r="RW242">
        <v>-12.2787142857142</v>
      </c>
      <c r="RX242">
        <v>-12.2608571428571</v>
      </c>
      <c r="RY242">
        <v>-12.253714285714199</v>
      </c>
      <c r="RZ242">
        <v>-12.196571428571399</v>
      </c>
      <c r="SA242">
        <v>-12.0394285714285</v>
      </c>
      <c r="SB242">
        <v>-11.725142857142799</v>
      </c>
      <c r="SC242">
        <v>-11.296571428571401</v>
      </c>
      <c r="SD242">
        <v>-10.7572857142857</v>
      </c>
      <c r="SE242">
        <v>-10.2465714285714</v>
      </c>
      <c r="SF242">
        <v>-9.7787142857142797</v>
      </c>
      <c r="SG242">
        <v>-9.3715714285714196</v>
      </c>
      <c r="SH242">
        <v>-9.1072857142857107</v>
      </c>
      <c r="SI242">
        <v>-8.9608571428571295</v>
      </c>
      <c r="SJ242">
        <v>-8.9001428571428498</v>
      </c>
      <c r="SK242">
        <v>-8.8179999999999907</v>
      </c>
      <c r="SL242">
        <v>-8.7429999999999897</v>
      </c>
      <c r="SM242">
        <v>-8.6608571428571395</v>
      </c>
      <c r="SN242">
        <v>-8.6072857142857</v>
      </c>
      <c r="SO242">
        <v>-8.4144285714285605</v>
      </c>
      <c r="SP242">
        <v>-8.1572857142857096</v>
      </c>
      <c r="SQ242">
        <v>-7.8179999999999898</v>
      </c>
      <c r="SR242">
        <v>-7.3822857142857004</v>
      </c>
      <c r="SS242">
        <v>-6.81442857142856</v>
      </c>
      <c r="ST242">
        <v>-6.1572857142856998</v>
      </c>
      <c r="SU242">
        <v>-5.4501428571428496</v>
      </c>
      <c r="SV242">
        <v>-4.7894285714285596</v>
      </c>
      <c r="SW242">
        <v>-4.2429999999999897</v>
      </c>
      <c r="SX242">
        <v>-3.7322857142857102</v>
      </c>
      <c r="SY242">
        <v>-3.3679999999999901</v>
      </c>
      <c r="SZ242">
        <v>-3.2144285714285599</v>
      </c>
      <c r="TA242">
        <v>-3.2644285714285601</v>
      </c>
      <c r="TB242">
        <v>-3.4037142857142801</v>
      </c>
      <c r="TC242">
        <v>-3.6537142857142801</v>
      </c>
      <c r="TD242">
        <v>-4.0215714285714199</v>
      </c>
      <c r="TE242">
        <v>-4.3679999999999897</v>
      </c>
      <c r="TF242">
        <v>-4.6358571428571302</v>
      </c>
      <c r="TG242">
        <v>-4.7108571428571304</v>
      </c>
      <c r="TH242">
        <v>-4.7358571428571397</v>
      </c>
      <c r="TI242">
        <v>-4.8001428571428502</v>
      </c>
      <c r="TJ242">
        <v>-4.8358571428571304</v>
      </c>
      <c r="TK242">
        <v>-4.8965714285714199</v>
      </c>
      <c r="TL242">
        <v>-5.01799999999999</v>
      </c>
      <c r="TM242">
        <v>-5.1965714285714197</v>
      </c>
      <c r="TN242">
        <v>-5.3108571428571301</v>
      </c>
      <c r="TO242">
        <v>-5.3894285714285601</v>
      </c>
      <c r="TP242">
        <v>-5.4322857142857099</v>
      </c>
      <c r="TQ242">
        <v>-5.56442857142856</v>
      </c>
      <c r="TR242">
        <v>-5.7108571428571304</v>
      </c>
      <c r="TS242">
        <v>-5.9179999999999904</v>
      </c>
      <c r="TT242">
        <v>-6.0965714285714201</v>
      </c>
      <c r="TU242">
        <v>-6.3358571428571304</v>
      </c>
      <c r="TV242">
        <v>-6.5894285714285603</v>
      </c>
      <c r="TW242">
        <v>-6.7537142857142802</v>
      </c>
      <c r="TX242">
        <v>-6.9465714285714197</v>
      </c>
      <c r="TY242">
        <v>-7.1287142857142802</v>
      </c>
      <c r="TZ242">
        <v>-7.35014285714285</v>
      </c>
      <c r="UA242">
        <v>-7.5572857142857099</v>
      </c>
      <c r="UB242">
        <v>-7.7787142857142797</v>
      </c>
      <c r="UC242">
        <v>-7.9822857142857098</v>
      </c>
      <c r="UD242">
        <v>-8.1465714285714199</v>
      </c>
      <c r="UE242">
        <v>-8.2144285714285594</v>
      </c>
      <c r="UF242">
        <v>-8.2929999999999904</v>
      </c>
      <c r="UG242">
        <v>-8.2894285714285694</v>
      </c>
      <c r="UH242">
        <v>-8.2322857142857107</v>
      </c>
      <c r="UI242">
        <v>-8.0715714285714206</v>
      </c>
      <c r="UJ242">
        <v>-7.8572857142857098</v>
      </c>
      <c r="UK242">
        <v>-7.64299999999999</v>
      </c>
      <c r="UL242">
        <v>-7.4358571428571301</v>
      </c>
      <c r="UM242">
        <v>-7.1787142857142801</v>
      </c>
      <c r="UN242">
        <v>-6.9108571428571297</v>
      </c>
      <c r="UO242">
        <v>-6.6394285714285601</v>
      </c>
      <c r="UP242">
        <v>-6.3679999999999897</v>
      </c>
      <c r="UQ242">
        <v>-6.1644285714285596</v>
      </c>
      <c r="UR242">
        <v>-5.9465714285714197</v>
      </c>
      <c r="US242">
        <v>-5.8287142857142804</v>
      </c>
      <c r="UT242">
        <v>-5.7644285714285601</v>
      </c>
      <c r="UU242">
        <v>-5.6715714285714203</v>
      </c>
      <c r="UV242">
        <v>-5.5787142857142804</v>
      </c>
    </row>
    <row r="243" spans="1:568" x14ac:dyDescent="0.55000000000000004">
      <c r="A243" t="str">
        <f>+IFERROR(VLOOKUP(df_norm[[#This Row],[Sujeto_x]],particip_x_grupo[],2,0),"REVISAR")</f>
        <v>Grupo identidad</v>
      </c>
      <c r="B243">
        <v>241</v>
      </c>
      <c r="C243" t="s">
        <v>4</v>
      </c>
      <c r="D243" t="s">
        <v>27</v>
      </c>
      <c r="E243" t="s">
        <v>620</v>
      </c>
      <c r="F243" t="s">
        <v>8</v>
      </c>
      <c r="G243">
        <v>-1.09671428571428</v>
      </c>
      <c r="H243">
        <v>-0.97528571428571098</v>
      </c>
      <c r="I243">
        <v>-0.88599999999999701</v>
      </c>
      <c r="J243">
        <v>-0.80742857142856805</v>
      </c>
      <c r="K243">
        <v>-0.77171428571428302</v>
      </c>
      <c r="L243">
        <v>-0.871714285714282</v>
      </c>
      <c r="M243">
        <v>-1.0645714285714201</v>
      </c>
      <c r="N243">
        <v>-1.2609999999999899</v>
      </c>
      <c r="O243">
        <v>-1.5038571428571299</v>
      </c>
      <c r="P243">
        <v>-1.81099999999999</v>
      </c>
      <c r="Q243">
        <v>-2.1288571428571301</v>
      </c>
      <c r="R243">
        <v>-2.35385714285714</v>
      </c>
      <c r="S243">
        <v>-2.5109999999999899</v>
      </c>
      <c r="T243">
        <v>-2.5824285714285602</v>
      </c>
      <c r="U243">
        <v>-2.6645714285714202</v>
      </c>
      <c r="V243">
        <v>-2.7681428571428501</v>
      </c>
      <c r="W243">
        <v>-2.9217142857142799</v>
      </c>
      <c r="X243">
        <v>-3.0717142857142798</v>
      </c>
      <c r="Y243">
        <v>-3.19314285714285</v>
      </c>
      <c r="Z243">
        <v>-3.2645714285714198</v>
      </c>
      <c r="AA243">
        <v>-3.2681428571428501</v>
      </c>
      <c r="AB243">
        <v>-3.2181428571428499</v>
      </c>
      <c r="AC243">
        <v>-3.0717142857142798</v>
      </c>
      <c r="AD243">
        <v>-2.83957142857142</v>
      </c>
      <c r="AE243">
        <v>-2.52171428571428</v>
      </c>
      <c r="AF243">
        <v>-2.2002857142857102</v>
      </c>
      <c r="AG243">
        <v>-1.8074285714285601</v>
      </c>
      <c r="AH243">
        <v>-1.4074285714285599</v>
      </c>
      <c r="AI243">
        <v>-1.02171428571428</v>
      </c>
      <c r="AJ243">
        <v>-0.60385714285713898</v>
      </c>
      <c r="AK243">
        <v>-0.157428571428569</v>
      </c>
      <c r="AL243">
        <v>0.35685714285714598</v>
      </c>
      <c r="AM243">
        <v>0.88900000000000301</v>
      </c>
      <c r="AN243">
        <v>1.3925714285714299</v>
      </c>
      <c r="AO243">
        <v>1.8640000000000001</v>
      </c>
      <c r="AP243">
        <v>2.32471428571428</v>
      </c>
      <c r="AQ243">
        <v>2.7461428571428601</v>
      </c>
      <c r="AR243">
        <v>3.07471428571428</v>
      </c>
      <c r="AS243">
        <v>3.2818571428571399</v>
      </c>
      <c r="AT243">
        <v>3.339</v>
      </c>
      <c r="AU243">
        <v>3.4211428571428599</v>
      </c>
      <c r="AV243">
        <v>3.5032857142857101</v>
      </c>
      <c r="AW243">
        <v>3.6354285714285699</v>
      </c>
      <c r="AX243">
        <v>3.8282857142857099</v>
      </c>
      <c r="AY243">
        <v>3.9925714285714302</v>
      </c>
      <c r="AZ243">
        <v>4.1390000000000002</v>
      </c>
      <c r="BA243">
        <v>4.3032857142857104</v>
      </c>
      <c r="BB243">
        <v>4.5425714285714296</v>
      </c>
      <c r="BC243">
        <v>4.8282857142857099</v>
      </c>
      <c r="BD243">
        <v>5.1639999999999997</v>
      </c>
      <c r="BE243">
        <v>5.4961428571428597</v>
      </c>
      <c r="BF243">
        <v>5.7640000000000002</v>
      </c>
      <c r="BG243">
        <v>5.94971428571428</v>
      </c>
      <c r="BH243">
        <v>6.0568571428571403</v>
      </c>
      <c r="BI243">
        <v>6.02114285714286</v>
      </c>
      <c r="BJ243">
        <v>5.9175714285714296</v>
      </c>
      <c r="BK243">
        <v>5.64614285714286</v>
      </c>
      <c r="BL243">
        <v>5.2318571428571401</v>
      </c>
      <c r="BM243">
        <v>4.7211428571428602</v>
      </c>
      <c r="BN243">
        <v>4.1282857142857097</v>
      </c>
      <c r="BO243">
        <v>3.4675714285714299</v>
      </c>
      <c r="BP243">
        <v>2.8104285714285702</v>
      </c>
      <c r="BQ243">
        <v>2.09614285714285</v>
      </c>
      <c r="BR243">
        <v>1.36757142857143</v>
      </c>
      <c r="BS243">
        <v>0.64614285714285902</v>
      </c>
      <c r="BT243">
        <v>6.8571428571459004E-3</v>
      </c>
      <c r="BU243">
        <v>-0.54314285714285404</v>
      </c>
      <c r="BV243">
        <v>-1.04314285714285</v>
      </c>
      <c r="BW243">
        <v>-1.4538571428571301</v>
      </c>
      <c r="BX243">
        <v>-1.7609999999999899</v>
      </c>
      <c r="BY243">
        <v>-2.0252857142857099</v>
      </c>
      <c r="BZ243">
        <v>-2.2824285714285599</v>
      </c>
      <c r="CA243">
        <v>-2.50028571428571</v>
      </c>
      <c r="CB243">
        <v>-2.7467142857142801</v>
      </c>
      <c r="CC243">
        <v>-2.9717142857142802</v>
      </c>
      <c r="CD243">
        <v>-3.0931428571428499</v>
      </c>
      <c r="CE243">
        <v>-3.1145714285714199</v>
      </c>
      <c r="CF243">
        <v>-3.00028571428571</v>
      </c>
      <c r="CG243">
        <v>-2.8217142857142798</v>
      </c>
      <c r="CH243">
        <v>-2.6717142857142799</v>
      </c>
      <c r="CI243">
        <v>-2.5502857142857098</v>
      </c>
      <c r="CJ243">
        <v>-2.4895714285714199</v>
      </c>
      <c r="CK243">
        <v>-2.4324285714285598</v>
      </c>
      <c r="CL243">
        <v>-2.4324285714285598</v>
      </c>
      <c r="CM243">
        <v>-2.4717142857142802</v>
      </c>
      <c r="CN243">
        <v>-2.6288571428571399</v>
      </c>
      <c r="CO243">
        <v>-2.9109999999999898</v>
      </c>
      <c r="CP243">
        <v>-3.3002857142857098</v>
      </c>
      <c r="CQ243">
        <v>-3.65385714285713</v>
      </c>
      <c r="CR243">
        <v>-3.8895714285714198</v>
      </c>
      <c r="CS243">
        <v>-3.9895714285714199</v>
      </c>
      <c r="CT243">
        <v>-4.1038571428571302</v>
      </c>
      <c r="CU243">
        <v>-4.2324285714285601</v>
      </c>
      <c r="CV243">
        <v>-4.4002857142857099</v>
      </c>
      <c r="CW243">
        <v>-4.5288571428571398</v>
      </c>
      <c r="CX243">
        <v>-4.5859999999999896</v>
      </c>
      <c r="CY243">
        <v>-4.5717142857142798</v>
      </c>
      <c r="CZ243">
        <v>-4.4895714285714199</v>
      </c>
      <c r="DA243">
        <v>-4.4217142857142804</v>
      </c>
      <c r="DB243">
        <v>-4.4181428571428496</v>
      </c>
      <c r="DC243">
        <v>-4.44314285714285</v>
      </c>
      <c r="DD243">
        <v>-4.4681428571428503</v>
      </c>
      <c r="DE243">
        <v>-4.4538571428571396</v>
      </c>
      <c r="DF243">
        <v>-4.39671428571428</v>
      </c>
      <c r="DG243">
        <v>-4.3717142857142797</v>
      </c>
      <c r="DH243">
        <v>-4.3217142857142798</v>
      </c>
      <c r="DI243">
        <v>-4.2002857142857097</v>
      </c>
      <c r="DJ243">
        <v>-4.0502857142857103</v>
      </c>
      <c r="DK243">
        <v>-3.8502857142857101</v>
      </c>
      <c r="DL243">
        <v>-3.6395714285714198</v>
      </c>
      <c r="DM243">
        <v>-3.50028571428571</v>
      </c>
      <c r="DN243">
        <v>-3.4467142857142798</v>
      </c>
      <c r="DO243">
        <v>-3.3788571428571399</v>
      </c>
      <c r="DP243">
        <v>-3.3467142857142802</v>
      </c>
      <c r="DQ243">
        <v>-3.45742857142857</v>
      </c>
      <c r="DR243">
        <v>-3.7002857142857102</v>
      </c>
      <c r="DS243">
        <v>-4.0502857142857103</v>
      </c>
      <c r="DT243">
        <v>-4.4895714285714199</v>
      </c>
      <c r="DU243">
        <v>-4.94314285714285</v>
      </c>
      <c r="DV243">
        <v>-5.4645714285714204</v>
      </c>
      <c r="DW243">
        <v>-6.1359999999999904</v>
      </c>
      <c r="DX243">
        <v>-6.9609999999999896</v>
      </c>
      <c r="DY243">
        <v>-7.9002857142857099</v>
      </c>
      <c r="DZ243">
        <v>-8.7859999999999907</v>
      </c>
      <c r="EA243">
        <v>-9.6324285714285605</v>
      </c>
      <c r="EB243">
        <v>-10.3967142857142</v>
      </c>
      <c r="EC243">
        <v>-11.0217142857142</v>
      </c>
      <c r="ED243">
        <v>-11.4538571428571</v>
      </c>
      <c r="EE243">
        <v>-11.6359999999999</v>
      </c>
      <c r="EF243">
        <v>-11.571714285714201</v>
      </c>
      <c r="EG243">
        <v>-11.3859999999999</v>
      </c>
      <c r="EH243">
        <v>-11.1074285714285</v>
      </c>
      <c r="EI243">
        <v>-10.778857142857101</v>
      </c>
      <c r="EJ243">
        <v>-10.332428571428499</v>
      </c>
      <c r="EK243">
        <v>-9.7788571428571291</v>
      </c>
      <c r="EL243">
        <v>-9.27171428571428</v>
      </c>
      <c r="EM243">
        <v>-8.86099999999999</v>
      </c>
      <c r="EN243">
        <v>-8.5288571428571398</v>
      </c>
      <c r="EO243">
        <v>-8.3252857142857106</v>
      </c>
      <c r="EP243">
        <v>-8.0967142857142793</v>
      </c>
      <c r="EQ243">
        <v>-7.8574285714285601</v>
      </c>
      <c r="ER243">
        <v>-7.5645714285714201</v>
      </c>
      <c r="ES243">
        <v>-7.2752857142857099</v>
      </c>
      <c r="ET243">
        <v>-6.9288571428571402</v>
      </c>
      <c r="EU243">
        <v>-6.5538571428571402</v>
      </c>
      <c r="EV243">
        <v>-6.2074285714285597</v>
      </c>
      <c r="EW243">
        <v>-5.8895714285714202</v>
      </c>
      <c r="EX243">
        <v>-5.52171428571428</v>
      </c>
      <c r="EY243">
        <v>-5.1502857142857099</v>
      </c>
      <c r="EZ243">
        <v>-4.8074285714285603</v>
      </c>
      <c r="FA243">
        <v>-4.5824285714285597</v>
      </c>
      <c r="FB243">
        <v>-4.4824285714285601</v>
      </c>
      <c r="FC243">
        <v>-4.4681428571428503</v>
      </c>
      <c r="FD243">
        <v>-4.4395714285714201</v>
      </c>
      <c r="FE243">
        <v>-4.4359999999999902</v>
      </c>
      <c r="FF243">
        <v>-4.39671428571428</v>
      </c>
      <c r="FG243">
        <v>-4.2217142857142802</v>
      </c>
      <c r="FH243">
        <v>-3.9895714285714199</v>
      </c>
      <c r="FI243">
        <v>-3.79314285714285</v>
      </c>
      <c r="FJ243">
        <v>-3.6074285714285601</v>
      </c>
      <c r="FK243">
        <v>-3.4324285714285598</v>
      </c>
      <c r="FL243">
        <v>-3.1717142857142799</v>
      </c>
      <c r="FM243">
        <v>-2.8574285714285601</v>
      </c>
      <c r="FN243">
        <v>-2.5574285714285598</v>
      </c>
      <c r="FO243">
        <v>-2.33957142857142</v>
      </c>
      <c r="FP243">
        <v>-2.1717142857142799</v>
      </c>
      <c r="FQ243">
        <v>-2.0574285714285598</v>
      </c>
      <c r="FR243">
        <v>-1.9967142857142799</v>
      </c>
      <c r="FS243">
        <v>-2.00028571428571</v>
      </c>
      <c r="FT243">
        <v>-2.0467142857142799</v>
      </c>
      <c r="FU243">
        <v>-2.1788571428571402</v>
      </c>
      <c r="FV243">
        <v>-2.2752857142857099</v>
      </c>
      <c r="FW243">
        <v>-2.37528571428571</v>
      </c>
      <c r="FX243">
        <v>-2.3645714285714199</v>
      </c>
      <c r="FY243">
        <v>-2.3717142857142801</v>
      </c>
      <c r="FZ243">
        <v>-2.4288571428571299</v>
      </c>
      <c r="GA243">
        <v>-2.5502857142857098</v>
      </c>
      <c r="GB243">
        <v>-2.7038571428571299</v>
      </c>
      <c r="GC243">
        <v>-2.8681428571428502</v>
      </c>
      <c r="GD243">
        <v>-3.1359999999999899</v>
      </c>
      <c r="GE243">
        <v>-3.4574285714285602</v>
      </c>
      <c r="GF243">
        <v>-3.9109999999999898</v>
      </c>
      <c r="GG243">
        <v>-4.4967142857142797</v>
      </c>
      <c r="GH243">
        <v>-5.1288571428571297</v>
      </c>
      <c r="GI243">
        <v>-5.77885714285713</v>
      </c>
      <c r="GJ243">
        <v>-6.3788571428571403</v>
      </c>
      <c r="GK243">
        <v>-6.9467142857142798</v>
      </c>
      <c r="GL243">
        <v>-7.4574285714285597</v>
      </c>
      <c r="GM243">
        <v>-7.9824285714285601</v>
      </c>
      <c r="GN243">
        <v>-8.5502857142857103</v>
      </c>
      <c r="GO243">
        <v>-9.1324285714285605</v>
      </c>
      <c r="GP243">
        <v>-9.6788571428571402</v>
      </c>
      <c r="GQ243">
        <v>-10.1145714285714</v>
      </c>
      <c r="GR243">
        <v>-10.4359999999999</v>
      </c>
      <c r="GS243">
        <v>-10.693142857142799</v>
      </c>
      <c r="GT243">
        <v>-10.875285714285701</v>
      </c>
      <c r="GU243">
        <v>-10.9252857142857</v>
      </c>
      <c r="GV243">
        <v>-10.8717142857142</v>
      </c>
      <c r="GW243">
        <v>-10.710999999999901</v>
      </c>
      <c r="GX243">
        <v>-10.557428571428501</v>
      </c>
      <c r="GY243">
        <v>-10.3788571428571</v>
      </c>
      <c r="GZ243">
        <v>-10.1717142857142</v>
      </c>
      <c r="HA243">
        <v>-9.7895714285714206</v>
      </c>
      <c r="HB243">
        <v>-9.4467142857142807</v>
      </c>
      <c r="HC243">
        <v>-9.0717142857142807</v>
      </c>
      <c r="HD243">
        <v>-8.7181428571428494</v>
      </c>
      <c r="HE243">
        <v>-8.3538571428571409</v>
      </c>
      <c r="HF243">
        <v>-7.98599999999999</v>
      </c>
      <c r="HG243">
        <v>-7.5038571428571297</v>
      </c>
      <c r="HH243">
        <v>-7.1074285714285601</v>
      </c>
      <c r="HI243">
        <v>-6.7859999999999898</v>
      </c>
      <c r="HJ243">
        <v>-6.5002857142857096</v>
      </c>
      <c r="HK243">
        <v>-6.2859999999999898</v>
      </c>
      <c r="HL243">
        <v>-6.1502857142857099</v>
      </c>
      <c r="HM243">
        <v>-6.06814285714285</v>
      </c>
      <c r="HN243">
        <v>-6.0181428571428501</v>
      </c>
      <c r="HO243">
        <v>-5.9145714285714197</v>
      </c>
      <c r="HP243">
        <v>-5.8109999999999902</v>
      </c>
      <c r="HQ243">
        <v>-5.6859999999999902</v>
      </c>
      <c r="HR243">
        <v>-5.6252857142857096</v>
      </c>
      <c r="HS243">
        <v>-5.5609999999999902</v>
      </c>
      <c r="HT243">
        <v>-5.5502857142857103</v>
      </c>
      <c r="HU243">
        <v>-5.5145714285714202</v>
      </c>
      <c r="HV243">
        <v>-5.5502857142857103</v>
      </c>
      <c r="HW243">
        <v>-5.5752857142857097</v>
      </c>
      <c r="HX243">
        <v>-5.6002857142857101</v>
      </c>
      <c r="HY243">
        <v>-5.6967142857142798</v>
      </c>
      <c r="HZ243">
        <v>-5.8788571428571403</v>
      </c>
      <c r="IA243">
        <v>-6.06814285714285</v>
      </c>
      <c r="IB243">
        <v>-6.2467142857142797</v>
      </c>
      <c r="IC243">
        <v>-6.3788571428571403</v>
      </c>
      <c r="ID243">
        <v>-6.4502857142857097</v>
      </c>
      <c r="IE243">
        <v>-6.4252857142857103</v>
      </c>
      <c r="IF243">
        <v>-6.3717142857142797</v>
      </c>
      <c r="IG243">
        <v>-6.3824285714285596</v>
      </c>
      <c r="IH243">
        <v>-6.4574285714285597</v>
      </c>
      <c r="II243">
        <v>-6.5967142857142802</v>
      </c>
      <c r="IJ243">
        <v>-6.7788571428571398</v>
      </c>
      <c r="IK243">
        <v>-7.0431428571428496</v>
      </c>
      <c r="IL243">
        <v>-7.3752857142857096</v>
      </c>
      <c r="IM243">
        <v>-7.8752857142857096</v>
      </c>
      <c r="IN243">
        <v>-8.4931428571428498</v>
      </c>
      <c r="IO243">
        <v>-9.0788571428571299</v>
      </c>
      <c r="IP243">
        <v>-9.5609999999999893</v>
      </c>
      <c r="IQ243">
        <v>-9.9609999999999896</v>
      </c>
      <c r="IR243">
        <v>-10.3145714285714</v>
      </c>
      <c r="IS243">
        <v>-10.7538571428571</v>
      </c>
      <c r="IT243">
        <v>-11.196714285714201</v>
      </c>
      <c r="IU243">
        <v>-11.6074285714285</v>
      </c>
      <c r="IV243">
        <v>-12.0324285714285</v>
      </c>
      <c r="IW243">
        <v>-12.303857142857099</v>
      </c>
      <c r="IX243">
        <v>-12.403857142857101</v>
      </c>
      <c r="IY243">
        <v>-12.3681428571428</v>
      </c>
      <c r="IZ243">
        <v>-12.2717142857142</v>
      </c>
      <c r="JA243">
        <v>-12.164571428571399</v>
      </c>
      <c r="JB243">
        <v>-11.9931428571428</v>
      </c>
      <c r="JC243">
        <v>-11.789571428571399</v>
      </c>
      <c r="JD243">
        <v>-11.582428571428499</v>
      </c>
      <c r="JE243">
        <v>-11.332428571428499</v>
      </c>
      <c r="JF243">
        <v>-11.1145714285714</v>
      </c>
      <c r="JG243">
        <v>-10.9502857142857</v>
      </c>
      <c r="JH243">
        <v>-10.9217142857142</v>
      </c>
      <c r="JI243">
        <v>-11.082428571428499</v>
      </c>
      <c r="JJ243">
        <v>-11.3431428571428</v>
      </c>
      <c r="JK243">
        <v>-11.557428571428501</v>
      </c>
      <c r="JL243">
        <v>-11.707428571428499</v>
      </c>
      <c r="JM243">
        <v>-11.7538571428571</v>
      </c>
      <c r="JN243">
        <v>-11.7002857142857</v>
      </c>
      <c r="JO243">
        <v>-11.557428571428501</v>
      </c>
      <c r="JP243">
        <v>-11.3395714285714</v>
      </c>
      <c r="JQ243">
        <v>-11.0645714285714</v>
      </c>
      <c r="JR243">
        <v>-10.710999999999901</v>
      </c>
      <c r="JS243">
        <v>-10.221714285714199</v>
      </c>
      <c r="JT243">
        <v>-9.64671428571428</v>
      </c>
      <c r="JU243">
        <v>-8.9967142857142797</v>
      </c>
      <c r="JV243">
        <v>-8.3931428571428501</v>
      </c>
      <c r="JW243">
        <v>-7.8502857142857101</v>
      </c>
      <c r="JX243">
        <v>-7.3859999999999904</v>
      </c>
      <c r="JY243">
        <v>-7.0002857142857096</v>
      </c>
      <c r="JZ243">
        <v>-6.6002857142857101</v>
      </c>
      <c r="KA243">
        <v>-6.2181428571428503</v>
      </c>
      <c r="KB243">
        <v>-5.9145714285714197</v>
      </c>
      <c r="KC243">
        <v>-5.7467142857142797</v>
      </c>
      <c r="KD243">
        <v>-5.6788571428571304</v>
      </c>
      <c r="KE243">
        <v>-5.64671428571428</v>
      </c>
      <c r="KF243">
        <v>-5.61099999999999</v>
      </c>
      <c r="KG243">
        <v>-5.52171428571428</v>
      </c>
      <c r="KH243">
        <v>-5.4288571428571304</v>
      </c>
      <c r="KI243">
        <v>-5.3467142857142802</v>
      </c>
      <c r="KJ243">
        <v>-5.2931428571428496</v>
      </c>
      <c r="KK243">
        <v>-5.2574285714285596</v>
      </c>
      <c r="KL243">
        <v>-5.2217142857142802</v>
      </c>
      <c r="KM243">
        <v>-5.2788571428571398</v>
      </c>
      <c r="KN243">
        <v>-5.4002857142857099</v>
      </c>
      <c r="KO243">
        <v>-5.5752857142857097</v>
      </c>
      <c r="KP243">
        <v>-5.7681428571428501</v>
      </c>
      <c r="KQ243">
        <v>-5.89671428571428</v>
      </c>
      <c r="KR243">
        <v>-5.8681428571428498</v>
      </c>
      <c r="KS243">
        <v>-5.7645714285714202</v>
      </c>
      <c r="KT243">
        <v>-5.5645714285714201</v>
      </c>
      <c r="KU243">
        <v>-5.3931428571428501</v>
      </c>
      <c r="KV243">
        <v>-5.27171428571428</v>
      </c>
      <c r="KW243">
        <v>-5.2324285714285601</v>
      </c>
      <c r="KX243">
        <v>-5.27885714285713</v>
      </c>
      <c r="KY243">
        <v>-5.40385714285713</v>
      </c>
      <c r="KZ243">
        <v>-5.7145714285714204</v>
      </c>
      <c r="LA243">
        <v>-6.14671428571428</v>
      </c>
      <c r="LB243">
        <v>-6.5895714285714204</v>
      </c>
      <c r="LC243">
        <v>-6.9681428571428503</v>
      </c>
      <c r="LD243">
        <v>-7.23599999999999</v>
      </c>
      <c r="LE243">
        <v>-7.3681428571428498</v>
      </c>
      <c r="LF243">
        <v>-7.4252857142857103</v>
      </c>
      <c r="LG243">
        <v>-7.4002857142857099</v>
      </c>
      <c r="LH243">
        <v>-7.3359999999999896</v>
      </c>
      <c r="LI243">
        <v>-7.27171428571428</v>
      </c>
      <c r="LJ243">
        <v>-7.27885714285713</v>
      </c>
      <c r="LK243">
        <v>-7.2609999999999904</v>
      </c>
      <c r="LL243">
        <v>-7.35385714285714</v>
      </c>
      <c r="LM243">
        <v>-7.4824285714285601</v>
      </c>
      <c r="LN243">
        <v>-7.6431428571428501</v>
      </c>
      <c r="LO243">
        <v>-7.7645714285714202</v>
      </c>
      <c r="LP243">
        <v>-7.8681428571428498</v>
      </c>
      <c r="LQ243">
        <v>-7.9967142857142797</v>
      </c>
      <c r="LR243">
        <v>-8.1645714285714206</v>
      </c>
      <c r="LS243">
        <v>-8.4967142857142797</v>
      </c>
      <c r="LT243">
        <v>-8.8288571428571405</v>
      </c>
      <c r="LU243">
        <v>-9.2038571428571405</v>
      </c>
      <c r="LV243">
        <v>-9.5681428571428508</v>
      </c>
      <c r="LW243">
        <v>-9.9002857142857099</v>
      </c>
      <c r="LX243">
        <v>-10.2038571428571</v>
      </c>
      <c r="LY243">
        <v>-10.4109999999999</v>
      </c>
      <c r="LZ243">
        <v>-10.585999999999901</v>
      </c>
      <c r="MA243">
        <v>-10.7145714285714</v>
      </c>
      <c r="MB243">
        <v>-10.7824285714285</v>
      </c>
      <c r="MC243">
        <v>-10.8395714285714</v>
      </c>
      <c r="MD243">
        <v>-10.7859999999999</v>
      </c>
      <c r="ME243">
        <v>-10.6752857142857</v>
      </c>
      <c r="MF243">
        <v>-10.4752857142857</v>
      </c>
      <c r="MG243">
        <v>-10.3395714285714</v>
      </c>
      <c r="MH243">
        <v>-10.2859999999999</v>
      </c>
      <c r="MI243">
        <v>-10.2967142857142</v>
      </c>
      <c r="MJ243">
        <v>-10.3395714285714</v>
      </c>
      <c r="MK243">
        <v>-10.414571428571399</v>
      </c>
      <c r="ML243">
        <v>-10.514571428571401</v>
      </c>
      <c r="MM243">
        <v>-10.596714285714199</v>
      </c>
      <c r="MN243">
        <v>-10.6467142857142</v>
      </c>
      <c r="MO243">
        <v>-10.5645714285714</v>
      </c>
      <c r="MP243">
        <v>-10.3788571428571</v>
      </c>
      <c r="MQ243">
        <v>-10.1145714285714</v>
      </c>
      <c r="MR243">
        <v>-9.7895714285714206</v>
      </c>
      <c r="MS243">
        <v>-9.4645714285714195</v>
      </c>
      <c r="MT243">
        <v>-9.2288571428571302</v>
      </c>
      <c r="MU243">
        <v>-9.1931428571428508</v>
      </c>
      <c r="MV243">
        <v>-9.3217142857142807</v>
      </c>
      <c r="MW243">
        <v>-9.48599999999999</v>
      </c>
      <c r="MX243">
        <v>-9.5717142857142807</v>
      </c>
      <c r="MY243">
        <v>-9.64671428571428</v>
      </c>
      <c r="MZ243">
        <v>-9.7109999999999896</v>
      </c>
      <c r="NA243">
        <v>-9.7502857142857096</v>
      </c>
      <c r="NB243">
        <v>-9.7109999999999896</v>
      </c>
      <c r="NC243">
        <v>-9.5467142857142804</v>
      </c>
      <c r="ND243">
        <v>-9.2395714285714199</v>
      </c>
      <c r="NE243">
        <v>-8.8109999999999893</v>
      </c>
      <c r="NF243">
        <v>-8.3681428571428498</v>
      </c>
      <c r="NG243">
        <v>-7.9109999999999898</v>
      </c>
      <c r="NH243">
        <v>-7.4252857142857103</v>
      </c>
      <c r="NI243">
        <v>-6.9752857142857101</v>
      </c>
      <c r="NJ243">
        <v>-6.5967142857142802</v>
      </c>
      <c r="NK243">
        <v>-6.3217142857142798</v>
      </c>
      <c r="NL243">
        <v>-6.0967142857142802</v>
      </c>
      <c r="NM243">
        <v>-5.9824285714285601</v>
      </c>
      <c r="NN243">
        <v>-5.9467142857142798</v>
      </c>
      <c r="NO243">
        <v>-5.9038571428571398</v>
      </c>
      <c r="NP243">
        <v>-5.7824285714285599</v>
      </c>
      <c r="NQ243">
        <v>-5.6252857142857096</v>
      </c>
      <c r="NR243">
        <v>-5.4181428571428496</v>
      </c>
      <c r="NS243">
        <v>-5.2145714285714204</v>
      </c>
      <c r="NT243">
        <v>-5.0609999999999902</v>
      </c>
      <c r="NU243">
        <v>-4.9324285714285603</v>
      </c>
      <c r="NV243">
        <v>-4.9074285714285599</v>
      </c>
      <c r="NW243">
        <v>-4.9931428571428498</v>
      </c>
      <c r="NX243">
        <v>-5.1324285714285596</v>
      </c>
      <c r="NY243">
        <v>-5.2574285714285596</v>
      </c>
      <c r="NZ243">
        <v>-5.3574285714285601</v>
      </c>
      <c r="OA243">
        <v>-5.4359999999999902</v>
      </c>
      <c r="OB243">
        <v>-5.4574285714285597</v>
      </c>
      <c r="OC243">
        <v>-5.4467142857142798</v>
      </c>
      <c r="OD243">
        <v>-5.4324285714285603</v>
      </c>
      <c r="OE243">
        <v>-5.4502857142857097</v>
      </c>
      <c r="OF243">
        <v>-5.5324285714285697</v>
      </c>
      <c r="OG243">
        <v>-5.6752857142857103</v>
      </c>
      <c r="OH243">
        <v>-5.9181428571428496</v>
      </c>
      <c r="OI243">
        <v>-6.1824285714285603</v>
      </c>
      <c r="OJ243">
        <v>-6.4752857142857101</v>
      </c>
      <c r="OK243">
        <v>-6.7395714285714199</v>
      </c>
      <c r="OL243">
        <v>-6.9324285714285603</v>
      </c>
      <c r="OM243">
        <v>-7.0574285714285603</v>
      </c>
      <c r="ON243">
        <v>-7.0859999999999896</v>
      </c>
      <c r="OO243">
        <v>-7.11099999999999</v>
      </c>
      <c r="OP243">
        <v>-7.1359999999999904</v>
      </c>
      <c r="OQ243">
        <v>-7.0717142857142798</v>
      </c>
      <c r="OR243">
        <v>-6.94314285714285</v>
      </c>
      <c r="OS243">
        <v>-6.77171428571428</v>
      </c>
      <c r="OT243">
        <v>-6.6324285714285596</v>
      </c>
      <c r="OU243">
        <v>-6.5538571428571402</v>
      </c>
      <c r="OV243">
        <v>-6.5074285714285596</v>
      </c>
      <c r="OW243">
        <v>-6.4395714285714201</v>
      </c>
      <c r="OX243">
        <v>-6.31814285714285</v>
      </c>
      <c r="OY243">
        <v>-6.0824285714285597</v>
      </c>
      <c r="OZ243">
        <v>-5.8467142857142802</v>
      </c>
      <c r="PA243">
        <v>-5.6645714285714197</v>
      </c>
      <c r="PB243">
        <v>-5.5895714285714204</v>
      </c>
      <c r="PC243">
        <v>-5.5359999999999898</v>
      </c>
      <c r="PD243">
        <v>-5.47885714285714</v>
      </c>
      <c r="PE243">
        <v>-5.3574285714285601</v>
      </c>
      <c r="PF243">
        <v>-5.2538571428571297</v>
      </c>
      <c r="PG243">
        <v>-5.0824285714285597</v>
      </c>
      <c r="PH243">
        <v>-4.9395714285714201</v>
      </c>
      <c r="PI243">
        <v>-4.7895714285714197</v>
      </c>
      <c r="PJ243">
        <v>-4.7038571428571396</v>
      </c>
      <c r="PK243">
        <v>-4.6288571428571297</v>
      </c>
      <c r="PL243">
        <v>-4.56814285714285</v>
      </c>
      <c r="PM243">
        <v>-4.5931428571428503</v>
      </c>
      <c r="PN243">
        <v>-4.7252857142857101</v>
      </c>
      <c r="PO243">
        <v>-4.9252857142857103</v>
      </c>
      <c r="PP243">
        <v>-5.1574285714285599</v>
      </c>
      <c r="PQ243">
        <v>-5.3359999999999896</v>
      </c>
      <c r="PR243">
        <v>-5.4181428571428496</v>
      </c>
      <c r="PS243">
        <v>-5.4252857142857103</v>
      </c>
      <c r="PT243">
        <v>-5.4324285714285603</v>
      </c>
      <c r="PU243">
        <v>-5.44314285714285</v>
      </c>
      <c r="PV243">
        <v>-5.4467142857142798</v>
      </c>
      <c r="PW243">
        <v>-5.4788571428571302</v>
      </c>
      <c r="PX243">
        <v>-5.5967142857142802</v>
      </c>
      <c r="PY243">
        <v>-5.69314285714285</v>
      </c>
      <c r="PZ243">
        <v>-5.7752857142857099</v>
      </c>
      <c r="QA243">
        <v>-5.7824285714285599</v>
      </c>
      <c r="QB243">
        <v>-5.7252857142857101</v>
      </c>
      <c r="QC243">
        <v>-5.69314285714285</v>
      </c>
      <c r="QD243">
        <v>-5.6395714285714202</v>
      </c>
      <c r="QE243">
        <v>-5.6324285714285596</v>
      </c>
      <c r="QF243">
        <v>-5.5895714285714204</v>
      </c>
      <c r="QG243">
        <v>-5.61099999999999</v>
      </c>
      <c r="QH243">
        <v>-5.6717142857142804</v>
      </c>
      <c r="QI243">
        <v>-5.7895714285714197</v>
      </c>
      <c r="QJ243">
        <v>-5.9574285714285597</v>
      </c>
      <c r="QK243">
        <v>-6.0752857142857097</v>
      </c>
      <c r="QL243">
        <v>-6.1645714285714197</v>
      </c>
      <c r="QM243">
        <v>-6.2431428571428498</v>
      </c>
      <c r="QN243">
        <v>-6.3824285714285596</v>
      </c>
      <c r="QO243">
        <v>-6.6074285714285601</v>
      </c>
      <c r="QP243">
        <v>-6.9288571428571402</v>
      </c>
      <c r="QQ243">
        <v>-7.3324285714285597</v>
      </c>
      <c r="QR243">
        <v>-7.7931428571428496</v>
      </c>
      <c r="QS243">
        <v>-8.2645714285714202</v>
      </c>
      <c r="QT243">
        <v>-8.77171428571428</v>
      </c>
      <c r="QU243">
        <v>-9.3431428571428494</v>
      </c>
      <c r="QV243">
        <v>-9.9574285714285597</v>
      </c>
      <c r="QW243">
        <v>-10.528857142857101</v>
      </c>
      <c r="QX243">
        <v>-11.0038571428571</v>
      </c>
      <c r="QY243">
        <v>-11.3538571428571</v>
      </c>
      <c r="QZ243">
        <v>-11.6074285714285</v>
      </c>
      <c r="RA243">
        <v>-11.8859999999999</v>
      </c>
      <c r="RB243">
        <v>-12.139571428571401</v>
      </c>
      <c r="RC243">
        <v>-12.3288571428571</v>
      </c>
      <c r="RD243">
        <v>-12.432428571428501</v>
      </c>
      <c r="RE243">
        <v>-12.4395714285714</v>
      </c>
      <c r="RF243">
        <v>-12.3681428571428</v>
      </c>
      <c r="RG243">
        <v>-12.3109999999999</v>
      </c>
      <c r="RH243">
        <v>-12.389571428571401</v>
      </c>
      <c r="RI243">
        <v>-12.5217142857142</v>
      </c>
      <c r="RJ243">
        <v>-12.6145714285714</v>
      </c>
      <c r="RK243">
        <v>-12.661</v>
      </c>
      <c r="RL243">
        <v>-12.6324285714285</v>
      </c>
      <c r="RM243">
        <v>-12.5752857142857</v>
      </c>
      <c r="RN243">
        <v>-12.4074285714285</v>
      </c>
      <c r="RO243">
        <v>-12.1359999999999</v>
      </c>
      <c r="RP243">
        <v>-11.7252857142857</v>
      </c>
      <c r="RQ243">
        <v>-11.2038571428571</v>
      </c>
      <c r="RR243">
        <v>-10.6717142857142</v>
      </c>
      <c r="RS243">
        <v>-10.182428571428501</v>
      </c>
      <c r="RT243">
        <v>-9.77171428571428</v>
      </c>
      <c r="RU243">
        <v>-9.4217142857142804</v>
      </c>
      <c r="RV243">
        <v>-9.1431428571428501</v>
      </c>
      <c r="RW243">
        <v>-8.89671428571428</v>
      </c>
      <c r="RX243">
        <v>-8.7895714285714206</v>
      </c>
      <c r="RY243">
        <v>-8.7752857142857099</v>
      </c>
      <c r="RZ243">
        <v>-8.7609999999999904</v>
      </c>
      <c r="SA243">
        <v>-8.6538571428571398</v>
      </c>
      <c r="SB243">
        <v>-8.4074285714285608</v>
      </c>
      <c r="SC243">
        <v>-8.1074285714285601</v>
      </c>
      <c r="SD243">
        <v>-7.7252857142857101</v>
      </c>
      <c r="SE243">
        <v>-7.2931428571428496</v>
      </c>
      <c r="SF243">
        <v>-6.81814285714285</v>
      </c>
      <c r="SG243">
        <v>-6.4395714285714201</v>
      </c>
      <c r="SH243">
        <v>-6.14671428571428</v>
      </c>
      <c r="SI243">
        <v>-5.9574285714285597</v>
      </c>
      <c r="SJ243">
        <v>-5.8467142857142802</v>
      </c>
      <c r="SK243">
        <v>-5.7395714285714199</v>
      </c>
      <c r="SL243">
        <v>-5.6609999999999898</v>
      </c>
      <c r="SM243">
        <v>-5.6002857142857101</v>
      </c>
      <c r="SN243">
        <v>-5.5038571428571403</v>
      </c>
      <c r="SO243">
        <v>-5.4359999999999902</v>
      </c>
      <c r="SP243">
        <v>-5.3109999999999902</v>
      </c>
      <c r="SQ243">
        <v>-5.1895714285714201</v>
      </c>
      <c r="SR243">
        <v>-4.98599999999999</v>
      </c>
      <c r="SS243">
        <v>-4.69314285714285</v>
      </c>
      <c r="ST243">
        <v>-4.3717142857142797</v>
      </c>
      <c r="SU243">
        <v>-4.0002857142857096</v>
      </c>
      <c r="SV243">
        <v>-3.7252857142857101</v>
      </c>
      <c r="SW243">
        <v>-3.52885714285713</v>
      </c>
      <c r="SX243">
        <v>-3.4574285714285602</v>
      </c>
      <c r="SY243">
        <v>-3.5252857142857099</v>
      </c>
      <c r="SZ243">
        <v>-3.7181428571428499</v>
      </c>
      <c r="TA243">
        <v>-4.0252857142857099</v>
      </c>
      <c r="TB243">
        <v>-4.3931428571428501</v>
      </c>
      <c r="TC243">
        <v>-4.8502857142857101</v>
      </c>
      <c r="TD243">
        <v>-5.2752857142857099</v>
      </c>
      <c r="TE243">
        <v>-5.60385714285714</v>
      </c>
      <c r="TF243">
        <v>-5.7609999999999904</v>
      </c>
      <c r="TG243">
        <v>-5.7181428571428503</v>
      </c>
      <c r="TH243">
        <v>-5.48599999999999</v>
      </c>
      <c r="TI243">
        <v>-5.2038571428571396</v>
      </c>
      <c r="TJ243">
        <v>-4.8788571428571403</v>
      </c>
      <c r="TK243">
        <v>-4.6288571428571403</v>
      </c>
      <c r="TL243">
        <v>-4.4538571428571396</v>
      </c>
      <c r="TM243">
        <v>-4.3859999999999904</v>
      </c>
      <c r="TN243">
        <v>-4.3717142857142797</v>
      </c>
      <c r="TO243">
        <v>-4.2859999999999898</v>
      </c>
      <c r="TP243">
        <v>-4.1609999999999898</v>
      </c>
      <c r="TQ243">
        <v>-4.02171428571428</v>
      </c>
      <c r="TR243">
        <v>-4.0002857142857096</v>
      </c>
      <c r="TS243">
        <v>-4.0252857142857099</v>
      </c>
      <c r="TT243">
        <v>-4.0574285714285603</v>
      </c>
      <c r="TU243">
        <v>-4.0895714285714204</v>
      </c>
      <c r="TV243">
        <v>-4.1395714285714202</v>
      </c>
      <c r="TW243">
        <v>-4.1859999999999902</v>
      </c>
      <c r="TX243">
        <v>-4.2181428571428503</v>
      </c>
      <c r="TY243">
        <v>-4.2859999999999898</v>
      </c>
      <c r="TZ243">
        <v>-4.4145714285714197</v>
      </c>
      <c r="UA243">
        <v>-4.60385714285714</v>
      </c>
      <c r="UB243">
        <v>-4.8145714285714201</v>
      </c>
      <c r="UC243">
        <v>-5.0181428571428501</v>
      </c>
      <c r="UD243">
        <v>-5.19314285714285</v>
      </c>
      <c r="UE243">
        <v>-5.3752857142857096</v>
      </c>
      <c r="UF243">
        <v>-5.6217142857142797</v>
      </c>
      <c r="UG243">
        <v>-5.89671428571428</v>
      </c>
      <c r="UH243">
        <v>-6.1074285714285601</v>
      </c>
      <c r="UI243">
        <v>-6.2645714285714202</v>
      </c>
      <c r="UJ243">
        <v>-6.3645714285714199</v>
      </c>
      <c r="UK243">
        <v>-6.4217142857142804</v>
      </c>
      <c r="UL243">
        <v>-6.4681428571428503</v>
      </c>
      <c r="UM243">
        <v>-6.4324285714285603</v>
      </c>
      <c r="UN243">
        <v>-6.3288571428571299</v>
      </c>
      <c r="UO243">
        <v>-6.2038571428571299</v>
      </c>
      <c r="UP243">
        <v>-6.0788571428571396</v>
      </c>
      <c r="UQ243">
        <v>-5.9217142857142804</v>
      </c>
      <c r="UR243">
        <v>-5.7788571428571398</v>
      </c>
      <c r="US243">
        <v>-5.7002857142857097</v>
      </c>
      <c r="UT243">
        <v>-5.60385714285714</v>
      </c>
      <c r="UU243">
        <v>-5.5324285714285599</v>
      </c>
      <c r="UV243">
        <v>-5.4324285714285603</v>
      </c>
    </row>
    <row r="244" spans="1:568" x14ac:dyDescent="0.55000000000000004">
      <c r="A244" t="str">
        <f>+IFERROR(VLOOKUP(df_norm[[#This Row],[Sujeto_x]],particip_x_grupo[],2,0),"REVISAR")</f>
        <v>Grupo identidad</v>
      </c>
      <c r="B244">
        <v>242</v>
      </c>
      <c r="C244" t="s">
        <v>4</v>
      </c>
      <c r="D244" t="s">
        <v>27</v>
      </c>
      <c r="E244" t="s">
        <v>620</v>
      </c>
      <c r="F244" t="s">
        <v>9</v>
      </c>
      <c r="G244">
        <v>2.8719999999999901</v>
      </c>
      <c r="H244">
        <v>2.74342857142857</v>
      </c>
      <c r="I244">
        <v>2.6112857142857102</v>
      </c>
      <c r="J244">
        <v>2.41128571428571</v>
      </c>
      <c r="K244">
        <v>2.2112857142857099</v>
      </c>
      <c r="L244">
        <v>1.88271428571428</v>
      </c>
      <c r="M244">
        <v>1.5041428571428499</v>
      </c>
      <c r="N244">
        <v>1.13271428571428</v>
      </c>
      <c r="O244">
        <v>0.75771428571428501</v>
      </c>
      <c r="P244">
        <v>0.34342857142856997</v>
      </c>
      <c r="Q244">
        <v>-4.5857142857142E-2</v>
      </c>
      <c r="R244">
        <v>-0.35300000000000098</v>
      </c>
      <c r="S244">
        <v>-0.56371428571428595</v>
      </c>
      <c r="T244">
        <v>-0.64942857142857202</v>
      </c>
      <c r="U244">
        <v>-0.73871428571428499</v>
      </c>
      <c r="V244">
        <v>-0.81728571428571495</v>
      </c>
      <c r="W244">
        <v>-0.96014285714285796</v>
      </c>
      <c r="X244">
        <v>-1.1065714285714201</v>
      </c>
      <c r="Y244">
        <v>-1.2744285714285699</v>
      </c>
      <c r="Z244">
        <v>-1.44228571428571</v>
      </c>
      <c r="AA244">
        <v>-1.6208571428571401</v>
      </c>
      <c r="AB244">
        <v>-1.75657142857142</v>
      </c>
      <c r="AC244">
        <v>-1.8637142857142801</v>
      </c>
      <c r="AD244">
        <v>-1.8994285714285699</v>
      </c>
      <c r="AE244">
        <v>-1.92442857142857</v>
      </c>
      <c r="AF244">
        <v>-1.9065714285714199</v>
      </c>
      <c r="AG244">
        <v>-1.8851428571428499</v>
      </c>
      <c r="AH244">
        <v>-1.8065714285714201</v>
      </c>
      <c r="AI244">
        <v>-1.7387142857142801</v>
      </c>
      <c r="AJ244">
        <v>-1.6494285714285699</v>
      </c>
      <c r="AK244">
        <v>-1.54228571428571</v>
      </c>
      <c r="AL244">
        <v>-1.38157142857142</v>
      </c>
      <c r="AM244">
        <v>-1.1494285714285699</v>
      </c>
      <c r="AN244">
        <v>-0.91728571428571404</v>
      </c>
      <c r="AO244">
        <v>-0.70299999999999996</v>
      </c>
      <c r="AP244">
        <v>-0.43157142857142899</v>
      </c>
      <c r="AQ244">
        <v>-0.16728571428571401</v>
      </c>
      <c r="AR244">
        <v>7.1999999999999398E-2</v>
      </c>
      <c r="AS244">
        <v>0.22914285714285601</v>
      </c>
      <c r="AT244">
        <v>0.36128571428571399</v>
      </c>
      <c r="AU244">
        <v>0.53271428571428403</v>
      </c>
      <c r="AV244">
        <v>0.72199999999999898</v>
      </c>
      <c r="AW244">
        <v>0.97557142857142698</v>
      </c>
      <c r="AX244">
        <v>1.20771428571428</v>
      </c>
      <c r="AY244">
        <v>1.3862857142857099</v>
      </c>
      <c r="AZ244">
        <v>1.49342857142857</v>
      </c>
      <c r="BA244">
        <v>1.5469999999999899</v>
      </c>
      <c r="BB244">
        <v>1.61128571428571</v>
      </c>
      <c r="BC244">
        <v>1.7469999999999899</v>
      </c>
      <c r="BD244">
        <v>1.9398571428571401</v>
      </c>
      <c r="BE244">
        <v>2.1577142857142801</v>
      </c>
      <c r="BF244">
        <v>2.3291428571428501</v>
      </c>
      <c r="BG244">
        <v>2.4541428571428501</v>
      </c>
      <c r="BH244">
        <v>2.5219999999999998</v>
      </c>
      <c r="BI244">
        <v>2.4862857142857102</v>
      </c>
      <c r="BJ244">
        <v>2.3041428571428502</v>
      </c>
      <c r="BK244">
        <v>1.97914285714285</v>
      </c>
      <c r="BL244">
        <v>1.50057142857142</v>
      </c>
      <c r="BM244">
        <v>0.90057142857142802</v>
      </c>
      <c r="BN244">
        <v>0.16842857142857001</v>
      </c>
      <c r="BO244">
        <v>-0.59228571428571297</v>
      </c>
      <c r="BP244">
        <v>-1.3708571428571401</v>
      </c>
      <c r="BQ244">
        <v>-2.1565714285714299</v>
      </c>
      <c r="BR244">
        <v>-2.9422857142857102</v>
      </c>
      <c r="BS244">
        <v>-3.6637142857142799</v>
      </c>
      <c r="BT244">
        <v>-4.2601428571428501</v>
      </c>
      <c r="BU244">
        <v>-4.7422857142857104</v>
      </c>
      <c r="BV244">
        <v>-5.1101428571428498</v>
      </c>
      <c r="BW244">
        <v>-5.3708571428571403</v>
      </c>
      <c r="BX244">
        <v>-5.4851428571428498</v>
      </c>
      <c r="BY244">
        <v>-5.5922857142857101</v>
      </c>
      <c r="BZ244">
        <v>-5.6637142857142804</v>
      </c>
      <c r="CA244">
        <v>-5.7279999999999998</v>
      </c>
      <c r="CB244">
        <v>-5.8244285714285704</v>
      </c>
      <c r="CC244">
        <v>-5.9172857142857103</v>
      </c>
      <c r="CD244">
        <v>-5.9744285714285699</v>
      </c>
      <c r="CE244">
        <v>-5.8922857142857099</v>
      </c>
      <c r="CF244">
        <v>-5.7101428571428503</v>
      </c>
      <c r="CG244">
        <v>-5.5030000000000001</v>
      </c>
      <c r="CH244">
        <v>-5.2672857142857099</v>
      </c>
      <c r="CI244">
        <v>-5.0780000000000003</v>
      </c>
      <c r="CJ244">
        <v>-4.9744285714285699</v>
      </c>
      <c r="CK244">
        <v>-4.8994285714285697</v>
      </c>
      <c r="CL244">
        <v>-4.8494285714285699</v>
      </c>
      <c r="CM244">
        <v>-4.8529999999999998</v>
      </c>
      <c r="CN244">
        <v>-4.9172857142857103</v>
      </c>
      <c r="CO244">
        <v>-5.1280000000000001</v>
      </c>
      <c r="CP244">
        <v>-5.38871428571428</v>
      </c>
      <c r="CQ244">
        <v>-5.5851428571428503</v>
      </c>
      <c r="CR244">
        <v>-5.63871428571428</v>
      </c>
      <c r="CS244">
        <v>-5.4601428571428503</v>
      </c>
      <c r="CT244">
        <v>-5.22085714285714</v>
      </c>
      <c r="CU244">
        <v>-4.9887142857142797</v>
      </c>
      <c r="CV244">
        <v>-4.76371428571428</v>
      </c>
      <c r="CW244">
        <v>-4.42442857142857</v>
      </c>
      <c r="CX244">
        <v>-4.0708571428571396</v>
      </c>
      <c r="CY244">
        <v>-3.6208571428571399</v>
      </c>
      <c r="CZ244">
        <v>-3.11728571428571</v>
      </c>
      <c r="DA244">
        <v>-2.7315714285714301</v>
      </c>
      <c r="DB244">
        <v>-2.4637142857142802</v>
      </c>
      <c r="DC244">
        <v>-2.3208571428571401</v>
      </c>
      <c r="DD244">
        <v>-2.2601428571428501</v>
      </c>
      <c r="DE244">
        <v>-2.19942857142857</v>
      </c>
      <c r="DF244">
        <v>-2.1708571428571402</v>
      </c>
      <c r="DG244">
        <v>-2.1851428571428499</v>
      </c>
      <c r="DH244">
        <v>-2.2244285714285699</v>
      </c>
      <c r="DI244">
        <v>-2.2744285714285701</v>
      </c>
      <c r="DJ244">
        <v>-2.3065714285714201</v>
      </c>
      <c r="DK244">
        <v>-2.2565714285714198</v>
      </c>
      <c r="DL244">
        <v>-2.2101428571428499</v>
      </c>
      <c r="DM244">
        <v>-2.1851428571428499</v>
      </c>
      <c r="DN244">
        <v>-2.1708571428571402</v>
      </c>
      <c r="DO244">
        <v>-2.11728571428571</v>
      </c>
      <c r="DP244">
        <v>-2.04942857142857</v>
      </c>
      <c r="DQ244">
        <v>-2.0315714285714201</v>
      </c>
      <c r="DR244">
        <v>-2.0887142857142802</v>
      </c>
      <c r="DS244">
        <v>-2.2315714285714199</v>
      </c>
      <c r="DT244">
        <v>-2.41014285714285</v>
      </c>
      <c r="DU244">
        <v>-2.54942857142857</v>
      </c>
      <c r="DV244">
        <v>-2.74228571428571</v>
      </c>
      <c r="DW244">
        <v>-3.0637142857142798</v>
      </c>
      <c r="DX244">
        <v>-3.4780000000000002</v>
      </c>
      <c r="DY244">
        <v>-4.0279999999999996</v>
      </c>
      <c r="DZ244">
        <v>-4.4994285714285702</v>
      </c>
      <c r="EA244">
        <v>-4.9065714285714197</v>
      </c>
      <c r="EB244">
        <v>-5.2851428571428496</v>
      </c>
      <c r="EC244">
        <v>-5.6065714285714296</v>
      </c>
      <c r="ED244">
        <v>-5.75657142857143</v>
      </c>
      <c r="EE244">
        <v>-5.6922857142857097</v>
      </c>
      <c r="EF244">
        <v>-5.4958571428571403</v>
      </c>
      <c r="EG244">
        <v>-5.2708571428571398</v>
      </c>
      <c r="EH244">
        <v>-5.0529999999999999</v>
      </c>
      <c r="EI244">
        <v>-4.8137142857142798</v>
      </c>
      <c r="EJ244">
        <v>-4.47085714285714</v>
      </c>
      <c r="EK244">
        <v>-4.0387142857142804</v>
      </c>
      <c r="EL244">
        <v>-3.61728571428571</v>
      </c>
      <c r="EM244">
        <v>-3.29942857142857</v>
      </c>
      <c r="EN244">
        <v>-3.07442857142857</v>
      </c>
      <c r="EO244">
        <v>-2.9994285714285698</v>
      </c>
      <c r="EP244">
        <v>-2.94942857142857</v>
      </c>
      <c r="EQ244">
        <v>-2.94942857142857</v>
      </c>
      <c r="ER244">
        <v>-2.9529999999999998</v>
      </c>
      <c r="ES244">
        <v>-2.95657142857142</v>
      </c>
      <c r="ET244">
        <v>-3.03514285714285</v>
      </c>
      <c r="EU244">
        <v>-3.16014285714285</v>
      </c>
      <c r="EV244">
        <v>-3.2887142857142799</v>
      </c>
      <c r="EW244">
        <v>-3.4637142857142802</v>
      </c>
      <c r="EX244">
        <v>-3.653</v>
      </c>
      <c r="EY244">
        <v>-3.8494285714285699</v>
      </c>
      <c r="EZ244">
        <v>-4.1208571428571403</v>
      </c>
      <c r="FA244">
        <v>-4.50657142857143</v>
      </c>
      <c r="FB244">
        <v>-5.0387142857142804</v>
      </c>
      <c r="FC244">
        <v>-5.6315714285714202</v>
      </c>
      <c r="FD244">
        <v>-6.2422857142857104</v>
      </c>
      <c r="FE244">
        <v>-6.8565714285714296</v>
      </c>
      <c r="FF244">
        <v>-7.3708571428571403</v>
      </c>
      <c r="FG244">
        <v>-7.7494285714285702</v>
      </c>
      <c r="FH244">
        <v>-8.0101428571428492</v>
      </c>
      <c r="FI244">
        <v>-8.22085714285714</v>
      </c>
      <c r="FJ244">
        <v>-8.4387142857142798</v>
      </c>
      <c r="FK244">
        <v>-8.5708571428571396</v>
      </c>
      <c r="FL244">
        <v>-8.5994285714285699</v>
      </c>
      <c r="FM244">
        <v>-8.5208571428571407</v>
      </c>
      <c r="FN244">
        <v>-8.3529999999999998</v>
      </c>
      <c r="FO244">
        <v>-8.1101428571428595</v>
      </c>
      <c r="FP244">
        <v>-7.8029999999999999</v>
      </c>
      <c r="FQ244">
        <v>-7.4387142857142798</v>
      </c>
      <c r="FR244">
        <v>-7.0172857142857099</v>
      </c>
      <c r="FS244">
        <v>-6.6208571428571403</v>
      </c>
      <c r="FT244">
        <v>-6.2315714285714296</v>
      </c>
      <c r="FU244">
        <v>-5.8851428571428501</v>
      </c>
      <c r="FV244">
        <v>-5.5815714285714204</v>
      </c>
      <c r="FW244">
        <v>-5.2137142857142802</v>
      </c>
      <c r="FX244">
        <v>-4.8029999999999999</v>
      </c>
      <c r="FY244">
        <v>-4.4387142857142798</v>
      </c>
      <c r="FZ244">
        <v>-4.1101428571428498</v>
      </c>
      <c r="GA244">
        <v>-3.9065714285714201</v>
      </c>
      <c r="GB244">
        <v>-3.74228571428571</v>
      </c>
      <c r="GC244">
        <v>-3.6744285714285598</v>
      </c>
      <c r="GD244">
        <v>-3.7280000000000002</v>
      </c>
      <c r="GE244">
        <v>-3.8994285714285701</v>
      </c>
      <c r="GF244">
        <v>-4.2029999999999896</v>
      </c>
      <c r="GG244">
        <v>-4.6779999999999999</v>
      </c>
      <c r="GH244">
        <v>-5.2244285714285699</v>
      </c>
      <c r="GI244">
        <v>-5.8637142857142797</v>
      </c>
      <c r="GJ244">
        <v>-6.4029999999999996</v>
      </c>
      <c r="GK244">
        <v>-6.8565714285714296</v>
      </c>
      <c r="GL244">
        <v>-7.1851428571428499</v>
      </c>
      <c r="GM244">
        <v>-7.4458571428571396</v>
      </c>
      <c r="GN244">
        <v>-7.6458571428571398</v>
      </c>
      <c r="GO244">
        <v>-7.8387142857142802</v>
      </c>
      <c r="GP244">
        <v>-7.9637142857142802</v>
      </c>
      <c r="GQ244">
        <v>-8.0280000000000005</v>
      </c>
      <c r="GR244">
        <v>-7.9815714285714199</v>
      </c>
      <c r="GS244">
        <v>-7.9387142857142798</v>
      </c>
      <c r="GT244">
        <v>-7.8172857142857097</v>
      </c>
      <c r="GU244">
        <v>-7.6351428571428501</v>
      </c>
      <c r="GV244">
        <v>-7.3529999999999998</v>
      </c>
      <c r="GW244">
        <v>-6.9815714285714296</v>
      </c>
      <c r="GX244">
        <v>-6.6708571428571402</v>
      </c>
      <c r="GY244">
        <v>-6.3172857142857097</v>
      </c>
      <c r="GZ244">
        <v>-5.9672857142857101</v>
      </c>
      <c r="HA244">
        <v>-5.5244285714285697</v>
      </c>
      <c r="HB244">
        <v>-5.13157142857143</v>
      </c>
      <c r="HC244">
        <v>-4.7851428571428496</v>
      </c>
      <c r="HD244">
        <v>-4.5244285714285697</v>
      </c>
      <c r="HE244">
        <v>-4.3422857142857101</v>
      </c>
      <c r="HF244">
        <v>-4.1208571428571403</v>
      </c>
      <c r="HG244">
        <v>-3.903</v>
      </c>
      <c r="HH244">
        <v>-3.67442857142857</v>
      </c>
      <c r="HI244">
        <v>-3.4958571428571399</v>
      </c>
      <c r="HJ244">
        <v>-3.3351428571428499</v>
      </c>
      <c r="HK244">
        <v>-3.153</v>
      </c>
      <c r="HL244">
        <v>-3.0030000000000001</v>
      </c>
      <c r="HM244">
        <v>-2.88871428571428</v>
      </c>
      <c r="HN244">
        <v>-2.82442857142857</v>
      </c>
      <c r="HO244">
        <v>-2.72085714285714</v>
      </c>
      <c r="HP244">
        <v>-2.5994285714285699</v>
      </c>
      <c r="HQ244">
        <v>-2.4851428571428502</v>
      </c>
      <c r="HR244">
        <v>-2.3815714285714198</v>
      </c>
      <c r="HS244">
        <v>-2.2815714285714201</v>
      </c>
      <c r="HT244">
        <v>-2.153</v>
      </c>
      <c r="HU244">
        <v>-2.0244285714285701</v>
      </c>
      <c r="HV244">
        <v>-1.9315714285714201</v>
      </c>
      <c r="HW244">
        <v>-1.79228571428571</v>
      </c>
      <c r="HX244">
        <v>-1.6422857142857099</v>
      </c>
      <c r="HY244">
        <v>-1.54942857142857</v>
      </c>
      <c r="HZ244">
        <v>-1.44942857142857</v>
      </c>
      <c r="IA244">
        <v>-1.4744285714285701</v>
      </c>
      <c r="IB244">
        <v>-1.5029999999999999</v>
      </c>
      <c r="IC244">
        <v>-1.5601428571428499</v>
      </c>
      <c r="ID244">
        <v>-1.6422857142857099</v>
      </c>
      <c r="IE244">
        <v>-1.7030000000000001</v>
      </c>
      <c r="IF244">
        <v>-1.8029999999999999</v>
      </c>
      <c r="IG244">
        <v>-1.95657142857142</v>
      </c>
      <c r="IH244">
        <v>-2.2315714285714301</v>
      </c>
      <c r="II244">
        <v>-2.5565714285714201</v>
      </c>
      <c r="IJ244">
        <v>-2.8780000000000001</v>
      </c>
      <c r="IK244">
        <v>-3.2137142857142802</v>
      </c>
      <c r="IL244">
        <v>-3.5887142857142802</v>
      </c>
      <c r="IM244">
        <v>-3.9994285714285698</v>
      </c>
      <c r="IN244">
        <v>-4.4458571428571396</v>
      </c>
      <c r="IO244">
        <v>-4.8065714285714201</v>
      </c>
      <c r="IP244">
        <v>-5.0030000000000001</v>
      </c>
      <c r="IQ244">
        <v>-5.0387142857142804</v>
      </c>
      <c r="IR244">
        <v>-5.0780000000000003</v>
      </c>
      <c r="IS244">
        <v>-5.1422857142857099</v>
      </c>
      <c r="IT244">
        <v>-5.3387142857142802</v>
      </c>
      <c r="IU244">
        <v>-5.5458571428571402</v>
      </c>
      <c r="IV244">
        <v>-5.7494285714285702</v>
      </c>
      <c r="IW244">
        <v>-5.8708571428571403</v>
      </c>
      <c r="IX244">
        <v>-5.8351428571428503</v>
      </c>
      <c r="IY244">
        <v>-5.7065714285714204</v>
      </c>
      <c r="IZ244">
        <v>-5.5672857142857097</v>
      </c>
      <c r="JA244">
        <v>-5.4137142857142804</v>
      </c>
      <c r="JB244">
        <v>-5.2101428571428503</v>
      </c>
      <c r="JC244">
        <v>-5.0458571428571402</v>
      </c>
      <c r="JD244">
        <v>-4.8922857142857099</v>
      </c>
      <c r="JE244">
        <v>-4.72085714285714</v>
      </c>
      <c r="JF244">
        <v>-4.63871428571428</v>
      </c>
      <c r="JG244">
        <v>-4.67442857142857</v>
      </c>
      <c r="JH244">
        <v>-4.8958571428571398</v>
      </c>
      <c r="JI244">
        <v>-5.3280000000000003</v>
      </c>
      <c r="JJ244">
        <v>-5.8565714285714199</v>
      </c>
      <c r="JK244">
        <v>-6.3351428571428503</v>
      </c>
      <c r="JL244">
        <v>-6.6708571428571402</v>
      </c>
      <c r="JM244">
        <v>-6.8280000000000003</v>
      </c>
      <c r="JN244">
        <v>-6.8708571428571403</v>
      </c>
      <c r="JO244">
        <v>-6.7601428571428501</v>
      </c>
      <c r="JP244">
        <v>-6.5708571428571396</v>
      </c>
      <c r="JQ244">
        <v>-6.3065714285714298</v>
      </c>
      <c r="JR244">
        <v>-5.9565714285714204</v>
      </c>
      <c r="JS244">
        <v>-5.5208571428571398</v>
      </c>
      <c r="JT244">
        <v>-4.9887142857142797</v>
      </c>
      <c r="JU244">
        <v>-4.4172857142857103</v>
      </c>
      <c r="JV244">
        <v>-3.8744285714285698</v>
      </c>
      <c r="JW244">
        <v>-3.42442857142857</v>
      </c>
      <c r="JX244">
        <v>-3.0244285714285701</v>
      </c>
      <c r="JY244">
        <v>-2.6958571428571401</v>
      </c>
      <c r="JZ244">
        <v>-2.3065714285714201</v>
      </c>
      <c r="KA244">
        <v>-1.9351428571428499</v>
      </c>
      <c r="KB244">
        <v>-1.63871428571428</v>
      </c>
      <c r="KC244">
        <v>-1.52085714285714</v>
      </c>
      <c r="KD244">
        <v>-1.54942857142857</v>
      </c>
      <c r="KE244">
        <v>-1.66728571428571</v>
      </c>
      <c r="KF244">
        <v>-1.79942857142857</v>
      </c>
      <c r="KG244">
        <v>-1.903</v>
      </c>
      <c r="KH244">
        <v>-2.0315714285714201</v>
      </c>
      <c r="KI244">
        <v>-2.1137142857142801</v>
      </c>
      <c r="KJ244">
        <v>-2.1529999999999898</v>
      </c>
      <c r="KK244">
        <v>-2.1708571428571402</v>
      </c>
      <c r="KL244">
        <v>-2.17442857142857</v>
      </c>
      <c r="KM244">
        <v>-2.2315714285714199</v>
      </c>
      <c r="KN244">
        <v>-2.32442857142857</v>
      </c>
      <c r="KO244">
        <v>-2.4351428571428499</v>
      </c>
      <c r="KP244">
        <v>-2.5387142857142799</v>
      </c>
      <c r="KQ244">
        <v>-2.5565714285714298</v>
      </c>
      <c r="KR244">
        <v>-2.4422857142857102</v>
      </c>
      <c r="KS244">
        <v>-2.2601428571428501</v>
      </c>
      <c r="KT244">
        <v>-2.01371428571428</v>
      </c>
      <c r="KU244">
        <v>-1.74942857142857</v>
      </c>
      <c r="KV244">
        <v>-1.48514285714285</v>
      </c>
      <c r="KW244">
        <v>-1.278</v>
      </c>
      <c r="KX244">
        <v>-1.0994285714285701</v>
      </c>
      <c r="KY244">
        <v>-1.04942857142857</v>
      </c>
      <c r="KZ244">
        <v>-1.1494285714285699</v>
      </c>
      <c r="LA244">
        <v>-1.33157142857142</v>
      </c>
      <c r="LB244">
        <v>-1.5101428571428499</v>
      </c>
      <c r="LC244">
        <v>-1.6065714285714201</v>
      </c>
      <c r="LD244">
        <v>-1.61014285714285</v>
      </c>
      <c r="LE244">
        <v>-1.5458571428571399</v>
      </c>
      <c r="LF244">
        <v>-1.403</v>
      </c>
      <c r="LG244">
        <v>-1.22085714285714</v>
      </c>
      <c r="LH244">
        <v>-0.97442857142857098</v>
      </c>
      <c r="LI244">
        <v>-0.68157142857142905</v>
      </c>
      <c r="LJ244">
        <v>-0.374428571428571</v>
      </c>
      <c r="LK244">
        <v>-5.6571428571430202E-2</v>
      </c>
      <c r="LL244">
        <v>0.17557142857142699</v>
      </c>
      <c r="LM244">
        <v>0.33628571428571202</v>
      </c>
      <c r="LN244">
        <v>0.45414285714285801</v>
      </c>
      <c r="LO244">
        <v>0.57199999999999995</v>
      </c>
      <c r="LP244">
        <v>0.71485714285714297</v>
      </c>
      <c r="LQ244">
        <v>0.81485714285714395</v>
      </c>
      <c r="LR244">
        <v>0.76485714285714201</v>
      </c>
      <c r="LS244">
        <v>0.53628571428571403</v>
      </c>
      <c r="LT244">
        <v>0.22557142857142801</v>
      </c>
      <c r="LU244">
        <v>-0.14228571428571399</v>
      </c>
      <c r="LV244">
        <v>-0.499428571428572</v>
      </c>
      <c r="LW244">
        <v>-0.83871428571428697</v>
      </c>
      <c r="LX244">
        <v>-1.09585714285714</v>
      </c>
      <c r="LY244">
        <v>-1.2529999999999999</v>
      </c>
      <c r="LZ244">
        <v>-1.3422857142857101</v>
      </c>
      <c r="MA244">
        <v>-1.42442857142857</v>
      </c>
      <c r="MB244">
        <v>-1.47085714285714</v>
      </c>
      <c r="MC244">
        <v>-1.4672857142857101</v>
      </c>
      <c r="MD244">
        <v>-1.39585714285714</v>
      </c>
      <c r="ME244">
        <v>-1.24228571428571</v>
      </c>
      <c r="MF244">
        <v>-1.06728571428571</v>
      </c>
      <c r="MG244">
        <v>-1.0458571428571399</v>
      </c>
      <c r="MH244">
        <v>-1.1208571428571401</v>
      </c>
      <c r="MI244">
        <v>-1.29228571428571</v>
      </c>
      <c r="MJ244">
        <v>-1.4744285714285701</v>
      </c>
      <c r="MK244">
        <v>-1.7172857142857101</v>
      </c>
      <c r="ML244">
        <v>-1.97085714285714</v>
      </c>
      <c r="MM244">
        <v>-2.1958571428571401</v>
      </c>
      <c r="MN244">
        <v>-2.3994285714285701</v>
      </c>
      <c r="MO244">
        <v>-2.4815714285714199</v>
      </c>
      <c r="MP244">
        <v>-2.4851428571428502</v>
      </c>
      <c r="MQ244">
        <v>-2.3958571428571398</v>
      </c>
      <c r="MR244">
        <v>-2.2244285714285699</v>
      </c>
      <c r="MS244">
        <v>-2.0422857142857098</v>
      </c>
      <c r="MT244">
        <v>-1.9672857142857101</v>
      </c>
      <c r="MU244">
        <v>-2.0922857142857101</v>
      </c>
      <c r="MV244">
        <v>-2.2708571428571398</v>
      </c>
      <c r="MW244">
        <v>-2.4780000000000002</v>
      </c>
      <c r="MX244">
        <v>-2.6065714285714199</v>
      </c>
      <c r="MY244">
        <v>-2.7029999999999998</v>
      </c>
      <c r="MZ244">
        <v>-2.8494285714285699</v>
      </c>
      <c r="NA244">
        <v>-3.01371428571428</v>
      </c>
      <c r="NB244">
        <v>-3.1065714285714199</v>
      </c>
      <c r="NC244">
        <v>-3.0708571428571401</v>
      </c>
      <c r="ND244">
        <v>-2.92442857142857</v>
      </c>
      <c r="NE244">
        <v>-2.7315714285714199</v>
      </c>
      <c r="NF244">
        <v>-2.5458571428571402</v>
      </c>
      <c r="NG244">
        <v>-2.3065714285714298</v>
      </c>
      <c r="NH244">
        <v>-2.0172857142857099</v>
      </c>
      <c r="NI244">
        <v>-1.70657142857143</v>
      </c>
      <c r="NJ244">
        <v>-1.2958571428571399</v>
      </c>
      <c r="NK244">
        <v>-0.92800000000000005</v>
      </c>
      <c r="NL244">
        <v>-0.52800000000000002</v>
      </c>
      <c r="NM244">
        <v>-0.20299999999999899</v>
      </c>
      <c r="NN244">
        <v>0.13628571428571401</v>
      </c>
      <c r="NO244">
        <v>0.504142857142857</v>
      </c>
      <c r="NP244">
        <v>0.91842857142856804</v>
      </c>
      <c r="NQ244">
        <v>1.4291428571428499</v>
      </c>
      <c r="NR244">
        <v>1.87557142857142</v>
      </c>
      <c r="NS244">
        <v>2.2219999999999902</v>
      </c>
      <c r="NT244">
        <v>2.472</v>
      </c>
      <c r="NU244">
        <v>2.597</v>
      </c>
      <c r="NV244">
        <v>2.58271428571428</v>
      </c>
      <c r="NW244">
        <v>2.4327142857142801</v>
      </c>
      <c r="NX244">
        <v>2.22914285714285</v>
      </c>
      <c r="NY244">
        <v>2.0720000000000001</v>
      </c>
      <c r="NZ244">
        <v>1.8862857142857099</v>
      </c>
      <c r="OA244">
        <v>1.7327142857142801</v>
      </c>
      <c r="OB244">
        <v>1.6148571428571401</v>
      </c>
      <c r="OC244">
        <v>1.52914285714285</v>
      </c>
      <c r="OD244">
        <v>1.472</v>
      </c>
      <c r="OE244">
        <v>1.4077142857142799</v>
      </c>
      <c r="OF244">
        <v>1.2684285714285699</v>
      </c>
      <c r="OG244">
        <v>1.07557142857142</v>
      </c>
      <c r="OH244">
        <v>0.750571428571428</v>
      </c>
      <c r="OI244">
        <v>0.39700000000000002</v>
      </c>
      <c r="OJ244">
        <v>6.48571428571421E-2</v>
      </c>
      <c r="OK244">
        <v>-0.20300000000000001</v>
      </c>
      <c r="OL244">
        <v>-0.40657142857143003</v>
      </c>
      <c r="OM244">
        <v>-0.54228571428571104</v>
      </c>
      <c r="ON244">
        <v>-0.63157142857142801</v>
      </c>
      <c r="OO244">
        <v>-0.69942857142857096</v>
      </c>
      <c r="OP244">
        <v>-0.75657142857142901</v>
      </c>
      <c r="OQ244">
        <v>-0.68157142857142905</v>
      </c>
      <c r="OR244">
        <v>-0.47085714285714297</v>
      </c>
      <c r="OS244">
        <v>-0.185142857142856</v>
      </c>
      <c r="OT244">
        <v>0.104142857142856</v>
      </c>
      <c r="OU244">
        <v>0.34699999999999898</v>
      </c>
      <c r="OV244">
        <v>0.60414285714285498</v>
      </c>
      <c r="OW244">
        <v>0.86842857142857099</v>
      </c>
      <c r="OX244">
        <v>1.21485714285714</v>
      </c>
      <c r="OY244">
        <v>1.6505714285714199</v>
      </c>
      <c r="OZ244">
        <v>2.08985714285713</v>
      </c>
      <c r="PA244">
        <v>2.3934285714285699</v>
      </c>
      <c r="PB244">
        <v>2.63985714285714</v>
      </c>
      <c r="PC244">
        <v>2.86842857142857</v>
      </c>
      <c r="PD244">
        <v>3.1077142857142799</v>
      </c>
      <c r="PE244">
        <v>3.3577142857142799</v>
      </c>
      <c r="PF244">
        <v>3.6077142857142799</v>
      </c>
      <c r="PG244">
        <v>3.8612857142857102</v>
      </c>
      <c r="PH244">
        <v>4.0862857142857099</v>
      </c>
      <c r="PI244">
        <v>4.3041428571428497</v>
      </c>
      <c r="PJ244">
        <v>4.45771428571428</v>
      </c>
      <c r="PK244">
        <v>4.5898571428571397</v>
      </c>
      <c r="PL244">
        <v>4.6505714285714204</v>
      </c>
      <c r="PM244">
        <v>4.6719999999999899</v>
      </c>
      <c r="PN244">
        <v>4.6077142857142803</v>
      </c>
      <c r="PO244">
        <v>4.5327142857142801</v>
      </c>
      <c r="PP244">
        <v>4.4219999999999997</v>
      </c>
      <c r="PQ244">
        <v>4.3934285714285704</v>
      </c>
      <c r="PR244">
        <v>4.4862857142857102</v>
      </c>
      <c r="PS244">
        <v>4.6327142857142798</v>
      </c>
      <c r="PT244">
        <v>4.8148571428571403</v>
      </c>
      <c r="PU244">
        <v>4.95771428571428</v>
      </c>
      <c r="PV244">
        <v>5.1005714285714197</v>
      </c>
      <c r="PW244">
        <v>5.2184285714285599</v>
      </c>
      <c r="PX244">
        <v>5.24342857142857</v>
      </c>
      <c r="PY244">
        <v>5.2327142857142803</v>
      </c>
      <c r="PZ244">
        <v>5.2327142857142803</v>
      </c>
      <c r="QA244">
        <v>5.24342857142857</v>
      </c>
      <c r="QB244">
        <v>5.2041428571428501</v>
      </c>
      <c r="QC244">
        <v>5.1648571428571399</v>
      </c>
      <c r="QD244">
        <v>5.0898571428571397</v>
      </c>
      <c r="QE244">
        <v>5.0291428571428503</v>
      </c>
      <c r="QF244">
        <v>5.0112857142857097</v>
      </c>
      <c r="QG244">
        <v>4.9612857142857099</v>
      </c>
      <c r="QH244">
        <v>4.8934285714285597</v>
      </c>
      <c r="QI244">
        <v>4.75057142857142</v>
      </c>
      <c r="QJ244">
        <v>4.6398571428571396</v>
      </c>
      <c r="QK244">
        <v>4.5577142857142796</v>
      </c>
      <c r="QL244">
        <v>4.5255714285714204</v>
      </c>
      <c r="QM244">
        <v>4.4541428571428501</v>
      </c>
      <c r="QN244">
        <v>4.3041428571428497</v>
      </c>
      <c r="QO244">
        <v>4.0291428571428503</v>
      </c>
      <c r="QP244">
        <v>3.6648571428571399</v>
      </c>
      <c r="QQ244">
        <v>3.1934285714285702</v>
      </c>
      <c r="QR244">
        <v>2.7541428571428499</v>
      </c>
      <c r="QS244">
        <v>2.3398571428571402</v>
      </c>
      <c r="QT244">
        <v>1.8719999999999899</v>
      </c>
      <c r="QU244">
        <v>1.3719999999999899</v>
      </c>
      <c r="QV244">
        <v>0.85414285714285598</v>
      </c>
      <c r="QW244">
        <v>0.33628571428571502</v>
      </c>
      <c r="QX244">
        <v>-3.5142857142858697E-2</v>
      </c>
      <c r="QY244">
        <v>-0.310142857142858</v>
      </c>
      <c r="QZ244">
        <v>-0.44228571428571301</v>
      </c>
      <c r="RA244">
        <v>-0.56728571428571595</v>
      </c>
      <c r="RB244">
        <v>-0.67085714285714204</v>
      </c>
      <c r="RC244">
        <v>-0.64942857142857202</v>
      </c>
      <c r="RD244">
        <v>-0.47442857142857198</v>
      </c>
      <c r="RE244">
        <v>-0.120857142857144</v>
      </c>
      <c r="RF244">
        <v>0.28271428571428597</v>
      </c>
      <c r="RG244">
        <v>0.68271428571428205</v>
      </c>
      <c r="RH244">
        <v>0.93985714285714195</v>
      </c>
      <c r="RI244">
        <v>1.0934285714285701</v>
      </c>
      <c r="RJ244">
        <v>1.24342857142857</v>
      </c>
      <c r="RK244">
        <v>1.4327142857142801</v>
      </c>
      <c r="RL244">
        <v>1.6719999999999999</v>
      </c>
      <c r="RM244">
        <v>1.8934285714285699</v>
      </c>
      <c r="RN244">
        <v>2.1541428571428498</v>
      </c>
      <c r="RO244">
        <v>2.4327142857142801</v>
      </c>
      <c r="RP244">
        <v>2.7684285714285699</v>
      </c>
      <c r="RQ244">
        <v>3.1327142857142798</v>
      </c>
      <c r="RR244">
        <v>3.4291428571428502</v>
      </c>
      <c r="RS244">
        <v>3.64699999999999</v>
      </c>
      <c r="RT244">
        <v>3.7577142857142798</v>
      </c>
      <c r="RU244">
        <v>3.7969999999999899</v>
      </c>
      <c r="RV244">
        <v>3.8184285714285702</v>
      </c>
      <c r="RW244">
        <v>3.75057142857142</v>
      </c>
      <c r="RX244">
        <v>3.5755714285714202</v>
      </c>
      <c r="RY244">
        <v>3.3005714285714198</v>
      </c>
      <c r="RZ244">
        <v>2.9684285714285701</v>
      </c>
      <c r="SA244">
        <v>2.6719999999999899</v>
      </c>
      <c r="SB244">
        <v>2.4362857142857099</v>
      </c>
      <c r="SC244">
        <v>2.2791428571428498</v>
      </c>
      <c r="SD244">
        <v>2.2327142857142799</v>
      </c>
      <c r="SE244">
        <v>2.2469999999999999</v>
      </c>
      <c r="SF244">
        <v>2.3434285714285701</v>
      </c>
      <c r="SG244">
        <v>2.4648571428571402</v>
      </c>
      <c r="SH244">
        <v>2.51485714285714</v>
      </c>
      <c r="SI244">
        <v>2.5719999999999898</v>
      </c>
      <c r="SJ244">
        <v>2.6184285714285598</v>
      </c>
      <c r="SK244">
        <v>2.6827142857142801</v>
      </c>
      <c r="SL244">
        <v>2.7719999999999998</v>
      </c>
      <c r="SM244">
        <v>2.8612857142857102</v>
      </c>
      <c r="SN244">
        <v>2.9505714285714202</v>
      </c>
      <c r="SO244">
        <v>3.0719999999999898</v>
      </c>
      <c r="SP244">
        <v>3.12557142857142</v>
      </c>
      <c r="SQ244">
        <v>3.1648571428571399</v>
      </c>
      <c r="SR244">
        <v>3.24342857142857</v>
      </c>
      <c r="SS244">
        <v>3.3612857142857102</v>
      </c>
      <c r="ST244">
        <v>3.5541428571428502</v>
      </c>
      <c r="SU244">
        <v>3.7255714285714201</v>
      </c>
      <c r="SV244">
        <v>3.83271428571428</v>
      </c>
      <c r="SW244">
        <v>3.8362857142857099</v>
      </c>
      <c r="SX244">
        <v>3.7469999999999999</v>
      </c>
      <c r="SY244">
        <v>3.55057142857143</v>
      </c>
      <c r="SZ244">
        <v>3.2577142857142798</v>
      </c>
      <c r="TA244">
        <v>2.9612857142857099</v>
      </c>
      <c r="TB244">
        <v>2.66128571428571</v>
      </c>
      <c r="TC244">
        <v>2.3220000000000001</v>
      </c>
      <c r="TD244">
        <v>2.0541428571428502</v>
      </c>
      <c r="TE244">
        <v>1.90414285714285</v>
      </c>
      <c r="TF244">
        <v>1.95057142857142</v>
      </c>
      <c r="TG244">
        <v>2.2255714285714201</v>
      </c>
      <c r="TH244">
        <v>2.6719999999999899</v>
      </c>
      <c r="TI244">
        <v>3.14699999999999</v>
      </c>
      <c r="TJ244">
        <v>3.5862857142857099</v>
      </c>
      <c r="TK244">
        <v>3.9398571428571398</v>
      </c>
      <c r="TL244">
        <v>4.2041428571428501</v>
      </c>
      <c r="TM244">
        <v>4.3755714285714298</v>
      </c>
      <c r="TN244">
        <v>4.5255714285714204</v>
      </c>
      <c r="TO244">
        <v>4.6755714285714198</v>
      </c>
      <c r="TP244">
        <v>4.8791428571428499</v>
      </c>
      <c r="TQ244">
        <v>5.0255714285714204</v>
      </c>
      <c r="TR244">
        <v>5.0719999999999903</v>
      </c>
      <c r="TS244">
        <v>5.0184285714285597</v>
      </c>
      <c r="TT244">
        <v>4.8934285714285704</v>
      </c>
      <c r="TU244">
        <v>4.75057142857142</v>
      </c>
      <c r="TV244">
        <v>4.61842857142857</v>
      </c>
      <c r="TW244">
        <v>4.5720000000000001</v>
      </c>
      <c r="TX244">
        <v>4.5719999999999903</v>
      </c>
      <c r="TY244">
        <v>4.5898571428571397</v>
      </c>
      <c r="TZ244">
        <v>4.57557142857143</v>
      </c>
      <c r="UA244">
        <v>4.5148571428571396</v>
      </c>
      <c r="UB244">
        <v>4.4184285714285698</v>
      </c>
      <c r="UC244">
        <v>4.3219999999999903</v>
      </c>
      <c r="UD244">
        <v>4.1934285714285702</v>
      </c>
      <c r="UE244">
        <v>4.03628571428571</v>
      </c>
      <c r="UF244">
        <v>3.7041428571428501</v>
      </c>
      <c r="UG244">
        <v>3.3291428571428501</v>
      </c>
      <c r="UH244">
        <v>2.9434285714285702</v>
      </c>
      <c r="UI244">
        <v>2.6077142857142799</v>
      </c>
      <c r="UJ244">
        <v>2.3220000000000001</v>
      </c>
      <c r="UK244">
        <v>2.08271428571428</v>
      </c>
      <c r="UL244">
        <v>1.8862857142857099</v>
      </c>
      <c r="UM244">
        <v>1.7541428571428499</v>
      </c>
      <c r="UN244">
        <v>1.69342857142857</v>
      </c>
      <c r="UO244">
        <v>1.73628571428571</v>
      </c>
      <c r="UP244">
        <v>1.7755714285714199</v>
      </c>
      <c r="UQ244">
        <v>1.8719999999999899</v>
      </c>
      <c r="UR244">
        <v>1.96485714285714</v>
      </c>
      <c r="US244">
        <v>2.0184285714285601</v>
      </c>
      <c r="UT244">
        <v>2.01485714285714</v>
      </c>
      <c r="UU244">
        <v>2.0112857142857101</v>
      </c>
      <c r="UV244">
        <v>2.0077142857142798</v>
      </c>
    </row>
    <row r="245" spans="1:568" x14ac:dyDescent="0.55000000000000004">
      <c r="A245" t="str">
        <f>+IFERROR(VLOOKUP(df_norm[[#This Row],[Sujeto_x]],particip_x_grupo[],2,0),"REVISAR")</f>
        <v>Grupo identidad</v>
      </c>
      <c r="B245">
        <v>243</v>
      </c>
      <c r="C245" t="s">
        <v>4</v>
      </c>
      <c r="D245" t="s">
        <v>27</v>
      </c>
      <c r="E245" t="s">
        <v>620</v>
      </c>
      <c r="F245" t="s">
        <v>10</v>
      </c>
      <c r="G245">
        <v>1.81728571428571</v>
      </c>
      <c r="H245">
        <v>1.46371428571428</v>
      </c>
      <c r="I245">
        <v>1.1065714285714201</v>
      </c>
      <c r="J245">
        <v>0.86728571428571399</v>
      </c>
      <c r="K245">
        <v>0.69585714285714295</v>
      </c>
      <c r="L245">
        <v>0.61371428571428599</v>
      </c>
      <c r="M245">
        <v>0.45657142857142902</v>
      </c>
      <c r="N245">
        <v>0.32442857142857001</v>
      </c>
      <c r="O245">
        <v>0.26014285714285701</v>
      </c>
      <c r="P245">
        <v>0.19942857142857101</v>
      </c>
      <c r="Q245">
        <v>0.152999999999999</v>
      </c>
      <c r="R245">
        <v>0.21014285714285699</v>
      </c>
      <c r="S245">
        <v>0.32085714285714201</v>
      </c>
      <c r="T245">
        <v>0.46728571428571403</v>
      </c>
      <c r="U245">
        <v>0.60300000000000098</v>
      </c>
      <c r="V245">
        <v>0.624428571428572</v>
      </c>
      <c r="W245">
        <v>0.54942857142857204</v>
      </c>
      <c r="X245">
        <v>0.45300000000000001</v>
      </c>
      <c r="Y245">
        <v>0.32442857142857101</v>
      </c>
      <c r="Z245">
        <v>0.32442857142857101</v>
      </c>
      <c r="AA245">
        <v>0.35657142857142898</v>
      </c>
      <c r="AB245">
        <v>0.46371428571428502</v>
      </c>
      <c r="AC245">
        <v>0.57799999999999996</v>
      </c>
      <c r="AD245">
        <v>0.59942857142857098</v>
      </c>
      <c r="AE245">
        <v>0.54585714285714304</v>
      </c>
      <c r="AF245">
        <v>0.41728571428571298</v>
      </c>
      <c r="AG245">
        <v>0.249428571428571</v>
      </c>
      <c r="AH245">
        <v>5.2999999999999999E-2</v>
      </c>
      <c r="AI245">
        <v>-0.218428571428571</v>
      </c>
      <c r="AJ245">
        <v>-0.58628571428571397</v>
      </c>
      <c r="AK245">
        <v>-0.93628571428571405</v>
      </c>
      <c r="AL245">
        <v>-1.1505714285714199</v>
      </c>
      <c r="AM245">
        <v>-1.1791428571428499</v>
      </c>
      <c r="AN245">
        <v>-1.1077142857142801</v>
      </c>
      <c r="AO245">
        <v>-1.0184285714285699</v>
      </c>
      <c r="AP245">
        <v>-0.89342857142857002</v>
      </c>
      <c r="AQ245">
        <v>-0.70414285714285596</v>
      </c>
      <c r="AR245">
        <v>-0.52914285714285603</v>
      </c>
      <c r="AS245">
        <v>-0.43271428571428699</v>
      </c>
      <c r="AT245">
        <v>-0.39342857142857102</v>
      </c>
      <c r="AU245">
        <v>-0.39700000000000002</v>
      </c>
      <c r="AV245">
        <v>-0.39342857142857102</v>
      </c>
      <c r="AW245">
        <v>-0.35771428571428499</v>
      </c>
      <c r="AX245">
        <v>-0.23985714285714199</v>
      </c>
      <c r="AY245">
        <v>-0.20771428571428399</v>
      </c>
      <c r="AZ245">
        <v>-0.38628571428571401</v>
      </c>
      <c r="BA245">
        <v>-0.67914285714285705</v>
      </c>
      <c r="BB245">
        <v>-0.95057142857142796</v>
      </c>
      <c r="BC245">
        <v>-1.1362857142857099</v>
      </c>
      <c r="BD245">
        <v>-1.20057142857142</v>
      </c>
      <c r="BE245">
        <v>-1.1434285714285699</v>
      </c>
      <c r="BF245">
        <v>-1.0505714285714201</v>
      </c>
      <c r="BG245">
        <v>-0.93628571428571306</v>
      </c>
      <c r="BH245">
        <v>-0.83985714285714197</v>
      </c>
      <c r="BI245">
        <v>-0.69699999999999995</v>
      </c>
      <c r="BJ245">
        <v>-0.63271428571428601</v>
      </c>
      <c r="BK245">
        <v>-0.66128571428571203</v>
      </c>
      <c r="BL245">
        <v>-0.73271428571428499</v>
      </c>
      <c r="BM245">
        <v>-0.82199999999999995</v>
      </c>
      <c r="BN245">
        <v>-0.96128571428571297</v>
      </c>
      <c r="BO245">
        <v>-1.1577142857142799</v>
      </c>
      <c r="BP245">
        <v>-1.4148571428571399</v>
      </c>
      <c r="BQ245">
        <v>-1.7541428571428499</v>
      </c>
      <c r="BR245">
        <v>-2.20771428571428</v>
      </c>
      <c r="BS245">
        <v>-2.66128571428571</v>
      </c>
      <c r="BT245">
        <v>-3.0291428571428498</v>
      </c>
      <c r="BU245">
        <v>-3.2934285714285698</v>
      </c>
      <c r="BV245">
        <v>-3.5255714285714301</v>
      </c>
      <c r="BW245">
        <v>-3.8184285714285702</v>
      </c>
      <c r="BX245">
        <v>-4.0184285714285704</v>
      </c>
      <c r="BY245">
        <v>-4.1469999999999896</v>
      </c>
      <c r="BZ245">
        <v>-4.2469999999999999</v>
      </c>
      <c r="CA245">
        <v>-4.3577142857142803</v>
      </c>
      <c r="CB245">
        <v>-4.5148571428571396</v>
      </c>
      <c r="CC245">
        <v>-4.7327142857142803</v>
      </c>
      <c r="CD245">
        <v>-4.8970000000000002</v>
      </c>
      <c r="CE245">
        <v>-4.9755714285714197</v>
      </c>
      <c r="CF245">
        <v>-4.9434285714285702</v>
      </c>
      <c r="CG245">
        <v>-4.8184285714285702</v>
      </c>
      <c r="CH245">
        <v>-4.66128571428571</v>
      </c>
      <c r="CI245">
        <v>-4.4969999999999999</v>
      </c>
      <c r="CJ245">
        <v>-4.3184285714285702</v>
      </c>
      <c r="CK245">
        <v>-4.2469999999999999</v>
      </c>
      <c r="CL245">
        <v>-4.2327142857142803</v>
      </c>
      <c r="CM245">
        <v>-4.2755714285714204</v>
      </c>
      <c r="CN245">
        <v>-4.4005714285714204</v>
      </c>
      <c r="CO245">
        <v>-4.6827142857142796</v>
      </c>
      <c r="CP245">
        <v>-5.0398571428571399</v>
      </c>
      <c r="CQ245">
        <v>-5.2648571428571396</v>
      </c>
      <c r="CR245">
        <v>-5.2684285714285704</v>
      </c>
      <c r="CS245">
        <v>-5.0148571428571396</v>
      </c>
      <c r="CT245">
        <v>-4.5791428571428501</v>
      </c>
      <c r="CU245">
        <v>-4.1327142857142798</v>
      </c>
      <c r="CV245">
        <v>-3.6505714285714199</v>
      </c>
      <c r="CW245">
        <v>-3.1719999999999899</v>
      </c>
      <c r="CX245">
        <v>-2.6862857142857099</v>
      </c>
      <c r="CY245">
        <v>-2.13985714285714</v>
      </c>
      <c r="CZ245">
        <v>-1.58271428571428</v>
      </c>
      <c r="DA245">
        <v>-1.07557142857142</v>
      </c>
      <c r="DB245">
        <v>-0.80771428571428605</v>
      </c>
      <c r="DC245">
        <v>-0.78271428571428503</v>
      </c>
      <c r="DD245">
        <v>-0.96128571428571197</v>
      </c>
      <c r="DE245">
        <v>-1.1898571428571401</v>
      </c>
      <c r="DF245">
        <v>-1.36842857142857</v>
      </c>
      <c r="DG245">
        <v>-1.5505714285714201</v>
      </c>
      <c r="DH245">
        <v>-1.7112857142857101</v>
      </c>
      <c r="DI245">
        <v>-1.9470000000000001</v>
      </c>
      <c r="DJ245">
        <v>-2.2219999999999902</v>
      </c>
      <c r="DK245">
        <v>-2.3219999999999898</v>
      </c>
      <c r="DL245">
        <v>-2.2577142857142798</v>
      </c>
      <c r="DM245">
        <v>-2.0755714285714202</v>
      </c>
      <c r="DN245">
        <v>-1.7898571428571399</v>
      </c>
      <c r="DO245">
        <v>-1.44342857142857</v>
      </c>
      <c r="DP245">
        <v>-1.0541428571428499</v>
      </c>
      <c r="DQ245">
        <v>-0.76128571428571301</v>
      </c>
      <c r="DR245">
        <v>-0.70057142857142696</v>
      </c>
      <c r="DS245">
        <v>-0.78271428571428503</v>
      </c>
      <c r="DT245">
        <v>-0.94342857142856995</v>
      </c>
      <c r="DU245">
        <v>-1.0398571428571399</v>
      </c>
      <c r="DV245">
        <v>-1.03628571428571</v>
      </c>
      <c r="DW245">
        <v>-1.0398571428571399</v>
      </c>
      <c r="DX245">
        <v>-1.0791428571428501</v>
      </c>
      <c r="DY245">
        <v>-1.11842857142857</v>
      </c>
      <c r="DZ245">
        <v>-1.06842857142857</v>
      </c>
      <c r="EA245">
        <v>-0.879142857142857</v>
      </c>
      <c r="EB245">
        <v>-0.54342857142857104</v>
      </c>
      <c r="EC245">
        <v>-0.11485714285714101</v>
      </c>
      <c r="ED245">
        <v>0.41728571428571498</v>
      </c>
      <c r="EE245">
        <v>1.09585714285714</v>
      </c>
      <c r="EF245">
        <v>1.87442857142857</v>
      </c>
      <c r="EG245">
        <v>2.6779999999999999</v>
      </c>
      <c r="EH245">
        <v>3.4422857142857102</v>
      </c>
      <c r="EI245">
        <v>4.2101428571428503</v>
      </c>
      <c r="EJ245">
        <v>5.1601428571428496</v>
      </c>
      <c r="EK245">
        <v>6.1779999999999902</v>
      </c>
      <c r="EL245">
        <v>7.1172857142857104</v>
      </c>
      <c r="EM245">
        <v>7.9422857142857097</v>
      </c>
      <c r="EN245">
        <v>8.6530000000000005</v>
      </c>
      <c r="EO245">
        <v>9.2708571428571407</v>
      </c>
      <c r="EP245">
        <v>9.8101428571428499</v>
      </c>
      <c r="EQ245">
        <v>10.253</v>
      </c>
      <c r="ER245">
        <v>10.5422857142857</v>
      </c>
      <c r="ES245">
        <v>10.653</v>
      </c>
      <c r="ET245">
        <v>10.556571428571401</v>
      </c>
      <c r="EU245">
        <v>10.235142857142799</v>
      </c>
      <c r="EV245">
        <v>9.6779999999999902</v>
      </c>
      <c r="EW245">
        <v>8.8887142857142791</v>
      </c>
      <c r="EX245">
        <v>7.9851428571428498</v>
      </c>
      <c r="EY245">
        <v>6.9530000000000003</v>
      </c>
      <c r="EZ245">
        <v>5.6779999999999902</v>
      </c>
      <c r="FA245">
        <v>4.0744285714285704</v>
      </c>
      <c r="FB245">
        <v>2.2351428571428502</v>
      </c>
      <c r="FC245">
        <v>0.33157142857142902</v>
      </c>
      <c r="FD245">
        <v>-1.5541428571428499</v>
      </c>
      <c r="FE245">
        <v>-3.3612857142857102</v>
      </c>
      <c r="FF245">
        <v>-4.99342857142857</v>
      </c>
      <c r="FG245">
        <v>-6.3470000000000004</v>
      </c>
      <c r="FH245">
        <v>-7.4684285714285696</v>
      </c>
      <c r="FI245">
        <v>-8.4469999999999992</v>
      </c>
      <c r="FJ245">
        <v>-9.3684285714285593</v>
      </c>
      <c r="FK245">
        <v>-10.229142857142801</v>
      </c>
      <c r="FL245">
        <v>-11.007714285714201</v>
      </c>
      <c r="FM245">
        <v>-11.5398571428571</v>
      </c>
      <c r="FN245">
        <v>-11.893428571428499</v>
      </c>
      <c r="FO245">
        <v>-11.989857142857099</v>
      </c>
      <c r="FP245">
        <v>-11.864857142857099</v>
      </c>
      <c r="FQ245">
        <v>-11.5791428571428</v>
      </c>
      <c r="FR245">
        <v>-11.1898571428571</v>
      </c>
      <c r="FS245">
        <v>-10.722</v>
      </c>
      <c r="FT245">
        <v>-10.2041428571428</v>
      </c>
      <c r="FU245">
        <v>-9.6577142857142793</v>
      </c>
      <c r="FV245">
        <v>-9.1719999999999899</v>
      </c>
      <c r="FW245">
        <v>-8.6755714285714198</v>
      </c>
      <c r="FX245">
        <v>-8.0755714285714308</v>
      </c>
      <c r="FY245">
        <v>-7.3862857142857097</v>
      </c>
      <c r="FZ245">
        <v>-6.7541428571428499</v>
      </c>
      <c r="GA245">
        <v>-6.2362857142857102</v>
      </c>
      <c r="GB245">
        <v>-5.8005714285714296</v>
      </c>
      <c r="GC245">
        <v>-5.4969999999999999</v>
      </c>
      <c r="GD245">
        <v>-5.2184285714285696</v>
      </c>
      <c r="GE245">
        <v>-5.0184285714285704</v>
      </c>
      <c r="GF245">
        <v>-4.9255714285714198</v>
      </c>
      <c r="GG245">
        <v>-5.0041428571428499</v>
      </c>
      <c r="GH245">
        <v>-5.1969999999999903</v>
      </c>
      <c r="GI245">
        <v>-5.3791428571428499</v>
      </c>
      <c r="GJ245">
        <v>-5.4219999999999899</v>
      </c>
      <c r="GK245">
        <v>-5.2827142857142801</v>
      </c>
      <c r="GL245">
        <v>-5.0791428571428501</v>
      </c>
      <c r="GM245">
        <v>-4.9505714285714202</v>
      </c>
      <c r="GN245">
        <v>-4.9755714285714197</v>
      </c>
      <c r="GO245">
        <v>-5.2327142857142803</v>
      </c>
      <c r="GP245">
        <v>-5.5220000000000002</v>
      </c>
      <c r="GQ245">
        <v>-5.6970000000000001</v>
      </c>
      <c r="GR245">
        <v>-5.7612857142857097</v>
      </c>
      <c r="GS245">
        <v>-5.7327142857142803</v>
      </c>
      <c r="GT245">
        <v>-5.6398571428571396</v>
      </c>
      <c r="GU245">
        <v>-5.4362857142857104</v>
      </c>
      <c r="GV245">
        <v>-5.1005714285714197</v>
      </c>
      <c r="GW245">
        <v>-4.7148571428571397</v>
      </c>
      <c r="GX245">
        <v>-4.3077142857142796</v>
      </c>
      <c r="GY245">
        <v>-3.8255714285714202</v>
      </c>
      <c r="GZ245">
        <v>-3.3148571428571398</v>
      </c>
      <c r="HA245">
        <v>-2.7827142857142801</v>
      </c>
      <c r="HB245">
        <v>-2.41128571428571</v>
      </c>
      <c r="HC245">
        <v>-2.2041428571428501</v>
      </c>
      <c r="HD245">
        <v>-2.1969999999999898</v>
      </c>
      <c r="HE245">
        <v>-2.3041428571428502</v>
      </c>
      <c r="HF245">
        <v>-2.45771428571428</v>
      </c>
      <c r="HG245">
        <v>-2.5648571428571398</v>
      </c>
      <c r="HH245">
        <v>-2.6434285714285699</v>
      </c>
      <c r="HI245">
        <v>-2.6469999999999998</v>
      </c>
      <c r="HJ245">
        <v>-2.61842857142857</v>
      </c>
      <c r="HK245">
        <v>-2.5398571428571399</v>
      </c>
      <c r="HL245">
        <v>-2.3934285714285699</v>
      </c>
      <c r="HM245">
        <v>-2.2219999999999902</v>
      </c>
      <c r="HN245">
        <v>-2.0469999999999899</v>
      </c>
      <c r="HO245">
        <v>-1.81842857142857</v>
      </c>
      <c r="HP245">
        <v>-1.58271428571428</v>
      </c>
      <c r="HQ245">
        <v>-1.3648571428571401</v>
      </c>
      <c r="HR245">
        <v>-1.19342857142857</v>
      </c>
      <c r="HS245">
        <v>-1.0398571428571399</v>
      </c>
      <c r="HT245">
        <v>-0.93271428571428505</v>
      </c>
      <c r="HU245">
        <v>-0.84342857142856997</v>
      </c>
      <c r="HV245">
        <v>-0.77914285714285603</v>
      </c>
      <c r="HW245">
        <v>-0.65771428571428603</v>
      </c>
      <c r="HX245">
        <v>-0.496999999999999</v>
      </c>
      <c r="HY245">
        <v>-0.36128571428571399</v>
      </c>
      <c r="HZ245">
        <v>-0.214857142857142</v>
      </c>
      <c r="IA245">
        <v>2.80000000000005E-2</v>
      </c>
      <c r="IB245">
        <v>0.40657142857142903</v>
      </c>
      <c r="IC245">
        <v>0.91371428571428503</v>
      </c>
      <c r="ID245">
        <v>1.4387142857142801</v>
      </c>
      <c r="IE245">
        <v>2.0529999999999999</v>
      </c>
      <c r="IF245">
        <v>2.7815714285714201</v>
      </c>
      <c r="IG245">
        <v>3.4887142857142801</v>
      </c>
      <c r="IH245">
        <v>4.0744285714285704</v>
      </c>
      <c r="II245">
        <v>4.5458571428571402</v>
      </c>
      <c r="IJ245">
        <v>4.9458571428571396</v>
      </c>
      <c r="IK245">
        <v>5.3280000000000003</v>
      </c>
      <c r="IL245">
        <v>5.6529999999999996</v>
      </c>
      <c r="IM245">
        <v>5.8994285714285697</v>
      </c>
      <c r="IN245">
        <v>6.1672857142857103</v>
      </c>
      <c r="IO245">
        <v>6.4994285714285702</v>
      </c>
      <c r="IP245">
        <v>7.0101428571428501</v>
      </c>
      <c r="IQ245">
        <v>7.7101428571428503</v>
      </c>
      <c r="IR245">
        <v>8.4637142857142802</v>
      </c>
      <c r="IS245">
        <v>9.1494285714285706</v>
      </c>
      <c r="IT245">
        <v>9.7065714285714293</v>
      </c>
      <c r="IU245">
        <v>10.106571428571399</v>
      </c>
      <c r="IV245">
        <v>10.4351428571428</v>
      </c>
      <c r="IW245">
        <v>10.7279999999999</v>
      </c>
      <c r="IX245">
        <v>11.152999999999899</v>
      </c>
      <c r="IY245">
        <v>11.6744285714285</v>
      </c>
      <c r="IZ245">
        <v>12.1708571428571</v>
      </c>
      <c r="JA245">
        <v>12.5351428571428</v>
      </c>
      <c r="JB245">
        <v>12.8101428571428</v>
      </c>
      <c r="JC245">
        <v>13.1315714285714</v>
      </c>
      <c r="JD245">
        <v>13.4494285714285</v>
      </c>
      <c r="JE245">
        <v>13.6744285714285</v>
      </c>
      <c r="JF245">
        <v>13.7708571428571</v>
      </c>
      <c r="JG245">
        <v>13.6601428571428</v>
      </c>
      <c r="JH245">
        <v>13.2958571428571</v>
      </c>
      <c r="JI245">
        <v>12.738714285714201</v>
      </c>
      <c r="JJ245">
        <v>12.0351428571428</v>
      </c>
      <c r="JK245">
        <v>11.320857142857101</v>
      </c>
      <c r="JL245">
        <v>10.735142857142799</v>
      </c>
      <c r="JM245">
        <v>10.2922857142857</v>
      </c>
      <c r="JN245">
        <v>10.028</v>
      </c>
      <c r="JO245">
        <v>9.9315714285714201</v>
      </c>
      <c r="JP245">
        <v>9.9494285714285695</v>
      </c>
      <c r="JQ245">
        <v>10.0172857142857</v>
      </c>
      <c r="JR245">
        <v>10.1672857142857</v>
      </c>
      <c r="JS245">
        <v>10.4065714285714</v>
      </c>
      <c r="JT245">
        <v>10.7137142857142</v>
      </c>
      <c r="JU245">
        <v>11.0887142857142</v>
      </c>
      <c r="JV245">
        <v>11.360142857142799</v>
      </c>
      <c r="JW245">
        <v>11.478</v>
      </c>
      <c r="JX245">
        <v>11.4101428571428</v>
      </c>
      <c r="JY245">
        <v>11.317285714285701</v>
      </c>
      <c r="JZ245">
        <v>11.2422857142857</v>
      </c>
      <c r="KA245">
        <v>11.2744285714285</v>
      </c>
      <c r="KB245">
        <v>11.1887142857142</v>
      </c>
      <c r="KC245">
        <v>10.970857142857099</v>
      </c>
      <c r="KD245">
        <v>10.606571428571399</v>
      </c>
      <c r="KE245">
        <v>10.228</v>
      </c>
      <c r="KF245">
        <v>9.9172857142857094</v>
      </c>
      <c r="KG245">
        <v>9.6780000000000008</v>
      </c>
      <c r="KH245">
        <v>9.5030000000000001</v>
      </c>
      <c r="KI245">
        <v>9.4315714285714201</v>
      </c>
      <c r="KJ245">
        <v>9.4744285714285699</v>
      </c>
      <c r="KK245">
        <v>9.6101428571428507</v>
      </c>
      <c r="KL245">
        <v>9.8101428571428499</v>
      </c>
      <c r="KM245">
        <v>10.013714285714199</v>
      </c>
      <c r="KN245">
        <v>10.1422857142857</v>
      </c>
      <c r="KO245">
        <v>10.1315714285714</v>
      </c>
      <c r="KP245">
        <v>9.9815714285714296</v>
      </c>
      <c r="KQ245">
        <v>9.7958571428571393</v>
      </c>
      <c r="KR245">
        <v>9.7029999999999994</v>
      </c>
      <c r="KS245">
        <v>9.7137142857142802</v>
      </c>
      <c r="KT245">
        <v>9.8565714285714296</v>
      </c>
      <c r="KU245">
        <v>10.0208571428571</v>
      </c>
      <c r="KV245">
        <v>10.1601428571428</v>
      </c>
      <c r="KW245">
        <v>10.356571428571399</v>
      </c>
      <c r="KX245">
        <v>10.592285714285699</v>
      </c>
      <c r="KY245">
        <v>10.7922857142857</v>
      </c>
      <c r="KZ245">
        <v>10.9244285714285</v>
      </c>
      <c r="LA245">
        <v>10.931571428571401</v>
      </c>
      <c r="LB245">
        <v>10.931571428571401</v>
      </c>
      <c r="LC245">
        <v>10.9172857142857</v>
      </c>
      <c r="LD245">
        <v>10.9208571428571</v>
      </c>
      <c r="LE245">
        <v>10.974428571428501</v>
      </c>
      <c r="LF245">
        <v>11.081571428571401</v>
      </c>
      <c r="LG245">
        <v>11.238714285714201</v>
      </c>
      <c r="LH245">
        <v>11.4101428571428</v>
      </c>
      <c r="LI245">
        <v>11.5244285714285</v>
      </c>
      <c r="LJ245">
        <v>11.635142857142799</v>
      </c>
      <c r="LK245">
        <v>11.760142857142799</v>
      </c>
      <c r="LL245">
        <v>11.7744285714285</v>
      </c>
      <c r="LM245">
        <v>11.717285714285699</v>
      </c>
      <c r="LN245">
        <v>11.717285714285699</v>
      </c>
      <c r="LO245">
        <v>11.8672857142857</v>
      </c>
      <c r="LP245">
        <v>12.1601428571428</v>
      </c>
      <c r="LQ245">
        <v>12.5244285714285</v>
      </c>
      <c r="LR245">
        <v>12.7565714285714</v>
      </c>
      <c r="LS245">
        <v>12.7851428571428</v>
      </c>
      <c r="LT245">
        <v>12.6315714285714</v>
      </c>
      <c r="LU245">
        <v>12.4244285714285</v>
      </c>
      <c r="LV245">
        <v>12.224428571428501</v>
      </c>
      <c r="LW245">
        <v>11.9922857142857</v>
      </c>
      <c r="LX245">
        <v>11.7851428571428</v>
      </c>
      <c r="LY245">
        <v>11.635142857142799</v>
      </c>
      <c r="LZ245">
        <v>11.5315714285714</v>
      </c>
      <c r="MA245">
        <v>11.4637142857142</v>
      </c>
      <c r="MB245">
        <v>11.377999999999901</v>
      </c>
      <c r="MC245">
        <v>11.2708571428571</v>
      </c>
      <c r="MD245">
        <v>11.202999999999999</v>
      </c>
      <c r="ME245">
        <v>11.2137142857142</v>
      </c>
      <c r="MF245">
        <v>11.099428571428501</v>
      </c>
      <c r="MG245">
        <v>10.8101428571428</v>
      </c>
      <c r="MH245">
        <v>10.3244285714285</v>
      </c>
      <c r="MI245">
        <v>9.7672857142857108</v>
      </c>
      <c r="MJ245">
        <v>9.2279999999999998</v>
      </c>
      <c r="MK245">
        <v>8.7065714285714293</v>
      </c>
      <c r="ML245">
        <v>8.1422857142857108</v>
      </c>
      <c r="MM245">
        <v>7.54942857142857</v>
      </c>
      <c r="MN245">
        <v>7.04942857142857</v>
      </c>
      <c r="MO245">
        <v>6.6208571428571403</v>
      </c>
      <c r="MP245">
        <v>6.3279999999999896</v>
      </c>
      <c r="MQ245">
        <v>6.2351428571428498</v>
      </c>
      <c r="MR245">
        <v>6.3565714285714296</v>
      </c>
      <c r="MS245">
        <v>6.5922857142857101</v>
      </c>
      <c r="MT245">
        <v>6.8315714285714204</v>
      </c>
      <c r="MU245">
        <v>7.0279999999999996</v>
      </c>
      <c r="MV245">
        <v>7.1958571428571396</v>
      </c>
      <c r="MW245">
        <v>7.4494285714285704</v>
      </c>
      <c r="MX245">
        <v>7.6601428571428496</v>
      </c>
      <c r="MY245">
        <v>7.7172857142857101</v>
      </c>
      <c r="MZ245">
        <v>7.5708571428571396</v>
      </c>
      <c r="NA245">
        <v>7.2530000000000001</v>
      </c>
      <c r="NB245">
        <v>6.88871428571428</v>
      </c>
      <c r="NC245">
        <v>6.5780000000000003</v>
      </c>
      <c r="ND245">
        <v>6.2922857142857103</v>
      </c>
      <c r="NE245">
        <v>6.0672857142857097</v>
      </c>
      <c r="NF245">
        <v>5.9601428571428503</v>
      </c>
      <c r="NG245">
        <v>5.9530000000000003</v>
      </c>
      <c r="NH245">
        <v>6.0851428571428503</v>
      </c>
      <c r="NI245">
        <v>6.34585714285714</v>
      </c>
      <c r="NJ245">
        <v>6.6887142857142798</v>
      </c>
      <c r="NK245">
        <v>7.0851428571428601</v>
      </c>
      <c r="NL245">
        <v>7.4494285714285704</v>
      </c>
      <c r="NM245">
        <v>7.7244285714285699</v>
      </c>
      <c r="NN245">
        <v>7.8815714285714202</v>
      </c>
      <c r="NO245">
        <v>8.0351428571428603</v>
      </c>
      <c r="NP245">
        <v>8.2922857142857094</v>
      </c>
      <c r="NQ245">
        <v>8.6279999999999895</v>
      </c>
      <c r="NR245">
        <v>8.9815714285714208</v>
      </c>
      <c r="NS245">
        <v>9.2244285714285699</v>
      </c>
      <c r="NT245">
        <v>9.3172857142857097</v>
      </c>
      <c r="NU245">
        <v>9.1887142857142798</v>
      </c>
      <c r="NV245">
        <v>8.8744285714285702</v>
      </c>
      <c r="NW245">
        <v>8.4458571428571396</v>
      </c>
      <c r="NX245">
        <v>7.92442857142857</v>
      </c>
      <c r="NY245">
        <v>7.4744285714285699</v>
      </c>
      <c r="NZ245">
        <v>7.1137142857142797</v>
      </c>
      <c r="OA245">
        <v>6.7922857142857103</v>
      </c>
      <c r="OB245">
        <v>6.5065714285714202</v>
      </c>
      <c r="OC245">
        <v>6.2672857142857099</v>
      </c>
      <c r="OD245">
        <v>6.1208571428571403</v>
      </c>
      <c r="OE245">
        <v>6.0458571428571402</v>
      </c>
      <c r="OF245">
        <v>5.97085714285714</v>
      </c>
      <c r="OG245">
        <v>5.8208571428571396</v>
      </c>
      <c r="OH245">
        <v>5.5851428571428503</v>
      </c>
      <c r="OI245">
        <v>5.2351428571428498</v>
      </c>
      <c r="OJ245">
        <v>4.9172857142857103</v>
      </c>
      <c r="OK245">
        <v>4.6779999999999999</v>
      </c>
      <c r="OL245">
        <v>4.5101428571428501</v>
      </c>
      <c r="OM245">
        <v>4.4494285714285704</v>
      </c>
      <c r="ON245">
        <v>4.4779999999999998</v>
      </c>
      <c r="OO245">
        <v>4.4958571428571403</v>
      </c>
      <c r="OP245">
        <v>4.5851428571428503</v>
      </c>
      <c r="OQ245">
        <v>4.7244285714285699</v>
      </c>
      <c r="OR245">
        <v>5.0387142857142804</v>
      </c>
      <c r="OS245">
        <v>5.4387142857142896</v>
      </c>
      <c r="OT245">
        <v>5.8601428571428498</v>
      </c>
      <c r="OU245">
        <v>6.1672857142857103</v>
      </c>
      <c r="OV245">
        <v>6.4565714285714302</v>
      </c>
      <c r="OW245">
        <v>6.8172857142857097</v>
      </c>
      <c r="OX245">
        <v>7.2422857142857104</v>
      </c>
      <c r="OY245">
        <v>7.6458571428571398</v>
      </c>
      <c r="OZ245">
        <v>7.8994285714285697</v>
      </c>
      <c r="PA245">
        <v>8.0637142857142798</v>
      </c>
      <c r="PB245">
        <v>8.1958571428571396</v>
      </c>
      <c r="PC245">
        <v>8.4458571428571396</v>
      </c>
      <c r="PD245">
        <v>8.8065714285714201</v>
      </c>
      <c r="PE245">
        <v>9.1958571428571396</v>
      </c>
      <c r="PF245">
        <v>9.5744285714285695</v>
      </c>
      <c r="PG245">
        <v>9.9172857142857094</v>
      </c>
      <c r="PH245">
        <v>10.217285714285699</v>
      </c>
      <c r="PI245">
        <v>10.4279999999999</v>
      </c>
      <c r="PJ245">
        <v>10.513714285714199</v>
      </c>
      <c r="PK245">
        <v>10.3994285714285</v>
      </c>
      <c r="PL245">
        <v>10.103</v>
      </c>
      <c r="PM245">
        <v>9.7137142857142802</v>
      </c>
      <c r="PN245">
        <v>9.2994285714285692</v>
      </c>
      <c r="PO245">
        <v>8.9922857142857104</v>
      </c>
      <c r="PP245">
        <v>8.8279999999999994</v>
      </c>
      <c r="PQ245">
        <v>8.8708571428571403</v>
      </c>
      <c r="PR245">
        <v>9.0637142857142798</v>
      </c>
      <c r="PS245">
        <v>9.3708571428571403</v>
      </c>
      <c r="PT245">
        <v>9.6851428571428499</v>
      </c>
      <c r="PU245">
        <v>9.9779999999999998</v>
      </c>
      <c r="PV245">
        <v>10.1458571428571</v>
      </c>
      <c r="PW245">
        <v>10.278</v>
      </c>
      <c r="PX245">
        <v>10.335142857142801</v>
      </c>
      <c r="PY245">
        <v>10.370857142857099</v>
      </c>
      <c r="PZ245">
        <v>10.388714285714199</v>
      </c>
      <c r="QA245">
        <v>10.4494285714285</v>
      </c>
      <c r="QB245">
        <v>10.581571428571401</v>
      </c>
      <c r="QC245">
        <v>10.692285714285701</v>
      </c>
      <c r="QD245">
        <v>10.7922857142857</v>
      </c>
      <c r="QE245">
        <v>10.856571428571399</v>
      </c>
      <c r="QF245">
        <v>10.9279999999999</v>
      </c>
      <c r="QG245">
        <v>10.967285714285699</v>
      </c>
      <c r="QH245">
        <v>11.053000000000001</v>
      </c>
      <c r="QI245">
        <v>11.085142857142801</v>
      </c>
      <c r="QJ245">
        <v>11.099428571428501</v>
      </c>
      <c r="QK245">
        <v>11.0887142857142</v>
      </c>
      <c r="QL245">
        <v>11.138714285714199</v>
      </c>
      <c r="QM245">
        <v>11.224428571428501</v>
      </c>
      <c r="QN245">
        <v>11.278</v>
      </c>
      <c r="QO245">
        <v>11.2672857142857</v>
      </c>
      <c r="QP245">
        <v>11.210142857142801</v>
      </c>
      <c r="QQ245">
        <v>11.135142857142799</v>
      </c>
      <c r="QR245">
        <v>11.1851428571428</v>
      </c>
      <c r="QS245">
        <v>11.2708571428571</v>
      </c>
      <c r="QT245">
        <v>11.3244285714285</v>
      </c>
      <c r="QU245">
        <v>11.249428571428499</v>
      </c>
      <c r="QV245">
        <v>11.081571428571401</v>
      </c>
      <c r="QW245">
        <v>10.9137142857142</v>
      </c>
      <c r="QX245">
        <v>10.9172857142857</v>
      </c>
      <c r="QY245">
        <v>11.0387142857142</v>
      </c>
      <c r="QZ245">
        <v>11.2422857142857</v>
      </c>
      <c r="RA245">
        <v>11.4101428571428</v>
      </c>
      <c r="RB245">
        <v>11.5065714285714</v>
      </c>
      <c r="RC245">
        <v>11.606571428571399</v>
      </c>
      <c r="RD245">
        <v>11.692285714285701</v>
      </c>
      <c r="RE245">
        <v>11.7994285714285</v>
      </c>
      <c r="RF245">
        <v>11.981571428571399</v>
      </c>
      <c r="RG245">
        <v>12.081571428571401</v>
      </c>
      <c r="RH245">
        <v>12.003</v>
      </c>
      <c r="RI245">
        <v>11.7851428571428</v>
      </c>
      <c r="RJ245">
        <v>11.6315714285714</v>
      </c>
      <c r="RK245">
        <v>11.620857142857099</v>
      </c>
      <c r="RL245">
        <v>11.7708571428571</v>
      </c>
      <c r="RM245">
        <v>11.967285714285699</v>
      </c>
      <c r="RN245">
        <v>12.138714285714199</v>
      </c>
      <c r="RO245">
        <v>12.335142857142801</v>
      </c>
      <c r="RP245">
        <v>12.5601428571428</v>
      </c>
      <c r="RQ245">
        <v>12.7851428571428</v>
      </c>
      <c r="RR245">
        <v>12.9387142857142</v>
      </c>
      <c r="RS245">
        <v>13.003</v>
      </c>
      <c r="RT245">
        <v>12.9351428571428</v>
      </c>
      <c r="RU245">
        <v>12.7958571428571</v>
      </c>
      <c r="RV245">
        <v>12.635142857142799</v>
      </c>
      <c r="RW245">
        <v>12.470857142857099</v>
      </c>
      <c r="RX245">
        <v>12.181571428571401</v>
      </c>
      <c r="RY245">
        <v>11.720857142857099</v>
      </c>
      <c r="RZ245">
        <v>11.192285714285701</v>
      </c>
      <c r="SA245">
        <v>10.6672857142857</v>
      </c>
      <c r="SB245">
        <v>10.1708571428571</v>
      </c>
      <c r="SC245">
        <v>9.7458571428571403</v>
      </c>
      <c r="SD245">
        <v>9.3672857142857104</v>
      </c>
      <c r="SE245">
        <v>9.1529999999999898</v>
      </c>
      <c r="SF245">
        <v>9.0744285714285695</v>
      </c>
      <c r="SG245">
        <v>9.0851428571428503</v>
      </c>
      <c r="SH245">
        <v>9.0387142857142795</v>
      </c>
      <c r="SI245">
        <v>9.0172857142857108</v>
      </c>
      <c r="SJ245">
        <v>9.0708571428571396</v>
      </c>
      <c r="SK245">
        <v>9.1708571428571393</v>
      </c>
      <c r="SL245">
        <v>9.2315714285714296</v>
      </c>
      <c r="SM245">
        <v>9.2494285714285702</v>
      </c>
      <c r="SN245">
        <v>9.1279999999999895</v>
      </c>
      <c r="SO245">
        <v>8.8922857142857108</v>
      </c>
      <c r="SP245">
        <v>8.4922857142857104</v>
      </c>
      <c r="SQ245">
        <v>7.8922857142857099</v>
      </c>
      <c r="SR245">
        <v>7.1779999999999902</v>
      </c>
      <c r="SS245">
        <v>6.5101428571428501</v>
      </c>
      <c r="ST245">
        <v>5.9208571428571402</v>
      </c>
      <c r="SU245">
        <v>5.2887142857142804</v>
      </c>
      <c r="SV245">
        <v>4.72085714285714</v>
      </c>
      <c r="SW245">
        <v>4.1172857142857104</v>
      </c>
      <c r="SX245">
        <v>3.57442857142857</v>
      </c>
      <c r="SY245">
        <v>3.0672857142857102</v>
      </c>
      <c r="SZ245">
        <v>2.6458571428571398</v>
      </c>
      <c r="TA245">
        <v>2.29942857142857</v>
      </c>
      <c r="TB245">
        <v>1.97799999999999</v>
      </c>
      <c r="TC245">
        <v>1.5922857142857101</v>
      </c>
      <c r="TD245">
        <v>1.0922857142857101</v>
      </c>
      <c r="TE245">
        <v>0.56014285714285805</v>
      </c>
      <c r="TF245">
        <v>0.19585714285714201</v>
      </c>
      <c r="TG245">
        <v>6.0142857142856797E-2</v>
      </c>
      <c r="TH245">
        <v>8.8714285714285995E-2</v>
      </c>
      <c r="TI245">
        <v>0.23157142857142901</v>
      </c>
      <c r="TJ245">
        <v>0.41014285714285498</v>
      </c>
      <c r="TK245">
        <v>0.53514285714285703</v>
      </c>
      <c r="TL245">
        <v>0.627999999999999</v>
      </c>
      <c r="TM245">
        <v>0.75657142857142901</v>
      </c>
      <c r="TN245">
        <v>0.97085714285714098</v>
      </c>
      <c r="TO245">
        <v>1.33157142857142</v>
      </c>
      <c r="TP245">
        <v>1.87442857142857</v>
      </c>
      <c r="TQ245">
        <v>2.4851428571428502</v>
      </c>
      <c r="TR245">
        <v>2.97085714285714</v>
      </c>
      <c r="TS245">
        <v>3.3530000000000002</v>
      </c>
      <c r="TT245">
        <v>3.6208571428571399</v>
      </c>
      <c r="TU245">
        <v>3.7815714285714299</v>
      </c>
      <c r="TV245">
        <v>3.8387142857142802</v>
      </c>
      <c r="TW245">
        <v>3.8101428571428499</v>
      </c>
      <c r="TX245">
        <v>3.7351428571428502</v>
      </c>
      <c r="TY245">
        <v>3.6030000000000002</v>
      </c>
      <c r="TZ245">
        <v>3.4887142857142801</v>
      </c>
      <c r="UA245">
        <v>3.4601428571428499</v>
      </c>
      <c r="UB245">
        <v>3.4458571428571401</v>
      </c>
      <c r="UC245">
        <v>3.54942857142857</v>
      </c>
      <c r="UD245">
        <v>3.6958571428571401</v>
      </c>
      <c r="UE245">
        <v>3.9315714285714201</v>
      </c>
      <c r="UF245">
        <v>4.1029999999999998</v>
      </c>
      <c r="UG245">
        <v>4.0887142857142802</v>
      </c>
      <c r="UH245">
        <v>3.9744285714285699</v>
      </c>
      <c r="UI245">
        <v>3.8208571428571401</v>
      </c>
      <c r="UJ245">
        <v>3.6815714285714201</v>
      </c>
      <c r="UK245">
        <v>3.58157142857142</v>
      </c>
      <c r="UL245">
        <v>3.5565714285714298</v>
      </c>
      <c r="UM245">
        <v>3.4958571428571399</v>
      </c>
      <c r="UN245">
        <v>3.4672857142857101</v>
      </c>
      <c r="UO245">
        <v>3.3851428571428501</v>
      </c>
      <c r="UP245">
        <v>3.278</v>
      </c>
      <c r="UQ245">
        <v>3.13871428571428</v>
      </c>
      <c r="UR245">
        <v>2.99228571428571</v>
      </c>
      <c r="US245">
        <v>2.7887142857142799</v>
      </c>
      <c r="UT245">
        <v>2.54942857142857</v>
      </c>
      <c r="UU245">
        <v>2.38871428571428</v>
      </c>
      <c r="UV245">
        <v>2.3351428571428499</v>
      </c>
    </row>
    <row r="246" spans="1:568" x14ac:dyDescent="0.55000000000000004">
      <c r="A246" t="str">
        <f>+IFERROR(VLOOKUP(df_norm[[#This Row],[Sujeto_x]],particip_x_grupo[],2,0),"REVISAR")</f>
        <v>Grupo identidad</v>
      </c>
      <c r="B246">
        <v>244</v>
      </c>
      <c r="C246" t="s">
        <v>4</v>
      </c>
      <c r="D246" t="s">
        <v>27</v>
      </c>
      <c r="E246" t="s">
        <v>620</v>
      </c>
      <c r="F246" t="s">
        <v>11</v>
      </c>
      <c r="G246">
        <v>1.20064285714285</v>
      </c>
      <c r="H246">
        <v>1.15064285714285</v>
      </c>
      <c r="I246">
        <v>1.1006428571428499</v>
      </c>
      <c r="J246">
        <v>0.95064285714285601</v>
      </c>
      <c r="K246">
        <v>0.70064285714285701</v>
      </c>
      <c r="L246">
        <v>0.42207142857142699</v>
      </c>
      <c r="M246">
        <v>0.19707142857142701</v>
      </c>
      <c r="N246">
        <v>6.84999999999992E-2</v>
      </c>
      <c r="O246">
        <v>-4.2214285714286398E-2</v>
      </c>
      <c r="P246">
        <v>-0.16721428571428601</v>
      </c>
      <c r="Q246">
        <v>-0.26364285714285701</v>
      </c>
      <c r="R246">
        <v>-0.23507142857142899</v>
      </c>
      <c r="S246">
        <v>-2.7928571428570501E-2</v>
      </c>
      <c r="T246">
        <v>0.30064285714285699</v>
      </c>
      <c r="U246">
        <v>0.61492857142857105</v>
      </c>
      <c r="V246">
        <v>0.87207142857142905</v>
      </c>
      <c r="W246">
        <v>0.94707142857142801</v>
      </c>
      <c r="X246">
        <v>0.91492857142857098</v>
      </c>
      <c r="Y246">
        <v>0.82564285714285601</v>
      </c>
      <c r="Z246">
        <v>0.76135714285714196</v>
      </c>
      <c r="AA246">
        <v>0.75778571428571395</v>
      </c>
      <c r="AB246">
        <v>0.80064285714285699</v>
      </c>
      <c r="AC246">
        <v>0.87921428571428595</v>
      </c>
      <c r="AD246">
        <v>1.0220714285714201</v>
      </c>
      <c r="AE246">
        <v>1.08278571428571</v>
      </c>
      <c r="AF246">
        <v>0.98635714285714304</v>
      </c>
      <c r="AG246">
        <v>0.85421428571428404</v>
      </c>
      <c r="AH246">
        <v>0.74707142857142905</v>
      </c>
      <c r="AI246">
        <v>0.71850000000000003</v>
      </c>
      <c r="AJ246">
        <v>0.72564285714285703</v>
      </c>
      <c r="AK246">
        <v>0.71135714285714302</v>
      </c>
      <c r="AL246">
        <v>0.60421428571428604</v>
      </c>
      <c r="AM246">
        <v>0.432785714285714</v>
      </c>
      <c r="AN246">
        <v>0.20778571428571299</v>
      </c>
      <c r="AO246">
        <v>-0.10292857142857099</v>
      </c>
      <c r="AP246">
        <v>-0.41721428571428498</v>
      </c>
      <c r="AQ246">
        <v>-0.76721428571428596</v>
      </c>
      <c r="AR246">
        <v>-1.16721428571428</v>
      </c>
      <c r="AS246">
        <v>-1.53507142857142</v>
      </c>
      <c r="AT246">
        <v>-1.77078571428571</v>
      </c>
      <c r="AU246">
        <v>-1.8243571428571399</v>
      </c>
      <c r="AV246">
        <v>-1.7493571428571399</v>
      </c>
      <c r="AW246">
        <v>-1.5814999999999999</v>
      </c>
      <c r="AX246">
        <v>-1.50649999999999</v>
      </c>
      <c r="AY246">
        <v>-1.4564999999999999</v>
      </c>
      <c r="AZ246">
        <v>-1.41007142857142</v>
      </c>
      <c r="BA246">
        <v>-1.4064999999999901</v>
      </c>
      <c r="BB246">
        <v>-1.4315</v>
      </c>
      <c r="BC246">
        <v>-1.39578571428571</v>
      </c>
      <c r="BD246">
        <v>-1.29935714285714</v>
      </c>
      <c r="BE246">
        <v>-1.17435714285714</v>
      </c>
      <c r="BF246">
        <v>-0.98864285714285605</v>
      </c>
      <c r="BG246">
        <v>-0.86364285714285705</v>
      </c>
      <c r="BH246">
        <v>-0.86721428571428505</v>
      </c>
      <c r="BI246">
        <v>-1.01364285714285</v>
      </c>
      <c r="BJ246">
        <v>-1.2493571428571399</v>
      </c>
      <c r="BK246">
        <v>-1.4779285714285699</v>
      </c>
      <c r="BL246">
        <v>-1.71721428571428</v>
      </c>
      <c r="BM246">
        <v>-1.9207857142857101</v>
      </c>
      <c r="BN246">
        <v>-2.1422142857142799</v>
      </c>
      <c r="BO246">
        <v>-2.2922142857142802</v>
      </c>
      <c r="BP246">
        <v>-2.3779285714285701</v>
      </c>
      <c r="BQ246">
        <v>-2.4707857142857099</v>
      </c>
      <c r="BR246">
        <v>-2.6064999999999898</v>
      </c>
      <c r="BS246">
        <v>-2.7457857142857098</v>
      </c>
      <c r="BT246">
        <v>-2.7886428571428499</v>
      </c>
      <c r="BU246">
        <v>-2.7957857142857101</v>
      </c>
      <c r="BV246">
        <v>-2.79935714285714</v>
      </c>
      <c r="BW246">
        <v>-2.8493571428571398</v>
      </c>
      <c r="BX246">
        <v>-2.9600714285714198</v>
      </c>
      <c r="BY246">
        <v>-3.15292857142857</v>
      </c>
      <c r="BZ246">
        <v>-3.38864285714285</v>
      </c>
      <c r="CA246">
        <v>-3.5957857142857099</v>
      </c>
      <c r="CB246">
        <v>-3.7957857142857101</v>
      </c>
      <c r="CC246">
        <v>-3.9207857142857101</v>
      </c>
      <c r="CD246">
        <v>-4.0029285714285701</v>
      </c>
      <c r="CE246">
        <v>-3.9886428571428501</v>
      </c>
      <c r="CF246">
        <v>-3.9172142857142802</v>
      </c>
      <c r="CG246">
        <v>-3.7814999999999901</v>
      </c>
      <c r="CH246">
        <v>-3.6707857142857101</v>
      </c>
      <c r="CI246">
        <v>-3.5600714285714199</v>
      </c>
      <c r="CJ246">
        <v>-3.5386428571428499</v>
      </c>
      <c r="CK246">
        <v>-3.5314999999999999</v>
      </c>
      <c r="CL246">
        <v>-3.4600714285714198</v>
      </c>
      <c r="CM246">
        <v>-3.3493571428571398</v>
      </c>
      <c r="CN246">
        <v>-3.2207857142857099</v>
      </c>
      <c r="CO246">
        <v>-3.1564999999999901</v>
      </c>
      <c r="CP246">
        <v>-3.2600714285714201</v>
      </c>
      <c r="CQ246">
        <v>-3.44578571428571</v>
      </c>
      <c r="CR246">
        <v>-3.5172142857142799</v>
      </c>
      <c r="CS246">
        <v>-3.4279285714285699</v>
      </c>
      <c r="CT246">
        <v>-3.3600714285714202</v>
      </c>
      <c r="CU246">
        <v>-3.4350714285714199</v>
      </c>
      <c r="CV246">
        <v>-3.5886428571428501</v>
      </c>
      <c r="CW246">
        <v>-3.6564999999999901</v>
      </c>
      <c r="CX246">
        <v>-3.5636428571428498</v>
      </c>
      <c r="CY246">
        <v>-3.3529285714285701</v>
      </c>
      <c r="CZ246">
        <v>-3.0886428571428501</v>
      </c>
      <c r="DA246">
        <v>-2.8993571428571401</v>
      </c>
      <c r="DB246">
        <v>-2.8743571428571402</v>
      </c>
      <c r="DC246">
        <v>-2.92435714285714</v>
      </c>
      <c r="DD246">
        <v>-2.9886428571428501</v>
      </c>
      <c r="DE246">
        <v>-3.0529285714285699</v>
      </c>
      <c r="DF246">
        <v>-3.1136428571428501</v>
      </c>
      <c r="DG246">
        <v>-3.15292857142857</v>
      </c>
      <c r="DH246">
        <v>-3.2064999999999899</v>
      </c>
      <c r="DI246">
        <v>-3.1672142857142802</v>
      </c>
      <c r="DJ246">
        <v>-3.0886428571428501</v>
      </c>
      <c r="DK246">
        <v>-2.9600714285714198</v>
      </c>
      <c r="DL246">
        <v>-2.8386428571428501</v>
      </c>
      <c r="DM246">
        <v>-2.7672142857142799</v>
      </c>
      <c r="DN246">
        <v>-2.6922142857142801</v>
      </c>
      <c r="DO246">
        <v>-2.5386428571428499</v>
      </c>
      <c r="DP246">
        <v>-2.2565</v>
      </c>
      <c r="DQ246">
        <v>-1.9707857142857099</v>
      </c>
      <c r="DR246">
        <v>-1.8100714285714199</v>
      </c>
      <c r="DS246">
        <v>-1.8172142857142799</v>
      </c>
      <c r="DT246">
        <v>-1.88864285714285</v>
      </c>
      <c r="DU246">
        <v>-2.0314999999999999</v>
      </c>
      <c r="DV246">
        <v>-2.2457857142857098</v>
      </c>
      <c r="DW246">
        <v>-2.6779285714285699</v>
      </c>
      <c r="DX246">
        <v>-3.3600714285714202</v>
      </c>
      <c r="DY246">
        <v>-4.1350714285714201</v>
      </c>
      <c r="DZ246">
        <v>-4.8315000000000001</v>
      </c>
      <c r="EA246">
        <v>-5.38864285714285</v>
      </c>
      <c r="EB246">
        <v>-5.8814999999999902</v>
      </c>
      <c r="EC246">
        <v>-6.2386428571428496</v>
      </c>
      <c r="ED246">
        <v>-6.2493571428571402</v>
      </c>
      <c r="EE246">
        <v>-5.8350714285714202</v>
      </c>
      <c r="EF246">
        <v>-5.0886428571428501</v>
      </c>
      <c r="EG246">
        <v>-4.2600714285714201</v>
      </c>
      <c r="EH246">
        <v>-3.4386428571428498</v>
      </c>
      <c r="EI246">
        <v>-2.6029285714285701</v>
      </c>
      <c r="EJ246">
        <v>-1.57792857142857</v>
      </c>
      <c r="EK246">
        <v>-0.45649999999999902</v>
      </c>
      <c r="EL246">
        <v>0.63992857142857096</v>
      </c>
      <c r="EM246">
        <v>1.55421428571428</v>
      </c>
      <c r="EN246">
        <v>2.2470714285714202</v>
      </c>
      <c r="EO246">
        <v>2.7506428571428501</v>
      </c>
      <c r="EP246">
        <v>3.2220714285714198</v>
      </c>
      <c r="EQ246">
        <v>3.6792142857142802</v>
      </c>
      <c r="ER246">
        <v>4.1792142857142798</v>
      </c>
      <c r="ES246">
        <v>4.5970714285714198</v>
      </c>
      <c r="ET246">
        <v>4.9542142857142801</v>
      </c>
      <c r="EU246">
        <v>5.2256428571428497</v>
      </c>
      <c r="EV246">
        <v>5.37921428571428</v>
      </c>
      <c r="EW246">
        <v>5.33278571428571</v>
      </c>
      <c r="EX246">
        <v>5.1006428571428497</v>
      </c>
      <c r="EY246">
        <v>4.7184999999999899</v>
      </c>
      <c r="EZ246">
        <v>4.0434999999999901</v>
      </c>
      <c r="FA246">
        <v>3.1434999999999902</v>
      </c>
      <c r="FB246">
        <v>2.0542142857142802</v>
      </c>
      <c r="FC246">
        <v>0.85778571428571404</v>
      </c>
      <c r="FD246">
        <v>-0.33507142857142802</v>
      </c>
      <c r="FE246">
        <v>-1.4922142857142799</v>
      </c>
      <c r="FF246">
        <v>-2.5565000000000002</v>
      </c>
      <c r="FG246">
        <v>-3.4886428571428501</v>
      </c>
      <c r="FH246">
        <v>-4.3279285714285702</v>
      </c>
      <c r="FI246">
        <v>-5.1600714285714204</v>
      </c>
      <c r="FJ246">
        <v>-5.9707857142857099</v>
      </c>
      <c r="FK246">
        <v>-6.7565</v>
      </c>
      <c r="FL246">
        <v>-7.4279285714285699</v>
      </c>
      <c r="FM246">
        <v>-8.01364285714285</v>
      </c>
      <c r="FN246">
        <v>-8.5314999999999994</v>
      </c>
      <c r="FO246">
        <v>-8.9600714285714194</v>
      </c>
      <c r="FP246">
        <v>-9.2886428571428592</v>
      </c>
      <c r="FQ246">
        <v>-9.4314999999999998</v>
      </c>
      <c r="FR246">
        <v>-9.4850714285714304</v>
      </c>
      <c r="FS246">
        <v>-9.5207857142857097</v>
      </c>
      <c r="FT246">
        <v>-9.6314999999999902</v>
      </c>
      <c r="FU246">
        <v>-9.8243571428571403</v>
      </c>
      <c r="FV246">
        <v>-10.024357142857101</v>
      </c>
      <c r="FW246">
        <v>-10.092214285714199</v>
      </c>
      <c r="FX246">
        <v>-9.9922142857142795</v>
      </c>
      <c r="FY246">
        <v>-9.8172142857142806</v>
      </c>
      <c r="FZ246">
        <v>-9.6207857142857094</v>
      </c>
      <c r="GA246">
        <v>-9.3850714285714201</v>
      </c>
      <c r="GB246">
        <v>-9.0779285714285702</v>
      </c>
      <c r="GC246">
        <v>-8.7707857142857097</v>
      </c>
      <c r="GD246">
        <v>-8.4707857142857108</v>
      </c>
      <c r="GE246">
        <v>-8.2707857142857097</v>
      </c>
      <c r="GF246">
        <v>-8.1279285714285692</v>
      </c>
      <c r="GG246">
        <v>-8.0779285714285702</v>
      </c>
      <c r="GH246">
        <v>-8.13864285714285</v>
      </c>
      <c r="GI246">
        <v>-8.1672142857142802</v>
      </c>
      <c r="GJ246">
        <v>-8.1779285714285699</v>
      </c>
      <c r="GK246">
        <v>-8.04935714285714</v>
      </c>
      <c r="GL246">
        <v>-7.7565</v>
      </c>
      <c r="GM246">
        <v>-7.3350714285714202</v>
      </c>
      <c r="GN246">
        <v>-6.8100714285714199</v>
      </c>
      <c r="GO246">
        <v>-6.2243571428571398</v>
      </c>
      <c r="GP246">
        <v>-5.6529285714285598</v>
      </c>
      <c r="GQ246">
        <v>-4.9957857142857103</v>
      </c>
      <c r="GR246">
        <v>-4.2707857142857097</v>
      </c>
      <c r="GS246">
        <v>-3.5993571428571398</v>
      </c>
      <c r="GT246">
        <v>-3.0100714285714201</v>
      </c>
      <c r="GU246">
        <v>-2.4350714285714199</v>
      </c>
      <c r="GV246">
        <v>-1.8565</v>
      </c>
      <c r="GW246">
        <v>-1.25649999999999</v>
      </c>
      <c r="GX246">
        <v>-0.73507142857142904</v>
      </c>
      <c r="GY246">
        <v>-0.38864285714285701</v>
      </c>
      <c r="GZ246">
        <v>-0.156499999999999</v>
      </c>
      <c r="HA246">
        <v>0.104214285714286</v>
      </c>
      <c r="HB246">
        <v>0.35421428571428498</v>
      </c>
      <c r="HC246">
        <v>0.60778571428571404</v>
      </c>
      <c r="HD246">
        <v>0.811357142857141</v>
      </c>
      <c r="HE246">
        <v>1.0863571428571399</v>
      </c>
      <c r="HF246">
        <v>1.43635714285714</v>
      </c>
      <c r="HG246">
        <v>1.9470714285714199</v>
      </c>
      <c r="HH246">
        <v>2.5006428571428501</v>
      </c>
      <c r="HI246">
        <v>3.0327857142857102</v>
      </c>
      <c r="HJ246">
        <v>3.5077857142857098</v>
      </c>
      <c r="HK246">
        <v>3.9184999999999999</v>
      </c>
      <c r="HL246">
        <v>4.28992857142857</v>
      </c>
      <c r="HM246">
        <v>4.5792142857142801</v>
      </c>
      <c r="HN246">
        <v>4.6756428571428499</v>
      </c>
      <c r="HO246">
        <v>4.6363571428571397</v>
      </c>
      <c r="HP246">
        <v>4.58278571428571</v>
      </c>
      <c r="HQ246">
        <v>4.53992857142857</v>
      </c>
      <c r="HR246">
        <v>4.5006428571428501</v>
      </c>
      <c r="HS246">
        <v>4.5684999999999896</v>
      </c>
      <c r="HT246">
        <v>4.7363571428571403</v>
      </c>
      <c r="HU246">
        <v>4.9863571428571403</v>
      </c>
      <c r="HV246">
        <v>5.3363571428571399</v>
      </c>
      <c r="HW246">
        <v>5.8577857142857104</v>
      </c>
      <c r="HX246">
        <v>6.4935</v>
      </c>
      <c r="HY246">
        <v>7.2006428571428502</v>
      </c>
      <c r="HZ246">
        <v>7.8899285714285696</v>
      </c>
      <c r="IA246">
        <v>8.5149285714285696</v>
      </c>
      <c r="IB246">
        <v>9.0470714285714298</v>
      </c>
      <c r="IC246">
        <v>9.4720714285714198</v>
      </c>
      <c r="ID246">
        <v>9.7613571428571309</v>
      </c>
      <c r="IE246">
        <v>10.007785714285699</v>
      </c>
      <c r="IF246">
        <v>10.2434999999999</v>
      </c>
      <c r="IG246">
        <v>10.411357142857099</v>
      </c>
      <c r="IH246">
        <v>10.4756428571428</v>
      </c>
      <c r="II246">
        <v>10.4327857142857</v>
      </c>
      <c r="IJ246">
        <v>10.3506428571428</v>
      </c>
      <c r="IK246">
        <v>10.3792142857142</v>
      </c>
      <c r="IL246">
        <v>10.5042142857142</v>
      </c>
      <c r="IM246">
        <v>10.650642857142801</v>
      </c>
      <c r="IN246">
        <v>10.882785714285699</v>
      </c>
      <c r="IO246">
        <v>11.2792142857142</v>
      </c>
      <c r="IP246">
        <v>11.7827857142857</v>
      </c>
      <c r="IQ246">
        <v>12.3363571428571</v>
      </c>
      <c r="IR246">
        <v>12.775642857142801</v>
      </c>
      <c r="IS246">
        <v>13.136357142857101</v>
      </c>
      <c r="IT246">
        <v>13.357785714285701</v>
      </c>
      <c r="IU246">
        <v>13.4470714285714</v>
      </c>
      <c r="IV246">
        <v>13.4327857142857</v>
      </c>
      <c r="IW246">
        <v>13.4220714285714</v>
      </c>
      <c r="IX246">
        <v>13.522071428571399</v>
      </c>
      <c r="IY246">
        <v>13.757785714285699</v>
      </c>
      <c r="IZ246">
        <v>14.0577857142857</v>
      </c>
      <c r="JA246">
        <v>14.3756428571428</v>
      </c>
      <c r="JB246">
        <v>14.6935</v>
      </c>
      <c r="JC246">
        <v>14.982785714285701</v>
      </c>
      <c r="JD246">
        <v>15.175642857142799</v>
      </c>
      <c r="JE246">
        <v>15.357785714285701</v>
      </c>
      <c r="JF246">
        <v>15.539928571428501</v>
      </c>
      <c r="JG246">
        <v>15.6542142857142</v>
      </c>
      <c r="JH246">
        <v>15.6256428571428</v>
      </c>
      <c r="JI246">
        <v>15.511357142857101</v>
      </c>
      <c r="JJ246">
        <v>15.3506428571428</v>
      </c>
      <c r="JK246">
        <v>15.2113571428571</v>
      </c>
      <c r="JL246">
        <v>15.0970714285714</v>
      </c>
      <c r="JM246">
        <v>15.064928571428499</v>
      </c>
      <c r="JN246">
        <v>15.0970714285714</v>
      </c>
      <c r="JO246">
        <v>15.1720714285714</v>
      </c>
      <c r="JP246">
        <v>15.243499999999999</v>
      </c>
      <c r="JQ246">
        <v>15.275642857142801</v>
      </c>
      <c r="JR246">
        <v>15.3113571428571</v>
      </c>
      <c r="JS246">
        <v>15.3185</v>
      </c>
      <c r="JT246">
        <v>15.2970714285714</v>
      </c>
      <c r="JU246">
        <v>15.286357142857099</v>
      </c>
      <c r="JV246">
        <v>15.243499999999999</v>
      </c>
      <c r="JW246">
        <v>15.2006428571428</v>
      </c>
      <c r="JX246">
        <v>15.079214285714199</v>
      </c>
      <c r="JY246">
        <v>14.9720714285714</v>
      </c>
      <c r="JZ246">
        <v>14.925642857142799</v>
      </c>
      <c r="KA246">
        <v>15.0292142857142</v>
      </c>
      <c r="KB246">
        <v>15.118499999999999</v>
      </c>
      <c r="KC246">
        <v>15.0863571428571</v>
      </c>
      <c r="KD246">
        <v>14.911357142857099</v>
      </c>
      <c r="KE246">
        <v>14.7220714285714</v>
      </c>
      <c r="KF246">
        <v>14.618499999999999</v>
      </c>
      <c r="KG246">
        <v>14.579214285714199</v>
      </c>
      <c r="KH246">
        <v>14.5435</v>
      </c>
      <c r="KI246">
        <v>14.411357142857099</v>
      </c>
      <c r="KJ246">
        <v>14.232785714285701</v>
      </c>
      <c r="KK246">
        <v>14.007785714285699</v>
      </c>
      <c r="KL246">
        <v>13.661357142857099</v>
      </c>
      <c r="KM246">
        <v>13.1149285714285</v>
      </c>
      <c r="KN246">
        <v>12.329214285714199</v>
      </c>
      <c r="KO246">
        <v>11.4185</v>
      </c>
      <c r="KP246">
        <v>10.511357142857101</v>
      </c>
      <c r="KQ246">
        <v>9.7863571428571401</v>
      </c>
      <c r="KR246">
        <v>9.2470714285714202</v>
      </c>
      <c r="KS246">
        <v>8.8934999999999995</v>
      </c>
      <c r="KT246">
        <v>8.7077857142857091</v>
      </c>
      <c r="KU246">
        <v>8.6042142857142796</v>
      </c>
      <c r="KV246">
        <v>8.6399285714285696</v>
      </c>
      <c r="KW246">
        <v>8.7006428571428494</v>
      </c>
      <c r="KX246">
        <v>8.7756428571428504</v>
      </c>
      <c r="KY246">
        <v>8.7970714285714209</v>
      </c>
      <c r="KZ246">
        <v>8.6756428571428508</v>
      </c>
      <c r="LA246">
        <v>8.3720714285714202</v>
      </c>
      <c r="LB246">
        <v>8.0827857142857091</v>
      </c>
      <c r="LC246">
        <v>7.8827857142857098</v>
      </c>
      <c r="LD246">
        <v>7.8184999999999896</v>
      </c>
      <c r="LE246">
        <v>7.8363571428571399</v>
      </c>
      <c r="LF246">
        <v>7.9542142857142801</v>
      </c>
      <c r="LG246">
        <v>8.0685000000000002</v>
      </c>
      <c r="LH246">
        <v>8.3149285714285703</v>
      </c>
      <c r="LI246">
        <v>8.6542142857142803</v>
      </c>
      <c r="LJ246">
        <v>9.1470714285714205</v>
      </c>
      <c r="LK246">
        <v>9.7506428571428501</v>
      </c>
      <c r="LL246">
        <v>10.3542142857142</v>
      </c>
      <c r="LM246">
        <v>10.911357142857099</v>
      </c>
      <c r="LN246">
        <v>11.3899285714285</v>
      </c>
      <c r="LO246">
        <v>11.789928571428501</v>
      </c>
      <c r="LP246">
        <v>12.068499999999901</v>
      </c>
      <c r="LQ246">
        <v>12.2292142857142</v>
      </c>
      <c r="LR246">
        <v>12.3077857142857</v>
      </c>
      <c r="LS246">
        <v>12.2649285714285</v>
      </c>
      <c r="LT246">
        <v>12.1577857142857</v>
      </c>
      <c r="LU246">
        <v>12.0185</v>
      </c>
      <c r="LV246">
        <v>11.911357142857099</v>
      </c>
      <c r="LW246">
        <v>11.897071428571399</v>
      </c>
      <c r="LX246">
        <v>12.0685</v>
      </c>
      <c r="LY246">
        <v>12.3220714285714</v>
      </c>
      <c r="LZ246">
        <v>12.6399285714285</v>
      </c>
      <c r="MA246">
        <v>12.9077857142857</v>
      </c>
      <c r="MB246">
        <v>13.2077857142857</v>
      </c>
      <c r="MC246">
        <v>13.5720714285714</v>
      </c>
      <c r="MD246">
        <v>13.9613571428571</v>
      </c>
      <c r="ME246">
        <v>14.3327857142857</v>
      </c>
      <c r="MF246">
        <v>14.5863571428571</v>
      </c>
      <c r="MG246">
        <v>14.593500000000001</v>
      </c>
      <c r="MH246">
        <v>14.2113571428571</v>
      </c>
      <c r="MI246">
        <v>13.6720714285714</v>
      </c>
      <c r="MJ246">
        <v>13.0863571428571</v>
      </c>
      <c r="MK246">
        <v>12.5292142857142</v>
      </c>
      <c r="ML246">
        <v>12.025642857142801</v>
      </c>
      <c r="MM246">
        <v>11.6149285714285</v>
      </c>
      <c r="MN246">
        <v>11.343500000000001</v>
      </c>
      <c r="MO246">
        <v>11.2649285714285</v>
      </c>
      <c r="MP246">
        <v>11.4220714285714</v>
      </c>
      <c r="MQ246">
        <v>11.7149285714285</v>
      </c>
      <c r="MR246">
        <v>12.136357142857101</v>
      </c>
      <c r="MS246">
        <v>12.5827857142857</v>
      </c>
      <c r="MT246">
        <v>12.8363571428571</v>
      </c>
      <c r="MU246">
        <v>12.8613571428571</v>
      </c>
      <c r="MV246">
        <v>12.693499999999901</v>
      </c>
      <c r="MW246">
        <v>12.522071428571399</v>
      </c>
      <c r="MX246">
        <v>12.3542142857142</v>
      </c>
      <c r="MY246">
        <v>12.193499999999901</v>
      </c>
      <c r="MZ246">
        <v>11.943499999999901</v>
      </c>
      <c r="NA246">
        <v>11.6577857142857</v>
      </c>
      <c r="NB246">
        <v>11.425642857142799</v>
      </c>
      <c r="NC246">
        <v>11.3220714285714</v>
      </c>
      <c r="ND246">
        <v>11.2542142857142</v>
      </c>
      <c r="NE246">
        <v>11.132785714285699</v>
      </c>
      <c r="NF246">
        <v>10.8684999999999</v>
      </c>
      <c r="NG246">
        <v>10.5470714285714</v>
      </c>
      <c r="NH246">
        <v>10.132785714285699</v>
      </c>
      <c r="NI246">
        <v>9.6577857142857102</v>
      </c>
      <c r="NJ246">
        <v>9.2113571428571408</v>
      </c>
      <c r="NK246">
        <v>8.9327857142857106</v>
      </c>
      <c r="NL246">
        <v>8.8934999999999906</v>
      </c>
      <c r="NM246">
        <v>9.0506428571428508</v>
      </c>
      <c r="NN246">
        <v>9.4113571428571401</v>
      </c>
      <c r="NO246">
        <v>9.9256428571428508</v>
      </c>
      <c r="NP246">
        <v>10.5434999999999</v>
      </c>
      <c r="NQ246">
        <v>11.175642857142799</v>
      </c>
      <c r="NR246">
        <v>11.664928571428501</v>
      </c>
      <c r="NS246">
        <v>12.036357142857099</v>
      </c>
      <c r="NT246">
        <v>12.2649285714285</v>
      </c>
      <c r="NU246">
        <v>12.4077857142857</v>
      </c>
      <c r="NV246">
        <v>12.497071428571401</v>
      </c>
      <c r="NW246">
        <v>12.5827857142857</v>
      </c>
      <c r="NX246">
        <v>12.7006428571428</v>
      </c>
      <c r="NY246">
        <v>12.8363571428571</v>
      </c>
      <c r="NZ246">
        <v>12.9327857142857</v>
      </c>
      <c r="OA246">
        <v>13.0292142857142</v>
      </c>
      <c r="OB246">
        <v>13.1685</v>
      </c>
      <c r="OC246">
        <v>13.357785714285701</v>
      </c>
      <c r="OD246">
        <v>13.5685</v>
      </c>
      <c r="OE246">
        <v>13.704214285714199</v>
      </c>
      <c r="OF246">
        <v>13.7649285714285</v>
      </c>
      <c r="OG246">
        <v>13.7970714285714</v>
      </c>
      <c r="OH246">
        <v>13.911357142857099</v>
      </c>
      <c r="OI246">
        <v>14.0685</v>
      </c>
      <c r="OJ246">
        <v>14.2970714285714</v>
      </c>
      <c r="OK246">
        <v>14.5149285714285</v>
      </c>
      <c r="OL246">
        <v>14.704214285714199</v>
      </c>
      <c r="OM246">
        <v>14.857785714285701</v>
      </c>
      <c r="ON246">
        <v>15.007785714285699</v>
      </c>
      <c r="OO246">
        <v>15.054214285714201</v>
      </c>
      <c r="OP246">
        <v>15.0292142857142</v>
      </c>
      <c r="OQ246">
        <v>15.0185</v>
      </c>
      <c r="OR246">
        <v>14.9363571428571</v>
      </c>
      <c r="OS246">
        <v>14.8684999999999</v>
      </c>
      <c r="OT246">
        <v>14.789928571428501</v>
      </c>
      <c r="OU246">
        <v>14.675642857142799</v>
      </c>
      <c r="OV246">
        <v>14.607785714285701</v>
      </c>
      <c r="OW246">
        <v>14.6149285714285</v>
      </c>
      <c r="OX246">
        <v>14.7113571428571</v>
      </c>
      <c r="OY246">
        <v>14.9363571428571</v>
      </c>
      <c r="OZ246">
        <v>15.150642857142801</v>
      </c>
      <c r="PA246">
        <v>15.2649285714285</v>
      </c>
      <c r="PB246">
        <v>15.286357142857099</v>
      </c>
      <c r="PC246">
        <v>15.289928571428501</v>
      </c>
      <c r="PD246">
        <v>15.386357142857101</v>
      </c>
      <c r="PE246">
        <v>15.5470714285714</v>
      </c>
      <c r="PF246">
        <v>15.775642857142801</v>
      </c>
      <c r="PG246">
        <v>16.0185</v>
      </c>
      <c r="PH246">
        <v>16.2292142857142</v>
      </c>
      <c r="PI246">
        <v>16.379214285714198</v>
      </c>
      <c r="PJ246">
        <v>16.418499999999899</v>
      </c>
      <c r="PK246">
        <v>16.379214285714198</v>
      </c>
      <c r="PL246">
        <v>16.275642857142799</v>
      </c>
      <c r="PM246">
        <v>16.0863571428571</v>
      </c>
      <c r="PN246">
        <v>15.804214285714201</v>
      </c>
      <c r="PO246">
        <v>15.411357142857099</v>
      </c>
      <c r="PP246">
        <v>14.925642857142799</v>
      </c>
      <c r="PQ246">
        <v>14.507785714285699</v>
      </c>
      <c r="PR246">
        <v>14.289928571428501</v>
      </c>
      <c r="PS246">
        <v>14.1863571428571</v>
      </c>
      <c r="PT246">
        <v>14.1042142857142</v>
      </c>
      <c r="PU246">
        <v>14.007785714285699</v>
      </c>
      <c r="PV246">
        <v>13.925642857142799</v>
      </c>
      <c r="PW246">
        <v>13.9220714285714</v>
      </c>
      <c r="PX246">
        <v>13.8934999999999</v>
      </c>
      <c r="PY246">
        <v>13.8756428571428</v>
      </c>
      <c r="PZ246">
        <v>13.8113571428571</v>
      </c>
      <c r="QA246">
        <v>13.7363571428571</v>
      </c>
      <c r="QB246">
        <v>13.6827857142857</v>
      </c>
      <c r="QC246">
        <v>13.5899285714285</v>
      </c>
      <c r="QD246">
        <v>13.482785714285701</v>
      </c>
      <c r="QE246">
        <v>13.4363571428571</v>
      </c>
      <c r="QF246">
        <v>13.4077857142857</v>
      </c>
      <c r="QG246">
        <v>13.411357142857099</v>
      </c>
      <c r="QH246">
        <v>13.4042142857142</v>
      </c>
      <c r="QI246">
        <v>13.382785714285699</v>
      </c>
      <c r="QJ246">
        <v>13.411357142857099</v>
      </c>
      <c r="QK246">
        <v>13.564928571428499</v>
      </c>
      <c r="QL246">
        <v>13.8649285714285</v>
      </c>
      <c r="QM246">
        <v>14.275642857142801</v>
      </c>
      <c r="QN246">
        <v>14.5863571428571</v>
      </c>
      <c r="QO246">
        <v>14.7363571428571</v>
      </c>
      <c r="QP246">
        <v>14.679214285714201</v>
      </c>
      <c r="QQ246">
        <v>14.497071428571401</v>
      </c>
      <c r="QR246">
        <v>14.2113571428571</v>
      </c>
      <c r="QS246">
        <v>13.9077857142857</v>
      </c>
      <c r="QT246">
        <v>13.5720714285714</v>
      </c>
      <c r="QU246">
        <v>13.0899285714285</v>
      </c>
      <c r="QV246">
        <v>12.5149285714285</v>
      </c>
      <c r="QW246">
        <v>11.911357142857099</v>
      </c>
      <c r="QX246">
        <v>11.4506428571428</v>
      </c>
      <c r="QY246">
        <v>11.161357142857099</v>
      </c>
      <c r="QZ246">
        <v>11.064928571428499</v>
      </c>
      <c r="RA246">
        <v>10.897071428571399</v>
      </c>
      <c r="RB246">
        <v>10.6113571428571</v>
      </c>
      <c r="RC246">
        <v>10.2649285714285</v>
      </c>
      <c r="RD246">
        <v>10.025642857142801</v>
      </c>
      <c r="RE246">
        <v>10.007785714285699</v>
      </c>
      <c r="RF246">
        <v>10.1935</v>
      </c>
      <c r="RG246">
        <v>10.329214285714199</v>
      </c>
      <c r="RH246">
        <v>10.3363571428571</v>
      </c>
      <c r="RI246">
        <v>10.314928571428499</v>
      </c>
      <c r="RJ246">
        <v>10.4577857142857</v>
      </c>
      <c r="RK246">
        <v>10.8220714285714</v>
      </c>
      <c r="RL246">
        <v>11.304214285714201</v>
      </c>
      <c r="RM246">
        <v>11.789928571428501</v>
      </c>
      <c r="RN246">
        <v>12.2434999999999</v>
      </c>
      <c r="RO246">
        <v>12.675642857142799</v>
      </c>
      <c r="RP246">
        <v>13.054214285714201</v>
      </c>
      <c r="RQ246">
        <v>13.3899285714285</v>
      </c>
      <c r="RR246">
        <v>13.6149285714285</v>
      </c>
      <c r="RS246">
        <v>13.7827857142857</v>
      </c>
      <c r="RT246">
        <v>13.857785714285701</v>
      </c>
      <c r="RU246">
        <v>13.929214285714201</v>
      </c>
      <c r="RV246">
        <v>14.025642857142801</v>
      </c>
      <c r="RW246">
        <v>14.1256428571428</v>
      </c>
      <c r="RX246">
        <v>14.1042142857142</v>
      </c>
      <c r="RY246">
        <v>13.8613571428571</v>
      </c>
      <c r="RZ246">
        <v>13.4649285714285</v>
      </c>
      <c r="SA246">
        <v>13.1042142857142</v>
      </c>
      <c r="SB246">
        <v>12.8327857142857</v>
      </c>
      <c r="SC246">
        <v>12.650642857142801</v>
      </c>
      <c r="SD246">
        <v>12.5292142857142</v>
      </c>
      <c r="SE246">
        <v>12.3613571428571</v>
      </c>
      <c r="SF246">
        <v>12.1435</v>
      </c>
      <c r="SG246">
        <v>11.882785714285699</v>
      </c>
      <c r="SH246">
        <v>11.5756428571428</v>
      </c>
      <c r="SI246">
        <v>11.2149285714285</v>
      </c>
      <c r="SJ246">
        <v>10.882785714285699</v>
      </c>
      <c r="SK246">
        <v>10.5720714285714</v>
      </c>
      <c r="SL246">
        <v>10.275642857142801</v>
      </c>
      <c r="SM246">
        <v>9.9327857142857106</v>
      </c>
      <c r="SN246">
        <v>9.5113571428571397</v>
      </c>
      <c r="SO246">
        <v>9.0006428571428501</v>
      </c>
      <c r="SP246">
        <v>8.5256428571428593</v>
      </c>
      <c r="SQ246">
        <v>8.1506428571428504</v>
      </c>
      <c r="SR246">
        <v>7.9113571428571401</v>
      </c>
      <c r="SS246">
        <v>7.7792142857142803</v>
      </c>
      <c r="ST246">
        <v>7.7827857142857102</v>
      </c>
      <c r="SU246">
        <v>7.8970714285714196</v>
      </c>
      <c r="SV246">
        <v>7.9899285714285702</v>
      </c>
      <c r="SW246">
        <v>8.0863571428571408</v>
      </c>
      <c r="SX246">
        <v>8.1006428571428497</v>
      </c>
      <c r="SY246">
        <v>7.9399285714285703</v>
      </c>
      <c r="SZ246">
        <v>7.6113571428571403</v>
      </c>
      <c r="TA246">
        <v>7.1220714285714202</v>
      </c>
      <c r="TB246">
        <v>6.5149285714285696</v>
      </c>
      <c r="TC246">
        <v>5.87921428571428</v>
      </c>
      <c r="TD246">
        <v>5.3113571428571396</v>
      </c>
      <c r="TE246">
        <v>4.9399285714285703</v>
      </c>
      <c r="TF246">
        <v>4.8934999999999897</v>
      </c>
      <c r="TG246">
        <v>5.1113571428571403</v>
      </c>
      <c r="TH246">
        <v>5.4470714285714203</v>
      </c>
      <c r="TI246">
        <v>5.8006428571428499</v>
      </c>
      <c r="TJ246">
        <v>6.1077857142857104</v>
      </c>
      <c r="TK246">
        <v>6.3899285714285696</v>
      </c>
      <c r="TL246">
        <v>6.6077857142857104</v>
      </c>
      <c r="TM246">
        <v>6.7577857142857098</v>
      </c>
      <c r="TN246">
        <v>6.7577857142857098</v>
      </c>
      <c r="TO246">
        <v>6.6792142857142798</v>
      </c>
      <c r="TP246">
        <v>6.6577857142857102</v>
      </c>
      <c r="TQ246">
        <v>6.6220714285714299</v>
      </c>
      <c r="TR246">
        <v>6.5756428571428502</v>
      </c>
      <c r="TS246">
        <v>6.4470714285714203</v>
      </c>
      <c r="TT246">
        <v>6.3399285714285698</v>
      </c>
      <c r="TU246">
        <v>6.2720714285714303</v>
      </c>
      <c r="TV246">
        <v>6.3970714285714196</v>
      </c>
      <c r="TW246">
        <v>6.7756428571428504</v>
      </c>
      <c r="TX246">
        <v>7.3613571428571403</v>
      </c>
      <c r="TY246">
        <v>8.0149285714285696</v>
      </c>
      <c r="TZ246">
        <v>8.5899285714285707</v>
      </c>
      <c r="UA246">
        <v>9.0470714285714209</v>
      </c>
      <c r="UB246">
        <v>9.3470714285714305</v>
      </c>
      <c r="UC246">
        <v>9.5613571428571404</v>
      </c>
      <c r="UD246">
        <v>9.6935000000000002</v>
      </c>
      <c r="UE246">
        <v>9.7185000000000006</v>
      </c>
      <c r="UF246">
        <v>9.62921428571428</v>
      </c>
      <c r="UG246">
        <v>9.5006428571428501</v>
      </c>
      <c r="UH246">
        <v>9.3577857142857095</v>
      </c>
      <c r="UI246">
        <v>9.2649285714285696</v>
      </c>
      <c r="UJ246">
        <v>9.12921428571428</v>
      </c>
      <c r="UK246">
        <v>8.9934999999999903</v>
      </c>
      <c r="UL246">
        <v>8.9006428571428504</v>
      </c>
      <c r="UM246">
        <v>8.8684999999999992</v>
      </c>
      <c r="UN246">
        <v>8.9184999999999999</v>
      </c>
      <c r="UO246">
        <v>9.0720714285714195</v>
      </c>
      <c r="UP246">
        <v>9.2577857142857098</v>
      </c>
      <c r="UQ246">
        <v>9.4220714285714209</v>
      </c>
      <c r="UR246">
        <v>9.4970714285714202</v>
      </c>
      <c r="US246">
        <v>9.4899285714285693</v>
      </c>
      <c r="UT246">
        <v>9.3756428571428501</v>
      </c>
      <c r="UU246">
        <v>9.2506428571428501</v>
      </c>
      <c r="UV246">
        <v>9.1220714285714202</v>
      </c>
    </row>
    <row r="247" spans="1:568" x14ac:dyDescent="0.55000000000000004">
      <c r="A247" t="str">
        <f>+IFERROR(VLOOKUP(df_norm[[#This Row],[Sujeto_x]],particip_x_grupo[],2,0),"REVISAR")</f>
        <v>Grupo emoción</v>
      </c>
      <c r="B247">
        <v>245</v>
      </c>
      <c r="C247" t="s">
        <v>4</v>
      </c>
      <c r="D247" t="s">
        <v>27</v>
      </c>
      <c r="E247" t="s">
        <v>23</v>
      </c>
      <c r="F247" t="s">
        <v>7</v>
      </c>
      <c r="G247">
        <v>3.7579310344827599</v>
      </c>
      <c r="H247">
        <v>3.77172413793103</v>
      </c>
      <c r="I247">
        <v>3.6717241379310299</v>
      </c>
      <c r="J247">
        <v>3.43379310344827</v>
      </c>
      <c r="K247">
        <v>3.09931034482759</v>
      </c>
      <c r="L247">
        <v>2.6648275862069002</v>
      </c>
      <c r="M247">
        <v>2.1303448275862</v>
      </c>
      <c r="N247">
        <v>1.5855172413793099</v>
      </c>
      <c r="O247">
        <v>1.1475862068965501</v>
      </c>
      <c r="P247">
        <v>0.80965517241379503</v>
      </c>
      <c r="Q247">
        <v>0.45103448275862201</v>
      </c>
      <c r="R247">
        <v>0.154482758620692</v>
      </c>
      <c r="S247">
        <v>-3.5172413793099599E-2</v>
      </c>
      <c r="T247">
        <v>-0.16275862068965199</v>
      </c>
      <c r="U247">
        <v>-0.27999999999999697</v>
      </c>
      <c r="V247">
        <v>-0.46275862068965101</v>
      </c>
      <c r="W247">
        <v>-0.74896551724137495</v>
      </c>
      <c r="X247">
        <v>-1.0972413793103399</v>
      </c>
      <c r="Y247">
        <v>-1.4972413793103401</v>
      </c>
      <c r="Z247">
        <v>-1.89724137931034</v>
      </c>
      <c r="AA247">
        <v>-2.16965517241379</v>
      </c>
      <c r="AB247">
        <v>-2.2972413793103401</v>
      </c>
      <c r="AC247">
        <v>-2.36965517241378</v>
      </c>
      <c r="AD247">
        <v>-2.3386206896551598</v>
      </c>
      <c r="AE247">
        <v>-2.2937931034482699</v>
      </c>
      <c r="AF247">
        <v>-2.1489655172413702</v>
      </c>
      <c r="AG247">
        <v>-1.9903448275861999</v>
      </c>
      <c r="AH247">
        <v>-1.90068965517241</v>
      </c>
      <c r="AI247">
        <v>-1.75241379310344</v>
      </c>
      <c r="AJ247">
        <v>-1.5248275862068901</v>
      </c>
      <c r="AK247">
        <v>-1.3041379310344801</v>
      </c>
      <c r="AL247">
        <v>-1.1593103448275801</v>
      </c>
      <c r="AM247">
        <v>-0.93862068965516898</v>
      </c>
      <c r="AN247">
        <v>-0.686896551724133</v>
      </c>
      <c r="AO247">
        <v>-0.42137931034482401</v>
      </c>
      <c r="AP247">
        <v>-0.207586206896548</v>
      </c>
      <c r="AQ247">
        <v>-7.6551724137927796E-2</v>
      </c>
      <c r="AR247">
        <v>1.3103448275864699E-2</v>
      </c>
      <c r="AS247">
        <v>6.8275862068968199E-2</v>
      </c>
      <c r="AT247">
        <v>8.5517241379312006E-2</v>
      </c>
      <c r="AU247">
        <v>0.11655172413793299</v>
      </c>
      <c r="AV247">
        <v>0.192413793103451</v>
      </c>
      <c r="AW247">
        <v>0.26827586206896897</v>
      </c>
      <c r="AX247">
        <v>0.30965517241379598</v>
      </c>
      <c r="AY247">
        <v>0.34413793103448498</v>
      </c>
      <c r="AZ247">
        <v>0.39586206896552001</v>
      </c>
      <c r="BA247">
        <v>0.53034482758621004</v>
      </c>
      <c r="BB247">
        <v>0.72344827586207205</v>
      </c>
      <c r="BC247">
        <v>0.90275862068965895</v>
      </c>
      <c r="BD247">
        <v>1.13379310344827</v>
      </c>
      <c r="BE247">
        <v>1.3475862068965501</v>
      </c>
      <c r="BF247">
        <v>1.5096551724137901</v>
      </c>
      <c r="BG247">
        <v>1.5648275862068901</v>
      </c>
      <c r="BH247">
        <v>1.62</v>
      </c>
      <c r="BI247">
        <v>1.66137931034482</v>
      </c>
      <c r="BJ247">
        <v>1.6544827586206901</v>
      </c>
      <c r="BK247">
        <v>1.5406896551724101</v>
      </c>
      <c r="BL247">
        <v>1.3441379310344801</v>
      </c>
      <c r="BM247">
        <v>1.0648275862069001</v>
      </c>
      <c r="BN247">
        <v>0.63724137931034797</v>
      </c>
      <c r="BO247">
        <v>1.3103448275865201E-2</v>
      </c>
      <c r="BP247">
        <v>-0.71103448275861802</v>
      </c>
      <c r="BQ247">
        <v>-1.42827586206896</v>
      </c>
      <c r="BR247">
        <v>-2.0524137931034399</v>
      </c>
      <c r="BS247">
        <v>-2.5903448275862</v>
      </c>
      <c r="BT247">
        <v>-3.0144827586206802</v>
      </c>
      <c r="BU247">
        <v>-3.27999999999999</v>
      </c>
      <c r="BV247">
        <v>-3.37310344827586</v>
      </c>
      <c r="BW247">
        <v>-3.4179310344827498</v>
      </c>
      <c r="BX247">
        <v>-3.47310344827586</v>
      </c>
      <c r="BY247">
        <v>-3.4696551724137898</v>
      </c>
      <c r="BZ247">
        <v>-3.42827586206896</v>
      </c>
      <c r="CA247">
        <v>-3.3868965517241301</v>
      </c>
      <c r="CB247">
        <v>-3.3731034482758502</v>
      </c>
      <c r="CC247">
        <v>-3.2972413793103401</v>
      </c>
      <c r="CD247">
        <v>-3.1213793103448202</v>
      </c>
      <c r="CE247">
        <v>-2.8834482758620599</v>
      </c>
      <c r="CF247">
        <v>-2.6420689655172298</v>
      </c>
      <c r="CG247">
        <v>-2.4593103448275802</v>
      </c>
      <c r="CH247">
        <v>-2.3006896551724099</v>
      </c>
      <c r="CI247">
        <v>-2.25241379310344</v>
      </c>
      <c r="CJ247">
        <v>-2.3386206896551598</v>
      </c>
      <c r="CK247">
        <v>-2.4903448275861999</v>
      </c>
      <c r="CL247">
        <v>-2.6799999999999899</v>
      </c>
      <c r="CM247">
        <v>-2.8351724137930998</v>
      </c>
      <c r="CN247">
        <v>-2.9627586206896499</v>
      </c>
      <c r="CO247">
        <v>-3.0144827586206802</v>
      </c>
      <c r="CP247">
        <v>-2.94896551724137</v>
      </c>
      <c r="CQ247">
        <v>-2.75931034482758</v>
      </c>
      <c r="CR247">
        <v>-2.5420689655172302</v>
      </c>
      <c r="CS247">
        <v>-2.3903448275861998</v>
      </c>
      <c r="CT247">
        <v>-2.2627586206896502</v>
      </c>
      <c r="CU247">
        <v>-2.22482758620689</v>
      </c>
      <c r="CV247">
        <v>-2.2972413793103401</v>
      </c>
      <c r="CW247">
        <v>-2.3731034482758502</v>
      </c>
      <c r="CX247">
        <v>-2.3558620689655099</v>
      </c>
      <c r="CY247">
        <v>-2.30758620689654</v>
      </c>
      <c r="CZ247">
        <v>-2.2110344827586101</v>
      </c>
      <c r="DA247">
        <v>-2.11793103448275</v>
      </c>
      <c r="DB247">
        <v>-1.9075862068965399</v>
      </c>
      <c r="DC247">
        <v>-1.61793103448275</v>
      </c>
      <c r="DD247">
        <v>-1.3317241379310301</v>
      </c>
      <c r="DE247">
        <v>-1.1455172413793</v>
      </c>
      <c r="DF247">
        <v>-1.03172413793103</v>
      </c>
      <c r="DG247">
        <v>-1.08689655172413</v>
      </c>
      <c r="DH247">
        <v>-1.3455172413793</v>
      </c>
      <c r="DI247">
        <v>-1.8351724137931</v>
      </c>
      <c r="DJ247">
        <v>-2.4386206896551599</v>
      </c>
      <c r="DK247">
        <v>-3.0593103448275798</v>
      </c>
      <c r="DL247">
        <v>-3.7075862068965399</v>
      </c>
      <c r="DM247">
        <v>-4.47655172413792</v>
      </c>
      <c r="DN247">
        <v>-5.3765517241379204</v>
      </c>
      <c r="DO247">
        <v>-6.3282758620689599</v>
      </c>
      <c r="DP247">
        <v>-7.36620689655172</v>
      </c>
      <c r="DQ247">
        <v>-8.42137931034482</v>
      </c>
      <c r="DR247">
        <v>-9.4937931034482705</v>
      </c>
      <c r="DS247">
        <v>-10.4662068965517</v>
      </c>
      <c r="DT247">
        <v>-11.317931034482701</v>
      </c>
      <c r="DU247">
        <v>-12.1696551724137</v>
      </c>
      <c r="DV247">
        <v>-12.8386206896551</v>
      </c>
      <c r="DW247">
        <v>-13.376551724137901</v>
      </c>
      <c r="DX247">
        <v>-13.6868965517241</v>
      </c>
      <c r="DY247">
        <v>-13.9006896551724</v>
      </c>
      <c r="DZ247">
        <v>-14.024827586206801</v>
      </c>
      <c r="EA247">
        <v>-14.038620689655099</v>
      </c>
      <c r="EB247">
        <v>-13.938620689655099</v>
      </c>
      <c r="EC247">
        <v>-13.773103448275799</v>
      </c>
      <c r="ED247">
        <v>-13.5765517241379</v>
      </c>
      <c r="EE247">
        <v>-13.276551724137899</v>
      </c>
      <c r="EF247">
        <v>-12.8799999999999</v>
      </c>
      <c r="EG247">
        <v>-12.4662068965517</v>
      </c>
      <c r="EH247">
        <v>-12.111034482758599</v>
      </c>
      <c r="EI247">
        <v>-11.7937931034482</v>
      </c>
      <c r="EJ247">
        <v>-11.4213793103448</v>
      </c>
      <c r="EK247">
        <v>-11.048965517241299</v>
      </c>
      <c r="EL247">
        <v>-10.683448275862</v>
      </c>
      <c r="EM247">
        <v>-10.231724137931</v>
      </c>
      <c r="EN247">
        <v>-9.5627586206896495</v>
      </c>
      <c r="EO247">
        <v>-8.81103448275862</v>
      </c>
      <c r="EP247">
        <v>-8.1213793103448193</v>
      </c>
      <c r="EQ247">
        <v>-7.4972413793103403</v>
      </c>
      <c r="ER247">
        <v>-6.9006896551724104</v>
      </c>
      <c r="ES247">
        <v>-6.3213793103448204</v>
      </c>
      <c r="ET247">
        <v>-5.7489655172413698</v>
      </c>
      <c r="EU247">
        <v>-5.2455172413793001</v>
      </c>
      <c r="EV247">
        <v>-4.7351724137930997</v>
      </c>
      <c r="EW247">
        <v>-4.2213793103448198</v>
      </c>
      <c r="EX247">
        <v>-3.6937931034482698</v>
      </c>
      <c r="EY247">
        <v>-3.2351724137931002</v>
      </c>
      <c r="EZ247">
        <v>-2.78689655172413</v>
      </c>
      <c r="FA247">
        <v>-2.3524137931034401</v>
      </c>
      <c r="FB247">
        <v>-2.0041379310344798</v>
      </c>
      <c r="FC247">
        <v>-1.8282758620689601</v>
      </c>
      <c r="FD247">
        <v>-1.6937931034482701</v>
      </c>
      <c r="FE247">
        <v>-1.5765517241379201</v>
      </c>
      <c r="FF247">
        <v>-1.44896551724137</v>
      </c>
      <c r="FG247">
        <v>-1.3765517241379199</v>
      </c>
      <c r="FH247">
        <v>-1.25586206896551</v>
      </c>
      <c r="FI247">
        <v>-1.0213793103448201</v>
      </c>
      <c r="FJ247">
        <v>-0.79379310344827303</v>
      </c>
      <c r="FK247">
        <v>-0.61793103448275499</v>
      </c>
      <c r="FL247">
        <v>-0.50068965517241004</v>
      </c>
      <c r="FM247">
        <v>-0.269655172413788</v>
      </c>
      <c r="FN247">
        <v>3.7241379310348398E-2</v>
      </c>
      <c r="FO247">
        <v>0.42689655172414098</v>
      </c>
      <c r="FP247">
        <v>0.93724137931034801</v>
      </c>
      <c r="FQ247">
        <v>1.58206896551724</v>
      </c>
      <c r="FR247">
        <v>2.3544827586206898</v>
      </c>
      <c r="FS247">
        <v>3.18896551724138</v>
      </c>
      <c r="FT247">
        <v>4.0027586206896499</v>
      </c>
      <c r="FU247">
        <v>4.8165517241379296</v>
      </c>
      <c r="FV247">
        <v>5.5889655172413804</v>
      </c>
      <c r="FW247">
        <v>6.2062068965517199</v>
      </c>
      <c r="FX247">
        <v>6.6786206896551699</v>
      </c>
      <c r="FY247">
        <v>7.05448275862069</v>
      </c>
      <c r="FZ247">
        <v>7.35103448275862</v>
      </c>
      <c r="GA247">
        <v>7.5441379310344798</v>
      </c>
      <c r="GB247">
        <v>7.66482758620689</v>
      </c>
      <c r="GC247">
        <v>7.85103448275862</v>
      </c>
      <c r="GD247">
        <v>8.1234482758620707</v>
      </c>
      <c r="GE247">
        <v>8.42</v>
      </c>
      <c r="GF247">
        <v>8.6820689655172405</v>
      </c>
      <c r="GG247">
        <v>8.9268965517241394</v>
      </c>
      <c r="GH247">
        <v>9.2406896551724191</v>
      </c>
      <c r="GI247">
        <v>9.5510344827586202</v>
      </c>
      <c r="GJ247">
        <v>9.8579310344827604</v>
      </c>
      <c r="GK247">
        <v>10.1855172413793</v>
      </c>
      <c r="GL247">
        <v>10.5372413793103</v>
      </c>
      <c r="GM247">
        <v>10.871724137931</v>
      </c>
      <c r="GN247">
        <v>11.1786206896551</v>
      </c>
      <c r="GO247">
        <v>11.433793103448201</v>
      </c>
      <c r="GP247">
        <v>11.6820689655172</v>
      </c>
      <c r="GQ247">
        <v>11.8648275862069</v>
      </c>
      <c r="GR247">
        <v>12.002758620689599</v>
      </c>
      <c r="GS247">
        <v>12.0786206896551</v>
      </c>
      <c r="GT247">
        <v>12.1958620689655</v>
      </c>
      <c r="GU247">
        <v>12.4027586206896</v>
      </c>
      <c r="GV247">
        <v>12.571724137931</v>
      </c>
      <c r="GW247">
        <v>12.671724137930999</v>
      </c>
      <c r="GX247">
        <v>12.7544827586206</v>
      </c>
      <c r="GY247">
        <v>12.8648275862068</v>
      </c>
      <c r="GZ247">
        <v>12.878620689655101</v>
      </c>
      <c r="HA247">
        <v>12.8510344827586</v>
      </c>
      <c r="HB247">
        <v>12.7889655172413</v>
      </c>
      <c r="HC247">
        <v>12.6958620689655</v>
      </c>
      <c r="HD247">
        <v>12.5406896551724</v>
      </c>
      <c r="HE247">
        <v>12.285517241379299</v>
      </c>
      <c r="HF247">
        <v>12.051034482758601</v>
      </c>
      <c r="HG247">
        <v>11.8993103448275</v>
      </c>
      <c r="HH247">
        <v>11.8475862068965</v>
      </c>
      <c r="HI247">
        <v>11.8062068965517</v>
      </c>
      <c r="HJ247">
        <v>11.7544827586206</v>
      </c>
      <c r="HK247">
        <v>11.7372413793103</v>
      </c>
      <c r="HL247">
        <v>11.7544827586206</v>
      </c>
      <c r="HM247">
        <v>11.768275862068901</v>
      </c>
      <c r="HN247">
        <v>11.726896551724099</v>
      </c>
      <c r="HO247">
        <v>11.62</v>
      </c>
      <c r="HP247">
        <v>11.371724137931</v>
      </c>
      <c r="HQ247">
        <v>10.9820689655172</v>
      </c>
      <c r="HR247">
        <v>10.4751724137931</v>
      </c>
      <c r="HS247">
        <v>9.9027586206896494</v>
      </c>
      <c r="HT247">
        <v>9.2579310344827608</v>
      </c>
      <c r="HU247">
        <v>8.6234482758620707</v>
      </c>
      <c r="HV247">
        <v>7.9544827586206797</v>
      </c>
      <c r="HW247">
        <v>7.4406896551724104</v>
      </c>
      <c r="HX247">
        <v>7.1579310344827602</v>
      </c>
      <c r="HY247">
        <v>6.9268965517241403</v>
      </c>
      <c r="HZ247">
        <v>6.6544827586206896</v>
      </c>
      <c r="IA247">
        <v>6.3751724137931003</v>
      </c>
      <c r="IB247">
        <v>6.0924137931034403</v>
      </c>
      <c r="IC247">
        <v>5.8027586206896498</v>
      </c>
      <c r="ID247">
        <v>5.4406896551724104</v>
      </c>
      <c r="IE247">
        <v>4.9855172413793101</v>
      </c>
      <c r="IF247">
        <v>4.5027586206896499</v>
      </c>
      <c r="IG247">
        <v>3.9510344827586201</v>
      </c>
      <c r="IH247">
        <v>3.3820689655172398</v>
      </c>
      <c r="II247">
        <v>2.8337931034482802</v>
      </c>
      <c r="IJ247">
        <v>2.3475862068965498</v>
      </c>
      <c r="IK247">
        <v>1.94068965517241</v>
      </c>
      <c r="IL247">
        <v>1.4510344827586199</v>
      </c>
      <c r="IM247">
        <v>0.90965517241379601</v>
      </c>
      <c r="IN247">
        <v>0.41310344827586498</v>
      </c>
      <c r="IO247">
        <v>-0.15241379310344499</v>
      </c>
      <c r="IP247">
        <v>-0.73172413793102997</v>
      </c>
      <c r="IQ247">
        <v>-1.36620689655172</v>
      </c>
      <c r="IR247">
        <v>-1.8834482758620601</v>
      </c>
      <c r="IS247">
        <v>-2.2627586206896502</v>
      </c>
      <c r="IT247">
        <v>-2.5903448275862</v>
      </c>
      <c r="IU247">
        <v>-2.9110344827586099</v>
      </c>
      <c r="IV247">
        <v>-3.1144827586206798</v>
      </c>
      <c r="IW247">
        <v>-3.1489655172413702</v>
      </c>
      <c r="IX247">
        <v>-3.1144827586206798</v>
      </c>
      <c r="IY247">
        <v>-3.0834482758620601</v>
      </c>
      <c r="IZ247">
        <v>-3.0075862068965402</v>
      </c>
      <c r="JA247">
        <v>-2.9248275862068902</v>
      </c>
      <c r="JB247">
        <v>-2.89379310344827</v>
      </c>
      <c r="JC247">
        <v>-2.9386206896551599</v>
      </c>
      <c r="JD247">
        <v>-2.9248275862068902</v>
      </c>
      <c r="JE247">
        <v>-2.84206896551723</v>
      </c>
      <c r="JF247">
        <v>-2.6696551724137798</v>
      </c>
      <c r="JG247">
        <v>-2.4972413793103398</v>
      </c>
      <c r="JH247">
        <v>-2.30758620689654</v>
      </c>
      <c r="JI247">
        <v>-2.02827586206896</v>
      </c>
      <c r="JJ247">
        <v>-1.6834482758620599</v>
      </c>
      <c r="JK247">
        <v>-1.4006896551724</v>
      </c>
      <c r="JL247">
        <v>-1.25241379310344</v>
      </c>
      <c r="JM247">
        <v>-1.2075862068965399</v>
      </c>
      <c r="JN247">
        <v>-1.25586206896551</v>
      </c>
      <c r="JO247">
        <v>-1.3351724137931</v>
      </c>
      <c r="JP247">
        <v>-1.47655172413792</v>
      </c>
      <c r="JQ247">
        <v>-1.5248275862068901</v>
      </c>
      <c r="JR247">
        <v>-1.4420689655172301</v>
      </c>
      <c r="JS247">
        <v>-1.31448275862068</v>
      </c>
      <c r="JT247">
        <v>-1.2179310344827501</v>
      </c>
      <c r="JU247">
        <v>-1.02827586206896</v>
      </c>
      <c r="JV247">
        <v>-0.90758620689654901</v>
      </c>
      <c r="JW247">
        <v>-0.83172413793103195</v>
      </c>
      <c r="JX247">
        <v>-0.90413793103447904</v>
      </c>
      <c r="JY247">
        <v>-1.0455172413792999</v>
      </c>
      <c r="JZ247">
        <v>-1.1558620689655099</v>
      </c>
      <c r="KA247">
        <v>-1.22482758620689</v>
      </c>
      <c r="KB247">
        <v>-1.2662068965517199</v>
      </c>
      <c r="KC247">
        <v>-1.2420689655172299</v>
      </c>
      <c r="KD247">
        <v>-1.05931034482758</v>
      </c>
      <c r="KE247">
        <v>-0.83517241379310003</v>
      </c>
      <c r="KF247">
        <v>-0.62827586206896302</v>
      </c>
      <c r="KG247">
        <v>-0.41103448275861598</v>
      </c>
      <c r="KH247">
        <v>-4.5517241379307898E-2</v>
      </c>
      <c r="KI247">
        <v>0.34068965517241701</v>
      </c>
      <c r="KJ247">
        <v>0.69241379310345197</v>
      </c>
      <c r="KK247">
        <v>0.88551724137931298</v>
      </c>
      <c r="KL247">
        <v>0.99241379310345001</v>
      </c>
      <c r="KM247">
        <v>0.96827586206896799</v>
      </c>
      <c r="KN247">
        <v>0.91310344827586498</v>
      </c>
      <c r="KO247">
        <v>0.771724137931037</v>
      </c>
      <c r="KP247">
        <v>0.64413793103448302</v>
      </c>
      <c r="KQ247">
        <v>0.51310344827586396</v>
      </c>
      <c r="KR247">
        <v>0.34413793103448398</v>
      </c>
      <c r="KS247">
        <v>0.175172413793107</v>
      </c>
      <c r="KT247">
        <v>7.8620689655175796E-2</v>
      </c>
      <c r="KU247">
        <v>0.14413793103448599</v>
      </c>
      <c r="KV247">
        <v>0.29241379310345</v>
      </c>
      <c r="KW247">
        <v>0.42689655172414098</v>
      </c>
      <c r="KX247">
        <v>0.58551724137931405</v>
      </c>
      <c r="KY247">
        <v>0.76482758620689995</v>
      </c>
      <c r="KZ247">
        <v>0.88206896551724401</v>
      </c>
      <c r="LA247">
        <v>0.97517241379310604</v>
      </c>
      <c r="LB247">
        <v>1.15793103448276</v>
      </c>
      <c r="LC247">
        <v>1.4820689655172401</v>
      </c>
      <c r="LD247">
        <v>1.87862068965517</v>
      </c>
      <c r="LE247">
        <v>2.27172413793103</v>
      </c>
      <c r="LF247">
        <v>2.5717241379310298</v>
      </c>
      <c r="LG247">
        <v>2.8820689655172398</v>
      </c>
      <c r="LH247">
        <v>3.1751724137931001</v>
      </c>
      <c r="LI247">
        <v>3.44068965517241</v>
      </c>
      <c r="LJ247">
        <v>3.63724137931034</v>
      </c>
      <c r="LK247">
        <v>3.79586206896552</v>
      </c>
      <c r="LL247">
        <v>3.8958620689655099</v>
      </c>
      <c r="LM247">
        <v>3.8820689655172398</v>
      </c>
      <c r="LN247">
        <v>3.8682758620689701</v>
      </c>
      <c r="LO247">
        <v>3.7855172413793099</v>
      </c>
      <c r="LP247">
        <v>3.7889655172413801</v>
      </c>
      <c r="LQ247">
        <v>3.80275862068966</v>
      </c>
      <c r="LR247">
        <v>3.8165517241379301</v>
      </c>
      <c r="LS247">
        <v>3.85103448275862</v>
      </c>
      <c r="LT247">
        <v>3.9820689655172399</v>
      </c>
      <c r="LU247">
        <v>4.1475862068965501</v>
      </c>
      <c r="LV247">
        <v>4.3303448275861998</v>
      </c>
      <c r="LW247">
        <v>4.5441379310344798</v>
      </c>
      <c r="LX247">
        <v>4.7372413793103396</v>
      </c>
      <c r="LY247">
        <v>4.8303448275862104</v>
      </c>
      <c r="LZ247">
        <v>4.7786206896551704</v>
      </c>
      <c r="MA247">
        <v>4.7337931034482699</v>
      </c>
      <c r="MB247">
        <v>4.7924137931034503</v>
      </c>
      <c r="MC247">
        <v>4.8717241379310297</v>
      </c>
      <c r="MD247">
        <v>4.9268965517241403</v>
      </c>
      <c r="ME247">
        <v>4.99931034482759</v>
      </c>
      <c r="MF247">
        <v>5.2062068965517199</v>
      </c>
      <c r="MG247">
        <v>5.46137931034482</v>
      </c>
      <c r="MH247">
        <v>5.7372413793103396</v>
      </c>
      <c r="MI247">
        <v>5.9510344827586197</v>
      </c>
      <c r="MJ247">
        <v>6.1372413793103497</v>
      </c>
      <c r="MK247">
        <v>6.2372413793103396</v>
      </c>
      <c r="ML247">
        <v>6.2062068965517199</v>
      </c>
      <c r="MM247">
        <v>6.08206896551724</v>
      </c>
      <c r="MN247">
        <v>5.9648275862068898</v>
      </c>
      <c r="MO247">
        <v>5.8751724137931003</v>
      </c>
      <c r="MP247">
        <v>5.7303448275862099</v>
      </c>
      <c r="MQ247">
        <v>5.5303448275861999</v>
      </c>
      <c r="MR247">
        <v>5.3544827586206898</v>
      </c>
      <c r="MS247">
        <v>5.2579310344827599</v>
      </c>
      <c r="MT247">
        <v>5.2544827586206901</v>
      </c>
      <c r="MU247">
        <v>5.29586206896552</v>
      </c>
      <c r="MV247">
        <v>5.3820689655172398</v>
      </c>
      <c r="MW247">
        <v>5.5648275862069001</v>
      </c>
      <c r="MX247">
        <v>5.7096551724137896</v>
      </c>
      <c r="MY247">
        <v>5.7751724137930998</v>
      </c>
      <c r="MZ247">
        <v>5.7544827586206901</v>
      </c>
      <c r="NA247">
        <v>5.7786206896551704</v>
      </c>
      <c r="NB247">
        <v>5.7648275862068896</v>
      </c>
      <c r="NC247">
        <v>5.7475862068965498</v>
      </c>
      <c r="ND247">
        <v>5.66482758620689</v>
      </c>
      <c r="NE247">
        <v>5.5337931034482803</v>
      </c>
      <c r="NF247">
        <v>5.3268965517241398</v>
      </c>
      <c r="NG247">
        <v>5.0924137931034501</v>
      </c>
      <c r="NH247">
        <v>4.8372413793103402</v>
      </c>
      <c r="NI247">
        <v>4.7131034482758603</v>
      </c>
      <c r="NJ247">
        <v>4.6924137931034497</v>
      </c>
      <c r="NK247">
        <v>4.6820689655172396</v>
      </c>
      <c r="NL247">
        <v>4.63379310344828</v>
      </c>
      <c r="NM247">
        <v>4.6303448275862102</v>
      </c>
      <c r="NN247">
        <v>4.7062068965517199</v>
      </c>
      <c r="NO247">
        <v>4.8855172413793104</v>
      </c>
      <c r="NP247">
        <v>5.0579310344827597</v>
      </c>
      <c r="NQ247">
        <v>5.22</v>
      </c>
      <c r="NR247">
        <v>5.4441379310344802</v>
      </c>
      <c r="NS247">
        <v>5.5889655172413804</v>
      </c>
      <c r="NT247">
        <v>5.5717241379310396</v>
      </c>
      <c r="NU247">
        <v>5.4131034482758604</v>
      </c>
      <c r="NV247">
        <v>5.1544827586206896</v>
      </c>
      <c r="NW247">
        <v>4.8406896551724099</v>
      </c>
      <c r="NX247">
        <v>4.4510344827586197</v>
      </c>
      <c r="NY247">
        <v>4.1475862068965501</v>
      </c>
      <c r="NZ247">
        <v>3.99241379310345</v>
      </c>
      <c r="OA247">
        <v>3.8820689655172398</v>
      </c>
      <c r="OB247">
        <v>3.77862068965517</v>
      </c>
      <c r="OC247">
        <v>3.6786206896551699</v>
      </c>
      <c r="OD247">
        <v>3.6820689655172401</v>
      </c>
      <c r="OE247">
        <v>3.7958620689655098</v>
      </c>
      <c r="OF247">
        <v>3.86137931034482</v>
      </c>
      <c r="OG247">
        <v>3.92</v>
      </c>
      <c r="OH247">
        <v>3.9958620689655202</v>
      </c>
      <c r="OI247">
        <v>3.99241379310345</v>
      </c>
      <c r="OJ247">
        <v>3.8682758620689599</v>
      </c>
      <c r="OK247">
        <v>3.7096551724137901</v>
      </c>
      <c r="OL247">
        <v>3.6475862068965501</v>
      </c>
      <c r="OM247">
        <v>3.72</v>
      </c>
      <c r="ON247">
        <v>3.7820689655172401</v>
      </c>
      <c r="OO247">
        <v>3.77172413793103</v>
      </c>
      <c r="OP247">
        <v>3.6855172413793098</v>
      </c>
      <c r="OQ247">
        <v>3.5717241379310298</v>
      </c>
      <c r="OR247">
        <v>3.40620689655172</v>
      </c>
      <c r="OS247">
        <v>3.24413793103448</v>
      </c>
      <c r="OT247">
        <v>3.1406896551724102</v>
      </c>
      <c r="OU247">
        <v>3.1131034482758602</v>
      </c>
      <c r="OV247">
        <v>3.0751724137931</v>
      </c>
      <c r="OW247">
        <v>2.9993103448275802</v>
      </c>
      <c r="OX247">
        <v>2.8751724137930998</v>
      </c>
      <c r="OY247">
        <v>2.80620689655172</v>
      </c>
      <c r="OZ247">
        <v>2.7234482758620699</v>
      </c>
      <c r="PA247">
        <v>2.6303448275862098</v>
      </c>
      <c r="PB247">
        <v>2.5337931034482701</v>
      </c>
      <c r="PC247">
        <v>2.49241379310345</v>
      </c>
      <c r="PD247">
        <v>2.4820689655172399</v>
      </c>
      <c r="PE247">
        <v>2.4820689655172399</v>
      </c>
      <c r="PF247">
        <v>2.49241379310345</v>
      </c>
      <c r="PG247">
        <v>2.58206896551724</v>
      </c>
      <c r="PH247">
        <v>2.74413793103448</v>
      </c>
      <c r="PI247">
        <v>2.8889655172413802</v>
      </c>
      <c r="PJ247">
        <v>3.0062068965517299</v>
      </c>
      <c r="PK247">
        <v>3.1786206896551699</v>
      </c>
      <c r="PL247">
        <v>3.4855172413793101</v>
      </c>
      <c r="PM247">
        <v>3.7855172413793099</v>
      </c>
      <c r="PN247">
        <v>4.0406896551724101</v>
      </c>
      <c r="PO247">
        <v>4.2682758620689603</v>
      </c>
      <c r="PP247">
        <v>4.5234482758620702</v>
      </c>
      <c r="PQ247">
        <v>4.7786206896551704</v>
      </c>
      <c r="PR247">
        <v>5.0062068965517197</v>
      </c>
      <c r="PS247">
        <v>5.3337931034482704</v>
      </c>
      <c r="PT247">
        <v>5.7372413793103396</v>
      </c>
      <c r="PU247">
        <v>6.1234482758620699</v>
      </c>
      <c r="PV247">
        <v>6.4613793103448298</v>
      </c>
      <c r="PW247">
        <v>6.7648275862069003</v>
      </c>
      <c r="PX247">
        <v>7.0062068965517197</v>
      </c>
      <c r="PY247">
        <v>7.2372413793103503</v>
      </c>
      <c r="PZ247">
        <v>7.4131034482758604</v>
      </c>
      <c r="QA247">
        <v>7.5579310344827499</v>
      </c>
      <c r="QB247">
        <v>7.7268965517241401</v>
      </c>
      <c r="QC247">
        <v>7.8303448275862104</v>
      </c>
      <c r="QD247">
        <v>7.8303448275862104</v>
      </c>
      <c r="QE247">
        <v>7.7544827586206901</v>
      </c>
      <c r="QF247">
        <v>7.72</v>
      </c>
      <c r="QG247">
        <v>7.7303448275862099</v>
      </c>
      <c r="QH247">
        <v>7.7268965517241304</v>
      </c>
      <c r="QI247">
        <v>7.6268965517241396</v>
      </c>
      <c r="QJ247">
        <v>7.5613793103448197</v>
      </c>
      <c r="QK247">
        <v>7.5372413793103403</v>
      </c>
      <c r="QL247">
        <v>7.4820689655172403</v>
      </c>
      <c r="QM247">
        <v>7.3648275862068999</v>
      </c>
      <c r="QN247">
        <v>7.1855172413793102</v>
      </c>
      <c r="QO247">
        <v>7.0648275862069001</v>
      </c>
      <c r="QP247">
        <v>6.92</v>
      </c>
      <c r="QQ247">
        <v>6.7544827586206901</v>
      </c>
      <c r="QR247">
        <v>6.6303448275862102</v>
      </c>
      <c r="QS247">
        <v>6.5717241379310396</v>
      </c>
      <c r="QT247">
        <v>6.4544827586206903</v>
      </c>
      <c r="QU247">
        <v>6.2993103448275898</v>
      </c>
      <c r="QV247">
        <v>6.1165517241379304</v>
      </c>
      <c r="QW247">
        <v>5.9268965517241403</v>
      </c>
      <c r="QX247">
        <v>5.7268965517241401</v>
      </c>
      <c r="QY247">
        <v>5.4544827586206903</v>
      </c>
      <c r="QZ247">
        <v>5.1062068965517202</v>
      </c>
      <c r="RA247">
        <v>4.79586206896552</v>
      </c>
      <c r="RB247">
        <v>4.5337931034482803</v>
      </c>
      <c r="RC247">
        <v>4.3441379310344796</v>
      </c>
      <c r="RD247">
        <v>4.1958620689655204</v>
      </c>
      <c r="RE247">
        <v>4.0855172413793097</v>
      </c>
      <c r="RF247">
        <v>3.96137931034482</v>
      </c>
      <c r="RG247">
        <v>3.7579310344827599</v>
      </c>
      <c r="RH247">
        <v>3.5441379310344798</v>
      </c>
      <c r="RI247">
        <v>3.4820689655172399</v>
      </c>
      <c r="RJ247">
        <v>3.5993103448275798</v>
      </c>
      <c r="RK247">
        <v>3.80620689655172</v>
      </c>
      <c r="RL247">
        <v>4.0131034482758601</v>
      </c>
      <c r="RM247">
        <v>4.2751724137930998</v>
      </c>
      <c r="RN247">
        <v>4.6717241379310304</v>
      </c>
      <c r="RO247">
        <v>5.1406896551724097</v>
      </c>
      <c r="RP247">
        <v>5.5441379310344798</v>
      </c>
      <c r="RQ247">
        <v>5.9579310344827601</v>
      </c>
      <c r="RR247">
        <v>6.3131034482758599</v>
      </c>
      <c r="RS247">
        <v>6.4855172413793101</v>
      </c>
      <c r="RT247">
        <v>6.5131034482758601</v>
      </c>
      <c r="RU247">
        <v>6.5303448275862097</v>
      </c>
      <c r="RV247">
        <v>6.66137931034483</v>
      </c>
      <c r="RW247">
        <v>6.7889655172413796</v>
      </c>
      <c r="RX247">
        <v>6.9096551724137898</v>
      </c>
      <c r="RY247">
        <v>7.0924137931034501</v>
      </c>
      <c r="RZ247">
        <v>7.4234482758620697</v>
      </c>
      <c r="SA247">
        <v>7.8406896551724099</v>
      </c>
      <c r="SB247">
        <v>8.3062068965517195</v>
      </c>
      <c r="SC247">
        <v>8.8475862068965494</v>
      </c>
      <c r="SD247">
        <v>9.4648275862068907</v>
      </c>
      <c r="SE247">
        <v>10.061379310344799</v>
      </c>
      <c r="SF247">
        <v>10.616551724137899</v>
      </c>
      <c r="SG247">
        <v>11.1475862068965</v>
      </c>
      <c r="SH247">
        <v>11.7027586206896</v>
      </c>
      <c r="SI247">
        <v>12.3544827586206</v>
      </c>
      <c r="SJ247">
        <v>13.051034482758601</v>
      </c>
      <c r="SK247">
        <v>13.7372413793103</v>
      </c>
      <c r="SL247">
        <v>14.616551724137899</v>
      </c>
      <c r="SM247">
        <v>15.5958620689655</v>
      </c>
      <c r="SN247">
        <v>16.671724137931001</v>
      </c>
      <c r="SO247">
        <v>17.764827586206899</v>
      </c>
      <c r="SP247">
        <v>18.868275862068899</v>
      </c>
      <c r="SQ247">
        <v>20.023448275861998</v>
      </c>
      <c r="SR247">
        <v>21.133793103448198</v>
      </c>
      <c r="SS247">
        <v>22.161379310344799</v>
      </c>
      <c r="ST247">
        <v>23.123448275862</v>
      </c>
      <c r="SU247">
        <v>24.044137931034399</v>
      </c>
      <c r="SV247">
        <v>24.899310344827501</v>
      </c>
      <c r="SW247">
        <v>25.726896551724099</v>
      </c>
      <c r="SX247">
        <v>26.616551724137899</v>
      </c>
      <c r="SY247">
        <v>27.7337931034482</v>
      </c>
      <c r="SZ247">
        <v>28.9027586206896</v>
      </c>
      <c r="TA247">
        <v>30.106206896551701</v>
      </c>
      <c r="TB247">
        <v>31.285517241379299</v>
      </c>
      <c r="TC247">
        <v>32.5131034482758</v>
      </c>
      <c r="TD247">
        <v>33.871724137930997</v>
      </c>
      <c r="TE247">
        <v>35.268275862068897</v>
      </c>
      <c r="TF247">
        <v>36.678620689655098</v>
      </c>
      <c r="TG247">
        <v>38.082068965517202</v>
      </c>
      <c r="TH247">
        <v>39.595862068965502</v>
      </c>
      <c r="TI247">
        <v>41.061379310344797</v>
      </c>
      <c r="TJ247">
        <v>42.561379310344797</v>
      </c>
      <c r="TK247">
        <v>44.092413793103397</v>
      </c>
      <c r="TL247">
        <v>45.7337931034482</v>
      </c>
      <c r="TM247">
        <v>47.302758620689602</v>
      </c>
      <c r="TN247">
        <v>48.775172413793101</v>
      </c>
      <c r="TO247">
        <v>50.192413793103398</v>
      </c>
      <c r="TP247">
        <v>51.613103448275801</v>
      </c>
      <c r="TQ247">
        <v>52.937241379310301</v>
      </c>
      <c r="TR247">
        <v>54.182068965517203</v>
      </c>
      <c r="TS247">
        <v>55.399310344827597</v>
      </c>
      <c r="TT247">
        <v>56.616551724137899</v>
      </c>
      <c r="TU247">
        <v>57.7924137931034</v>
      </c>
      <c r="TV247">
        <v>58.868275862068899</v>
      </c>
      <c r="TW247">
        <v>59.823448275861999</v>
      </c>
      <c r="TX247">
        <v>60.8062068965517</v>
      </c>
      <c r="TY247">
        <v>61.799310344827497</v>
      </c>
      <c r="TZ247">
        <v>62.7924137931034</v>
      </c>
      <c r="UA247">
        <v>63.692413793103398</v>
      </c>
      <c r="UB247">
        <v>64.588965517241405</v>
      </c>
      <c r="UC247">
        <v>65.430344827586197</v>
      </c>
      <c r="UD247">
        <v>66.154482758620603</v>
      </c>
      <c r="UE247">
        <v>66.733793103448207</v>
      </c>
      <c r="UF247">
        <v>67.330344827586202</v>
      </c>
      <c r="UG247">
        <v>67.978620689655102</v>
      </c>
      <c r="UH247">
        <v>68.616551724137906</v>
      </c>
      <c r="UI247">
        <v>69.257931034482695</v>
      </c>
      <c r="UJ247">
        <v>69.930344827586197</v>
      </c>
      <c r="UK247">
        <v>70.661379310344799</v>
      </c>
      <c r="UL247">
        <v>71.302758620689602</v>
      </c>
      <c r="UM247">
        <v>71.861379310344802</v>
      </c>
      <c r="UN247">
        <v>72.416551724137904</v>
      </c>
      <c r="UO247">
        <v>73.002758620689605</v>
      </c>
      <c r="UP247">
        <v>73.468275862068893</v>
      </c>
      <c r="UQ247">
        <v>73.7475862068965</v>
      </c>
      <c r="UR247">
        <v>73.9820689655172</v>
      </c>
      <c r="US247">
        <v>74.261379310344793</v>
      </c>
      <c r="UT247">
        <v>74.582068965517195</v>
      </c>
      <c r="UU247">
        <v>74.819999999999993</v>
      </c>
      <c r="UV247">
        <v>75.02</v>
      </c>
    </row>
    <row r="248" spans="1:568" x14ac:dyDescent="0.55000000000000004">
      <c r="A248" t="str">
        <f>+IFERROR(VLOOKUP(df_norm[[#This Row],[Sujeto_x]],particip_x_grupo[],2,0),"REVISAR")</f>
        <v>Grupo emoción</v>
      </c>
      <c r="B248">
        <v>246</v>
      </c>
      <c r="C248" t="s">
        <v>4</v>
      </c>
      <c r="D248" t="s">
        <v>27</v>
      </c>
      <c r="E248" t="s">
        <v>23</v>
      </c>
      <c r="F248" t="s">
        <v>8</v>
      </c>
      <c r="G248">
        <v>4.5253103448275898</v>
      </c>
      <c r="H248">
        <v>4.2391034482758601</v>
      </c>
      <c r="I248">
        <v>3.99082758620689</v>
      </c>
      <c r="J248">
        <v>3.69427586206896</v>
      </c>
      <c r="K248">
        <v>3.3356551724137899</v>
      </c>
      <c r="L248">
        <v>2.91496551724138</v>
      </c>
      <c r="M248">
        <v>2.4046206896551698</v>
      </c>
      <c r="N248">
        <v>1.88737931034482</v>
      </c>
      <c r="O248">
        <v>1.33220689655172</v>
      </c>
      <c r="P248">
        <v>0.828758620689656</v>
      </c>
      <c r="Q248">
        <v>0.29772413793103403</v>
      </c>
      <c r="R248">
        <v>-0.164344827586205</v>
      </c>
      <c r="S248">
        <v>-0.53331034482758499</v>
      </c>
      <c r="T248">
        <v>-0.81951724137930904</v>
      </c>
      <c r="U248">
        <v>-1.1091724137931001</v>
      </c>
      <c r="V248">
        <v>-1.3781379310344799</v>
      </c>
      <c r="W248">
        <v>-1.72986206896551</v>
      </c>
      <c r="X248">
        <v>-2.11262068965517</v>
      </c>
      <c r="Y248">
        <v>-2.5402068965517199</v>
      </c>
      <c r="Z248">
        <v>-2.94365517241379</v>
      </c>
      <c r="AA248">
        <v>-3.2436551724137899</v>
      </c>
      <c r="AB248">
        <v>-3.4402068965517199</v>
      </c>
      <c r="AC248">
        <v>-3.5677931034482699</v>
      </c>
      <c r="AD248">
        <v>-3.6022758620689599</v>
      </c>
      <c r="AE248">
        <v>-3.6057241379310301</v>
      </c>
      <c r="AF248">
        <v>-3.5298620689655098</v>
      </c>
      <c r="AG248">
        <v>-3.3608965517241298</v>
      </c>
      <c r="AH248">
        <v>-3.1333103448275801</v>
      </c>
      <c r="AI248">
        <v>-2.8022758620689601</v>
      </c>
      <c r="AJ248">
        <v>-2.4126206896551698</v>
      </c>
      <c r="AK248">
        <v>-2.0195172413793001</v>
      </c>
      <c r="AL248">
        <v>-1.6539999999999899</v>
      </c>
      <c r="AM248">
        <v>-1.1608965517241301</v>
      </c>
      <c r="AN248">
        <v>-0.69537931034482603</v>
      </c>
      <c r="AO248">
        <v>-0.229862068965517</v>
      </c>
      <c r="AP248">
        <v>0.235655172413793</v>
      </c>
      <c r="AQ248">
        <v>0.60462068965517302</v>
      </c>
      <c r="AR248">
        <v>0.91841379310344895</v>
      </c>
      <c r="AS248">
        <v>1.19082758620689</v>
      </c>
      <c r="AT248">
        <v>1.3701379310344799</v>
      </c>
      <c r="AU248">
        <v>1.5149655172413801</v>
      </c>
      <c r="AV248">
        <v>1.63565517241379</v>
      </c>
      <c r="AW248">
        <v>1.7356551724137901</v>
      </c>
      <c r="AX248">
        <v>1.7942758620689601</v>
      </c>
      <c r="AY248">
        <v>1.8080689655172399</v>
      </c>
      <c r="AZ248">
        <v>1.8218620689655101</v>
      </c>
      <c r="BA248">
        <v>1.8494482758620701</v>
      </c>
      <c r="BB248">
        <v>1.8942758620689599</v>
      </c>
      <c r="BC248">
        <v>1.9563448275862001</v>
      </c>
      <c r="BD248">
        <v>2.0080689655172401</v>
      </c>
      <c r="BE248">
        <v>1.99427586206896</v>
      </c>
      <c r="BF248">
        <v>1.89082758620689</v>
      </c>
      <c r="BG248">
        <v>1.7356551724137901</v>
      </c>
      <c r="BH248">
        <v>1.54944827586206</v>
      </c>
      <c r="BI248">
        <v>1.30462068965517</v>
      </c>
      <c r="BJ248">
        <v>1.0632413793103399</v>
      </c>
      <c r="BK248">
        <v>0.77703448275862197</v>
      </c>
      <c r="BL248">
        <v>0.41841379310345</v>
      </c>
      <c r="BM248">
        <v>-2.2758620689642501E-3</v>
      </c>
      <c r="BN248">
        <v>-0.588482758620687</v>
      </c>
      <c r="BO248">
        <v>-1.33331034482758</v>
      </c>
      <c r="BP248">
        <v>-2.16779310344827</v>
      </c>
      <c r="BQ248">
        <v>-3.0091724137931002</v>
      </c>
      <c r="BR248">
        <v>-3.7746896551724101</v>
      </c>
      <c r="BS248">
        <v>-4.4367586206896501</v>
      </c>
      <c r="BT248">
        <v>-4.9919310344827501</v>
      </c>
      <c r="BU248">
        <v>-5.3505517241379197</v>
      </c>
      <c r="BV248">
        <v>-5.5850344827586103</v>
      </c>
      <c r="BW248">
        <v>-5.7781379310344798</v>
      </c>
      <c r="BX248">
        <v>-5.9608965517241304</v>
      </c>
      <c r="BY248">
        <v>-6.1505517241379302</v>
      </c>
      <c r="BZ248">
        <v>-6.3677931034482702</v>
      </c>
      <c r="CA248">
        <v>-6.6229655172413704</v>
      </c>
      <c r="CB248">
        <v>-6.9195172413792996</v>
      </c>
      <c r="CC248">
        <v>-7.1539999999999999</v>
      </c>
      <c r="CD248">
        <v>-7.2919310344827499</v>
      </c>
      <c r="CE248">
        <v>-7.2712413793103403</v>
      </c>
      <c r="CF248">
        <v>-7.0919310344827498</v>
      </c>
      <c r="CG248">
        <v>-6.8022758620689601</v>
      </c>
      <c r="CH248">
        <v>-6.4850344827586204</v>
      </c>
      <c r="CI248">
        <v>-6.1643448275862003</v>
      </c>
      <c r="CJ248">
        <v>-5.8850344827586198</v>
      </c>
      <c r="CK248">
        <v>-5.6746896551724104</v>
      </c>
      <c r="CL248">
        <v>-5.4471034482758602</v>
      </c>
      <c r="CM248">
        <v>-5.2436551724137903</v>
      </c>
      <c r="CN248">
        <v>-4.9850344827586204</v>
      </c>
      <c r="CO248">
        <v>-4.7402068965517197</v>
      </c>
      <c r="CP248">
        <v>-4.3953793103448202</v>
      </c>
      <c r="CQ248">
        <v>-4.0746896551724099</v>
      </c>
      <c r="CR248">
        <v>-3.75744827586206</v>
      </c>
      <c r="CS248">
        <v>-3.5022758620689598</v>
      </c>
      <c r="CT248">
        <v>-3.3091724137931</v>
      </c>
      <c r="CU248">
        <v>-3.2195172413793101</v>
      </c>
      <c r="CV248">
        <v>-3.2195172413792998</v>
      </c>
      <c r="CW248">
        <v>-3.22296551724137</v>
      </c>
      <c r="CX248">
        <v>-3.22296551724137</v>
      </c>
      <c r="CY248">
        <v>-3.1712413793103398</v>
      </c>
      <c r="CZ248">
        <v>-3.1367586206896498</v>
      </c>
      <c r="DA248">
        <v>-3.1160689655172402</v>
      </c>
      <c r="DB248">
        <v>-2.9988275862068901</v>
      </c>
      <c r="DC248">
        <v>-2.8574482758620601</v>
      </c>
      <c r="DD248">
        <v>-2.7091724137930999</v>
      </c>
      <c r="DE248">
        <v>-2.64020689655172</v>
      </c>
      <c r="DF248">
        <v>-2.7126206896551701</v>
      </c>
      <c r="DG248">
        <v>-2.9367586206896501</v>
      </c>
      <c r="DH248">
        <v>-3.3953793103448202</v>
      </c>
      <c r="DI248">
        <v>-3.97124137931034</v>
      </c>
      <c r="DJ248">
        <v>-4.6367586206896503</v>
      </c>
      <c r="DK248">
        <v>-5.3195172413792999</v>
      </c>
      <c r="DL248">
        <v>-6.1057241379310296</v>
      </c>
      <c r="DM248">
        <v>-6.97813793103448</v>
      </c>
      <c r="DN248">
        <v>-7.9471034482758496</v>
      </c>
      <c r="DO248">
        <v>-8.97813793103448</v>
      </c>
      <c r="DP248">
        <v>-10.126413793103399</v>
      </c>
      <c r="DQ248">
        <v>-11.340206896551701</v>
      </c>
      <c r="DR248">
        <v>-12.5367586206896</v>
      </c>
      <c r="DS248">
        <v>-13.6919310344827</v>
      </c>
      <c r="DT248">
        <v>-14.795379310344799</v>
      </c>
      <c r="DU248">
        <v>-15.8195172413793</v>
      </c>
      <c r="DV248">
        <v>-16.722965517241299</v>
      </c>
      <c r="DW248">
        <v>-17.474689655172401</v>
      </c>
      <c r="DX248">
        <v>-18.078137931034401</v>
      </c>
      <c r="DY248">
        <v>-18.512620689655101</v>
      </c>
      <c r="DZ248">
        <v>-18.826413793103399</v>
      </c>
      <c r="EA248">
        <v>-18.988482758620599</v>
      </c>
      <c r="EB248">
        <v>-18.995379310344799</v>
      </c>
      <c r="EC248">
        <v>-18.8608965517241</v>
      </c>
      <c r="ED248">
        <v>-18.564344827586201</v>
      </c>
      <c r="EE248">
        <v>-18.0815862068965</v>
      </c>
      <c r="EF248">
        <v>-17.4126206896551</v>
      </c>
      <c r="EG248">
        <v>-16.6402068965517</v>
      </c>
      <c r="EH248">
        <v>-15.785034482758601</v>
      </c>
      <c r="EI248">
        <v>-14.947103448275801</v>
      </c>
      <c r="EJ248">
        <v>-14.116068965517201</v>
      </c>
      <c r="EK248">
        <v>-13.281586206896501</v>
      </c>
      <c r="EL248">
        <v>-12.512620689655099</v>
      </c>
      <c r="EM248">
        <v>-11.6953793103448</v>
      </c>
      <c r="EN248">
        <v>-10.853999999999999</v>
      </c>
      <c r="EO248">
        <v>-10.0298620689655</v>
      </c>
      <c r="EP248">
        <v>-9.2539999999999907</v>
      </c>
      <c r="EQ248">
        <v>-8.6229655172413793</v>
      </c>
      <c r="ER248">
        <v>-8.0884827586206907</v>
      </c>
      <c r="ES248">
        <v>-7.6539999999999999</v>
      </c>
      <c r="ET248">
        <v>-7.2608965517241302</v>
      </c>
      <c r="EU248">
        <v>-6.97813793103448</v>
      </c>
      <c r="EV248">
        <v>-6.7815862068965496</v>
      </c>
      <c r="EW248">
        <v>-6.6746896551724104</v>
      </c>
      <c r="EX248">
        <v>-6.6091724137931003</v>
      </c>
      <c r="EY248">
        <v>-6.5643448275861997</v>
      </c>
      <c r="EZ248">
        <v>-6.5505517241379296</v>
      </c>
      <c r="FA248">
        <v>-6.5988275862068901</v>
      </c>
      <c r="FB248">
        <v>-6.7057241379310302</v>
      </c>
      <c r="FC248">
        <v>-6.8919310344827496</v>
      </c>
      <c r="FD248">
        <v>-7.1195172413792998</v>
      </c>
      <c r="FE248">
        <v>-7.3746896551724097</v>
      </c>
      <c r="FF248">
        <v>-7.6195172413792998</v>
      </c>
      <c r="FG248">
        <v>-7.8677931034482702</v>
      </c>
      <c r="FH248">
        <v>-8.03331034482758</v>
      </c>
      <c r="FI248">
        <v>-8.1505517241379302</v>
      </c>
      <c r="FJ248">
        <v>-8.2574482758620693</v>
      </c>
      <c r="FK248">
        <v>-8.4298620689655106</v>
      </c>
      <c r="FL248">
        <v>-8.61262068965517</v>
      </c>
      <c r="FM248">
        <v>-8.6815862068965401</v>
      </c>
      <c r="FN248">
        <v>-8.6539999999999893</v>
      </c>
      <c r="FO248">
        <v>-8.5091724137931006</v>
      </c>
      <c r="FP248">
        <v>-8.2091724137930999</v>
      </c>
      <c r="FQ248">
        <v>-7.7333103448275802</v>
      </c>
      <c r="FR248">
        <v>-7.1160689655172398</v>
      </c>
      <c r="FS248">
        <v>-6.3298620689655101</v>
      </c>
      <c r="FT248">
        <v>-5.4746896551724102</v>
      </c>
      <c r="FU248">
        <v>-4.6264137931034401</v>
      </c>
      <c r="FV248">
        <v>-3.8195172413792999</v>
      </c>
      <c r="FW248">
        <v>-3.0367586206896502</v>
      </c>
      <c r="FX248">
        <v>-2.3229655172413701</v>
      </c>
      <c r="FY248">
        <v>-1.7126206896551699</v>
      </c>
      <c r="FZ248">
        <v>-1.19537931034482</v>
      </c>
      <c r="GA248">
        <v>-0.76089655172413695</v>
      </c>
      <c r="GB248">
        <v>-0.34365517241379201</v>
      </c>
      <c r="GC248">
        <v>0.17703448275862099</v>
      </c>
      <c r="GD248">
        <v>0.79427586206896506</v>
      </c>
      <c r="GE248">
        <v>1.5011724137931</v>
      </c>
      <c r="GF248">
        <v>2.2356551724137899</v>
      </c>
      <c r="GG248">
        <v>2.9942758620689598</v>
      </c>
      <c r="GH248">
        <v>3.8218620689655101</v>
      </c>
      <c r="GI248">
        <v>4.6942758620689604</v>
      </c>
      <c r="GJ248">
        <v>5.6080689655172398</v>
      </c>
      <c r="GK248">
        <v>6.57703448275862</v>
      </c>
      <c r="GL248">
        <v>7.47013793103448</v>
      </c>
      <c r="GM248">
        <v>8.3942758620689606</v>
      </c>
      <c r="GN248">
        <v>9.2494482758620702</v>
      </c>
      <c r="GO248">
        <v>10.0563448275862</v>
      </c>
      <c r="GP248">
        <v>10.7597931034482</v>
      </c>
      <c r="GQ248">
        <v>11.377034482758599</v>
      </c>
      <c r="GR248">
        <v>11.914965517241299</v>
      </c>
      <c r="GS248">
        <v>12.4356551724137</v>
      </c>
      <c r="GT248">
        <v>12.9115172413793</v>
      </c>
      <c r="GU248">
        <v>13.3425517241379</v>
      </c>
      <c r="GV248">
        <v>13.7701379310344</v>
      </c>
      <c r="GW248">
        <v>14.083931034482699</v>
      </c>
      <c r="GX248">
        <v>14.3253103448275</v>
      </c>
      <c r="GY248">
        <v>14.428758620689599</v>
      </c>
      <c r="GZ248">
        <v>14.449448275862</v>
      </c>
      <c r="HA248">
        <v>14.359793103448199</v>
      </c>
      <c r="HB248">
        <v>14.1770344827586</v>
      </c>
      <c r="HC248">
        <v>13.9356551724137</v>
      </c>
      <c r="HD248">
        <v>13.6149655172413</v>
      </c>
      <c r="HE248">
        <v>13.256344827586201</v>
      </c>
      <c r="HF248">
        <v>12.8942758620689</v>
      </c>
      <c r="HG248">
        <v>12.6046206896551</v>
      </c>
      <c r="HH248">
        <v>12.4115172413793</v>
      </c>
      <c r="HI248">
        <v>12.197724137931001</v>
      </c>
      <c r="HJ248">
        <v>11.977034482758601</v>
      </c>
      <c r="HK248">
        <v>11.752896551724101</v>
      </c>
      <c r="HL248">
        <v>11.5597931034482</v>
      </c>
      <c r="HM248">
        <v>11.3908275862068</v>
      </c>
      <c r="HN248">
        <v>11.2701379310344</v>
      </c>
      <c r="HO248">
        <v>11.0770344827586</v>
      </c>
      <c r="HP248">
        <v>10.7804827586206</v>
      </c>
      <c r="HQ248">
        <v>10.3425517241379</v>
      </c>
      <c r="HR248">
        <v>9.7942758620689592</v>
      </c>
      <c r="HS248">
        <v>9.1666896551724104</v>
      </c>
      <c r="HT248">
        <v>8.4563448275862001</v>
      </c>
      <c r="HU248">
        <v>7.6908275862068898</v>
      </c>
      <c r="HV248">
        <v>7.0184137931034396</v>
      </c>
      <c r="HW248">
        <v>6.5356551724137901</v>
      </c>
      <c r="HX248">
        <v>6.1839310344827503</v>
      </c>
      <c r="HY248">
        <v>5.9528965517241303</v>
      </c>
      <c r="HZ248">
        <v>5.7391034482758601</v>
      </c>
      <c r="IA248">
        <v>5.5908275862068901</v>
      </c>
      <c r="IB248">
        <v>5.4908275862068896</v>
      </c>
      <c r="IC248">
        <v>5.4287586206896501</v>
      </c>
      <c r="ID248">
        <v>5.3425517241379303</v>
      </c>
      <c r="IE248">
        <v>5.1908275862068898</v>
      </c>
      <c r="IF248">
        <v>4.9253103448275803</v>
      </c>
      <c r="IG248">
        <v>4.5735862068965503</v>
      </c>
      <c r="IH248">
        <v>4.1908275862068898</v>
      </c>
      <c r="II248">
        <v>3.8149655172413799</v>
      </c>
      <c r="IJ248">
        <v>3.49082758620689</v>
      </c>
      <c r="IK248">
        <v>3.1770344827586201</v>
      </c>
      <c r="IL248">
        <v>2.8597931034482702</v>
      </c>
      <c r="IM248">
        <v>2.5356551724137901</v>
      </c>
      <c r="IN248">
        <v>2.2115172413793101</v>
      </c>
      <c r="IO248">
        <v>1.8494482758620701</v>
      </c>
      <c r="IP248">
        <v>1.49082758620689</v>
      </c>
      <c r="IQ248">
        <v>1.2080689655172401</v>
      </c>
      <c r="IR248">
        <v>0.98048275862069001</v>
      </c>
      <c r="IS248">
        <v>0.81151724137931103</v>
      </c>
      <c r="IT248">
        <v>0.64255172413793105</v>
      </c>
      <c r="IU248">
        <v>0.43565517241379498</v>
      </c>
      <c r="IV248">
        <v>0.259793103448276</v>
      </c>
      <c r="IW248">
        <v>9.0827586206897598E-2</v>
      </c>
      <c r="IX248">
        <v>-3.6758620689653902E-2</v>
      </c>
      <c r="IY248">
        <v>-0.133310344827586</v>
      </c>
      <c r="IZ248">
        <v>-0.188482758620689</v>
      </c>
      <c r="JA248">
        <v>-0.26434482758620598</v>
      </c>
      <c r="JB248">
        <v>-0.39193103448275801</v>
      </c>
      <c r="JC248">
        <v>-0.52296551724137796</v>
      </c>
      <c r="JD248">
        <v>-0.616068965517241</v>
      </c>
      <c r="JE248">
        <v>-0.643655172413791</v>
      </c>
      <c r="JF248">
        <v>-0.61262068965517202</v>
      </c>
      <c r="JG248">
        <v>-0.50227586206896402</v>
      </c>
      <c r="JH248">
        <v>-0.37468965517241198</v>
      </c>
      <c r="JI248">
        <v>-0.212620689655171</v>
      </c>
      <c r="JJ248">
        <v>-2.2965517241378301E-2</v>
      </c>
      <c r="JK248">
        <v>0.121862068965518</v>
      </c>
      <c r="JL248">
        <v>0.20462068965517199</v>
      </c>
      <c r="JM248">
        <v>0.239103448275862</v>
      </c>
      <c r="JN248">
        <v>0.21496551724137999</v>
      </c>
      <c r="JO248">
        <v>0.18737931034482799</v>
      </c>
      <c r="JP248">
        <v>0.13220689655172499</v>
      </c>
      <c r="JQ248">
        <v>0.101172413793105</v>
      </c>
      <c r="JR248">
        <v>0.108068965517241</v>
      </c>
      <c r="JS248">
        <v>0.22531034482758699</v>
      </c>
      <c r="JT248">
        <v>0.363241379310345</v>
      </c>
      <c r="JU248">
        <v>0.53565517241379401</v>
      </c>
      <c r="JV248">
        <v>0.65979310344827602</v>
      </c>
      <c r="JW248">
        <v>0.68393103448276005</v>
      </c>
      <c r="JX248">
        <v>0.61841379310344702</v>
      </c>
      <c r="JY248">
        <v>0.51496551724137996</v>
      </c>
      <c r="JZ248">
        <v>0.45979310344827701</v>
      </c>
      <c r="KA248">
        <v>0.49772413793103498</v>
      </c>
      <c r="KB248">
        <v>0.59772413793103496</v>
      </c>
      <c r="KC248">
        <v>0.79427586206896605</v>
      </c>
      <c r="KD248">
        <v>1.0666896551724101</v>
      </c>
      <c r="KE248">
        <v>1.35289655172413</v>
      </c>
      <c r="KF248">
        <v>1.7356551724137901</v>
      </c>
      <c r="KG248">
        <v>2.16668965517241</v>
      </c>
      <c r="KH248">
        <v>2.6908275862068902</v>
      </c>
      <c r="KI248">
        <v>3.246</v>
      </c>
      <c r="KJ248">
        <v>3.69427586206896</v>
      </c>
      <c r="KK248">
        <v>4.0046206896551704</v>
      </c>
      <c r="KL248">
        <v>4.2115172413793101</v>
      </c>
      <c r="KM248">
        <v>4.3080689655172399</v>
      </c>
      <c r="KN248">
        <v>4.4011724137931001</v>
      </c>
      <c r="KO248">
        <v>4.4735862068965497</v>
      </c>
      <c r="KP248">
        <v>4.5460000000000003</v>
      </c>
      <c r="KQ248">
        <v>4.5597931034482704</v>
      </c>
      <c r="KR248">
        <v>4.5115172413793099</v>
      </c>
      <c r="KS248">
        <v>4.4356551724137896</v>
      </c>
      <c r="KT248">
        <v>4.4839310344827501</v>
      </c>
      <c r="KU248">
        <v>4.6528965517241296</v>
      </c>
      <c r="KV248">
        <v>4.9287586206896501</v>
      </c>
      <c r="KW248">
        <v>5.2597931034482697</v>
      </c>
      <c r="KX248">
        <v>5.6253103448275796</v>
      </c>
      <c r="KY248">
        <v>6.0287586206896497</v>
      </c>
      <c r="KZ248">
        <v>6.4287586206896501</v>
      </c>
      <c r="LA248">
        <v>6.8942758620689597</v>
      </c>
      <c r="LB248">
        <v>7.44255172413793</v>
      </c>
      <c r="LC248">
        <v>8.0253103448275809</v>
      </c>
      <c r="LD248">
        <v>8.4804827586206901</v>
      </c>
      <c r="LE248">
        <v>8.8356551724137908</v>
      </c>
      <c r="LF248">
        <v>9.0494482758620602</v>
      </c>
      <c r="LG248">
        <v>9.1804827586206894</v>
      </c>
      <c r="LH248">
        <v>9.3184137931034492</v>
      </c>
      <c r="LI248">
        <v>9.4908275862068905</v>
      </c>
      <c r="LJ248">
        <v>9.6942758620689595</v>
      </c>
      <c r="LK248">
        <v>9.9149655172413809</v>
      </c>
      <c r="LL248">
        <v>10.156344827586199</v>
      </c>
      <c r="LM248">
        <v>10.446</v>
      </c>
      <c r="LN248">
        <v>10.690827586206799</v>
      </c>
      <c r="LO248">
        <v>10.946</v>
      </c>
      <c r="LP248">
        <v>11.197724137931001</v>
      </c>
      <c r="LQ248">
        <v>11.4356551724137</v>
      </c>
      <c r="LR248">
        <v>11.656344827586199</v>
      </c>
      <c r="LS248">
        <v>11.866689655172401</v>
      </c>
      <c r="LT248">
        <v>12.097724137930999</v>
      </c>
      <c r="LU248">
        <v>12.2597931034482</v>
      </c>
      <c r="LV248">
        <v>12.3149655172413</v>
      </c>
      <c r="LW248">
        <v>12.3356551724137</v>
      </c>
      <c r="LX248">
        <v>12.294275862068901</v>
      </c>
      <c r="LY248">
        <v>12.1149655172413</v>
      </c>
      <c r="LZ248">
        <v>11.8563448275862</v>
      </c>
      <c r="MA248">
        <v>11.6149655172413</v>
      </c>
      <c r="MB248">
        <v>11.446</v>
      </c>
      <c r="MC248">
        <v>11.3425517241379</v>
      </c>
      <c r="MD248">
        <v>11.2597931034482</v>
      </c>
      <c r="ME248">
        <v>11.2287586206896</v>
      </c>
      <c r="MF248">
        <v>11.2701379310344</v>
      </c>
      <c r="MG248">
        <v>11.408068965517201</v>
      </c>
      <c r="MH248">
        <v>11.587379310344801</v>
      </c>
      <c r="MI248">
        <v>11.7701379310344</v>
      </c>
      <c r="MJ248">
        <v>11.918413793103401</v>
      </c>
      <c r="MK248">
        <v>12.0632413793103</v>
      </c>
      <c r="ML248">
        <v>12.1597931034482</v>
      </c>
      <c r="MM248">
        <v>12.2149655172413</v>
      </c>
      <c r="MN248">
        <v>12.3253103448275</v>
      </c>
      <c r="MO248">
        <v>12.470137931034399</v>
      </c>
      <c r="MP248">
        <v>12.542551724137899</v>
      </c>
      <c r="MQ248">
        <v>12.5218620689655</v>
      </c>
      <c r="MR248">
        <v>12.487379310344799</v>
      </c>
      <c r="MS248">
        <v>12.3873793103448</v>
      </c>
      <c r="MT248">
        <v>12.3391034482758</v>
      </c>
      <c r="MU248">
        <v>12.3322068965517</v>
      </c>
      <c r="MV248">
        <v>12.359793103448199</v>
      </c>
      <c r="MW248">
        <v>12.4115172413793</v>
      </c>
      <c r="MX248">
        <v>12.449448275862</v>
      </c>
      <c r="MY248">
        <v>12.4528965517241</v>
      </c>
      <c r="MZ248">
        <v>12.418413793103401</v>
      </c>
      <c r="NA248">
        <v>12.414965517241299</v>
      </c>
      <c r="NB248">
        <v>12.4804827586206</v>
      </c>
      <c r="NC248">
        <v>12.580482758620599</v>
      </c>
      <c r="ND248">
        <v>12.690827586206799</v>
      </c>
      <c r="NE248">
        <v>12.797724137931</v>
      </c>
      <c r="NF248">
        <v>12.7804827586206</v>
      </c>
      <c r="NG248">
        <v>12.7770344827586</v>
      </c>
      <c r="NH248">
        <v>12.7701379310344</v>
      </c>
      <c r="NI248">
        <v>12.811517241379301</v>
      </c>
      <c r="NJ248">
        <v>12.946</v>
      </c>
      <c r="NK248">
        <v>13.0046206896551</v>
      </c>
      <c r="NL248">
        <v>13.073586206896501</v>
      </c>
      <c r="NM248">
        <v>13.125310344827501</v>
      </c>
      <c r="NN248">
        <v>13.2253103448275</v>
      </c>
      <c r="NO248">
        <v>13.359793103448199</v>
      </c>
      <c r="NP248">
        <v>13.473586206896501</v>
      </c>
      <c r="NQ248">
        <v>13.483931034482699</v>
      </c>
      <c r="NR248">
        <v>13.3804827586206</v>
      </c>
      <c r="NS248">
        <v>13.1459999999999</v>
      </c>
      <c r="NT248">
        <v>12.7701379310344</v>
      </c>
      <c r="NU248">
        <v>12.3149655172413</v>
      </c>
      <c r="NV248">
        <v>11.859793103448199</v>
      </c>
      <c r="NW248">
        <v>11.4391034482758</v>
      </c>
      <c r="NX248">
        <v>11.094275862068899</v>
      </c>
      <c r="NY248">
        <v>10.852896551724101</v>
      </c>
      <c r="NZ248">
        <v>10.7770344827586</v>
      </c>
      <c r="OA248">
        <v>10.808068965517201</v>
      </c>
      <c r="OB248">
        <v>10.877034482758599</v>
      </c>
      <c r="OC248">
        <v>10.983931034482699</v>
      </c>
      <c r="OD248">
        <v>11.070137931034401</v>
      </c>
      <c r="OE248">
        <v>11.1597931034482</v>
      </c>
      <c r="OF248">
        <v>11.194275862068899</v>
      </c>
      <c r="OG248">
        <v>11.2218620689655</v>
      </c>
      <c r="OH248">
        <v>11.2804827586206</v>
      </c>
      <c r="OI248">
        <v>11.3391034482758</v>
      </c>
      <c r="OJ248">
        <v>11.297724137931</v>
      </c>
      <c r="OK248">
        <v>11.2735862068965</v>
      </c>
      <c r="OL248">
        <v>11.3253103448275</v>
      </c>
      <c r="OM248">
        <v>11.5115172413793</v>
      </c>
      <c r="ON248">
        <v>11.6632413793103</v>
      </c>
      <c r="OO248">
        <v>11.756344827586201</v>
      </c>
      <c r="OP248">
        <v>11.797724137931</v>
      </c>
      <c r="OQ248">
        <v>11.752896551724101</v>
      </c>
      <c r="OR248">
        <v>11.6597931034482</v>
      </c>
      <c r="OS248">
        <v>11.639103448275799</v>
      </c>
      <c r="OT248">
        <v>11.642551724137901</v>
      </c>
      <c r="OU248">
        <v>11.739103448275801</v>
      </c>
      <c r="OV248">
        <v>11.852896551724101</v>
      </c>
      <c r="OW248">
        <v>11.9011724137931</v>
      </c>
      <c r="OX248">
        <v>11.9666896551724</v>
      </c>
      <c r="OY248">
        <v>12.025310344827499</v>
      </c>
      <c r="OZ248">
        <v>12.097724137930999</v>
      </c>
      <c r="PA248">
        <v>12.1632413793103</v>
      </c>
      <c r="PB248">
        <v>12.2322068965517</v>
      </c>
      <c r="PC248">
        <v>12.308068965517201</v>
      </c>
      <c r="PD248">
        <v>12.3425517241379</v>
      </c>
      <c r="PE248">
        <v>12.3391034482758</v>
      </c>
      <c r="PF248">
        <v>12.3563448275862</v>
      </c>
      <c r="PG248">
        <v>12.3701379310344</v>
      </c>
      <c r="PH248">
        <v>12.418413793103401</v>
      </c>
      <c r="PI248">
        <v>12.3908275862069</v>
      </c>
      <c r="PJ248">
        <v>12.3425517241379</v>
      </c>
      <c r="PK248">
        <v>12.263241379310299</v>
      </c>
      <c r="PL248">
        <v>12.2253103448275</v>
      </c>
      <c r="PM248">
        <v>12.2253103448275</v>
      </c>
      <c r="PN248">
        <v>12.2701379310344</v>
      </c>
      <c r="PO248">
        <v>12.318413793103399</v>
      </c>
      <c r="PP248">
        <v>12.346</v>
      </c>
      <c r="PQ248">
        <v>12.311517241379301</v>
      </c>
      <c r="PR248">
        <v>12.366689655172401</v>
      </c>
      <c r="PS248">
        <v>12.5011724137931</v>
      </c>
      <c r="PT248">
        <v>12.7253103448275</v>
      </c>
      <c r="PU248">
        <v>13.073586206896501</v>
      </c>
      <c r="PV248">
        <v>13.418413793103401</v>
      </c>
      <c r="PW248">
        <v>13.6770344827586</v>
      </c>
      <c r="PX248">
        <v>13.9563448275862</v>
      </c>
      <c r="PY248">
        <v>14.197724137931001</v>
      </c>
      <c r="PZ248">
        <v>14.377034482758599</v>
      </c>
      <c r="QA248">
        <v>14.525310344827499</v>
      </c>
      <c r="QB248">
        <v>14.597724137930999</v>
      </c>
      <c r="QC248">
        <v>14.573586206896501</v>
      </c>
      <c r="QD248">
        <v>14.4356551724137</v>
      </c>
      <c r="QE248">
        <v>14.252896551724101</v>
      </c>
      <c r="QF248">
        <v>14.073586206896501</v>
      </c>
      <c r="QG248">
        <v>13.9666896551724</v>
      </c>
      <c r="QH248">
        <v>13.8701379310344</v>
      </c>
      <c r="QI248">
        <v>13.745999999999899</v>
      </c>
      <c r="QJ248">
        <v>13.6115172413793</v>
      </c>
      <c r="QK248">
        <v>13.4804827586206</v>
      </c>
      <c r="QL248">
        <v>13.349448275862001</v>
      </c>
      <c r="QM248">
        <v>13.1735862068965</v>
      </c>
      <c r="QN248">
        <v>13.032206896551701</v>
      </c>
      <c r="QO248">
        <v>12.852896551724101</v>
      </c>
      <c r="QP248">
        <v>12.6115172413793</v>
      </c>
      <c r="QQ248">
        <v>12.349448275862001</v>
      </c>
      <c r="QR248">
        <v>12.0908275862068</v>
      </c>
      <c r="QS248">
        <v>11.866689655172401</v>
      </c>
      <c r="QT248">
        <v>11.639103448275799</v>
      </c>
      <c r="QU248">
        <v>11.4011724137931</v>
      </c>
      <c r="QV248">
        <v>11.1115172413793</v>
      </c>
      <c r="QW248">
        <v>10.739103448275801</v>
      </c>
      <c r="QX248">
        <v>10.3563448275862</v>
      </c>
      <c r="QY248">
        <v>9.9391034482758602</v>
      </c>
      <c r="QZ248">
        <v>9.5115172413793108</v>
      </c>
      <c r="RA248">
        <v>9.1425517241379293</v>
      </c>
      <c r="RB248">
        <v>8.7666896551724101</v>
      </c>
      <c r="RC248">
        <v>8.4735862068965506</v>
      </c>
      <c r="RD248">
        <v>8.2460000000000004</v>
      </c>
      <c r="RE248">
        <v>8.0701379310344805</v>
      </c>
      <c r="RF248">
        <v>7.8770344827586198</v>
      </c>
      <c r="RG248">
        <v>7.6184137931034499</v>
      </c>
      <c r="RH248">
        <v>7.3839310344827496</v>
      </c>
      <c r="RI248">
        <v>7.1632413793103398</v>
      </c>
      <c r="RJ248">
        <v>7.0735862068965503</v>
      </c>
      <c r="RK248">
        <v>7.0666896551724099</v>
      </c>
      <c r="RL248">
        <v>7.0804827586206898</v>
      </c>
      <c r="RM248">
        <v>7.2218620689655202</v>
      </c>
      <c r="RN248">
        <v>7.4356551724137896</v>
      </c>
      <c r="RO248">
        <v>7.7460000000000004</v>
      </c>
      <c r="RP248">
        <v>8.1115172413793104</v>
      </c>
      <c r="RQ248">
        <v>8.4459999999999997</v>
      </c>
      <c r="RR248">
        <v>8.7184137931034407</v>
      </c>
      <c r="RS248">
        <v>8.8873793103448193</v>
      </c>
      <c r="RT248">
        <v>8.9563448275862001</v>
      </c>
      <c r="RU248">
        <v>9.0149655172413805</v>
      </c>
      <c r="RV248">
        <v>9.1184137931034499</v>
      </c>
      <c r="RW248">
        <v>9.1563448275861994</v>
      </c>
      <c r="RX248">
        <v>9.2080689655172403</v>
      </c>
      <c r="RY248">
        <v>9.2080689655172403</v>
      </c>
      <c r="RZ248">
        <v>9.2184137931034495</v>
      </c>
      <c r="SA248">
        <v>9.2149655172413798</v>
      </c>
      <c r="SB248">
        <v>9.2391034482758592</v>
      </c>
      <c r="SC248">
        <v>9.2770344827586193</v>
      </c>
      <c r="SD248">
        <v>9.2908275862069001</v>
      </c>
      <c r="SE248">
        <v>9.2597931034482706</v>
      </c>
      <c r="SF248">
        <v>9.24255172413792</v>
      </c>
      <c r="SG248">
        <v>9.2528965517241293</v>
      </c>
      <c r="SH248">
        <v>9.3528965517241307</v>
      </c>
      <c r="SI248">
        <v>9.5494482758620691</v>
      </c>
      <c r="SJ248">
        <v>9.8701379310344795</v>
      </c>
      <c r="SK248">
        <v>10.239103448275801</v>
      </c>
      <c r="SL248">
        <v>10.766689655172399</v>
      </c>
      <c r="SM248">
        <v>11.459793103448201</v>
      </c>
      <c r="SN248">
        <v>12.211517241379299</v>
      </c>
      <c r="SO248">
        <v>13.0770344827586</v>
      </c>
      <c r="SP248">
        <v>13.949448275862</v>
      </c>
      <c r="SQ248">
        <v>14.763241379310299</v>
      </c>
      <c r="SR248">
        <v>15.570137931034401</v>
      </c>
      <c r="SS248">
        <v>16.2597931034482</v>
      </c>
      <c r="ST248">
        <v>16.835655172413698</v>
      </c>
      <c r="SU248">
        <v>17.311517241379299</v>
      </c>
      <c r="SV248">
        <v>17.666689655172402</v>
      </c>
      <c r="SW248">
        <v>18.018413793103399</v>
      </c>
      <c r="SX248">
        <v>18.380482758620602</v>
      </c>
      <c r="SY248">
        <v>18.790827586206799</v>
      </c>
      <c r="SZ248">
        <v>19.290827586206898</v>
      </c>
      <c r="TA248">
        <v>19.797724137930999</v>
      </c>
      <c r="TB248">
        <v>20.311517241379299</v>
      </c>
      <c r="TC248">
        <v>20.894275862068898</v>
      </c>
      <c r="TD248">
        <v>21.5528965517241</v>
      </c>
      <c r="TE248">
        <v>22.2218620689655</v>
      </c>
      <c r="TF248">
        <v>22.970137931034401</v>
      </c>
      <c r="TG248">
        <v>23.649448275861999</v>
      </c>
      <c r="TH248">
        <v>24.290827586206898</v>
      </c>
      <c r="TI248">
        <v>24.894275862068898</v>
      </c>
      <c r="TJ248">
        <v>25.497724137931002</v>
      </c>
      <c r="TK248">
        <v>26.146000000000001</v>
      </c>
      <c r="TL248">
        <v>26.790827586206799</v>
      </c>
      <c r="TM248">
        <v>27.3839310344827</v>
      </c>
      <c r="TN248">
        <v>27.9563448275862</v>
      </c>
      <c r="TO248">
        <v>28.466689655172399</v>
      </c>
      <c r="TP248">
        <v>29.004620689655098</v>
      </c>
      <c r="TQ248">
        <v>29.483931034482701</v>
      </c>
      <c r="TR248">
        <v>30.004620689655098</v>
      </c>
      <c r="TS248">
        <v>30.525310344827499</v>
      </c>
      <c r="TT248">
        <v>31.0080689655172</v>
      </c>
      <c r="TU248">
        <v>31.387379310344802</v>
      </c>
      <c r="TV248">
        <v>31.666689655172402</v>
      </c>
      <c r="TW248">
        <v>31.901172413793098</v>
      </c>
      <c r="TX248">
        <v>32.149448275861999</v>
      </c>
      <c r="TY248">
        <v>32.459793103448199</v>
      </c>
      <c r="TZ248">
        <v>32.752896551724099</v>
      </c>
      <c r="UA248">
        <v>33.045999999999999</v>
      </c>
      <c r="UB248">
        <v>33.2804827586207</v>
      </c>
      <c r="UC248">
        <v>33.470137931034401</v>
      </c>
      <c r="UD248">
        <v>33.649448275861999</v>
      </c>
      <c r="UE248">
        <v>33.845999999999997</v>
      </c>
      <c r="UF248">
        <v>34.114965517241302</v>
      </c>
      <c r="UG248">
        <v>34.445999999999998</v>
      </c>
      <c r="UH248">
        <v>34.873586206896498</v>
      </c>
      <c r="UI248">
        <v>35.449448275861997</v>
      </c>
      <c r="UJ248">
        <v>36.111517241379303</v>
      </c>
      <c r="UK248">
        <v>36.9115172413793</v>
      </c>
      <c r="UL248">
        <v>37.666689655172398</v>
      </c>
      <c r="UM248">
        <v>38.394275862068902</v>
      </c>
      <c r="UN248">
        <v>39.073586206896501</v>
      </c>
      <c r="UO248">
        <v>39.687379310344802</v>
      </c>
      <c r="UP248">
        <v>40.142551724137903</v>
      </c>
      <c r="UQ248">
        <v>40.439103448275802</v>
      </c>
      <c r="UR248">
        <v>40.594275862068898</v>
      </c>
      <c r="US248">
        <v>40.659793103448202</v>
      </c>
      <c r="UT248">
        <v>40.659793103448202</v>
      </c>
      <c r="UU248">
        <v>40.6046206896551</v>
      </c>
      <c r="UV248">
        <v>40.580482758620597</v>
      </c>
    </row>
    <row r="249" spans="1:568" x14ac:dyDescent="0.55000000000000004">
      <c r="A249" t="str">
        <f>+IFERROR(VLOOKUP(df_norm[[#This Row],[Sujeto_x]],particip_x_grupo[],2,0),"REVISAR")</f>
        <v>Grupo emoción</v>
      </c>
      <c r="B249">
        <v>247</v>
      </c>
      <c r="C249" t="s">
        <v>4</v>
      </c>
      <c r="D249" t="s">
        <v>27</v>
      </c>
      <c r="E249" t="s">
        <v>23</v>
      </c>
      <c r="F249" t="s">
        <v>9</v>
      </c>
      <c r="G249">
        <v>4.3463448275861998</v>
      </c>
      <c r="H249">
        <v>3.70841379310344</v>
      </c>
      <c r="I249">
        <v>3.1635862068965399</v>
      </c>
      <c r="J249">
        <v>2.6704827586206799</v>
      </c>
      <c r="K249">
        <v>2.1911724137931001</v>
      </c>
      <c r="L249">
        <v>1.7153103448275799</v>
      </c>
      <c r="M249">
        <v>1.2739310344827499</v>
      </c>
      <c r="N249">
        <v>0.818758620689651</v>
      </c>
      <c r="O249">
        <v>0.408413793103444</v>
      </c>
      <c r="P249">
        <v>-5.3793103448319503E-3</v>
      </c>
      <c r="Q249">
        <v>-0.42951724137931402</v>
      </c>
      <c r="R249">
        <v>-0.85020689655172699</v>
      </c>
      <c r="S249">
        <v>-1.2571034482758601</v>
      </c>
      <c r="T249">
        <v>-1.6191724137931001</v>
      </c>
      <c r="U249">
        <v>-1.93641379310345</v>
      </c>
      <c r="V249">
        <v>-2.29503448275862</v>
      </c>
      <c r="W249">
        <v>-2.66055172413793</v>
      </c>
      <c r="X249">
        <v>-3.0157241379310298</v>
      </c>
      <c r="Y249">
        <v>-3.3881379310344801</v>
      </c>
      <c r="Z249">
        <v>-3.6467586206896501</v>
      </c>
      <c r="AA249">
        <v>-3.8260689655172402</v>
      </c>
      <c r="AB249">
        <v>-3.8846896551724099</v>
      </c>
      <c r="AC249">
        <v>-3.8571034482758599</v>
      </c>
      <c r="AD249">
        <v>-3.7743448275862099</v>
      </c>
      <c r="AE249">
        <v>-3.65365517241379</v>
      </c>
      <c r="AF249">
        <v>-3.4812413793103398</v>
      </c>
      <c r="AG249">
        <v>-3.3053793103448301</v>
      </c>
      <c r="AH249">
        <v>-3.07089655172414</v>
      </c>
      <c r="AI249">
        <v>-2.73986206896552</v>
      </c>
      <c r="AJ249">
        <v>-2.37434482758621</v>
      </c>
      <c r="AK249">
        <v>-1.9984827586206899</v>
      </c>
      <c r="AL249">
        <v>-1.6053793103448299</v>
      </c>
      <c r="AM249">
        <v>-1.1364137931034499</v>
      </c>
      <c r="AN249">
        <v>-0.60537931034483095</v>
      </c>
      <c r="AO249">
        <v>-7.4344827586210499E-2</v>
      </c>
      <c r="AP249">
        <v>0.449793103448271</v>
      </c>
      <c r="AQ249">
        <v>0.956689655172408</v>
      </c>
      <c r="AR249">
        <v>1.34979310344827</v>
      </c>
      <c r="AS249">
        <v>1.7222068965517201</v>
      </c>
      <c r="AT249">
        <v>2.0566896551724101</v>
      </c>
      <c r="AU249">
        <v>2.3946206896551598</v>
      </c>
      <c r="AV249">
        <v>2.7187586206896501</v>
      </c>
      <c r="AW249">
        <v>3.0049655172413701</v>
      </c>
      <c r="AX249">
        <v>3.2842758620689598</v>
      </c>
      <c r="AY249">
        <v>3.48427586206896</v>
      </c>
      <c r="AZ249">
        <v>3.6842758620689602</v>
      </c>
      <c r="BA249">
        <v>3.7704827586206799</v>
      </c>
      <c r="BB249">
        <v>3.82220689655172</v>
      </c>
      <c r="BC249">
        <v>3.8084137931034401</v>
      </c>
      <c r="BD249">
        <v>3.6877241379310299</v>
      </c>
      <c r="BE249">
        <v>3.4187586206896499</v>
      </c>
      <c r="BF249">
        <v>2.9739310344827499</v>
      </c>
      <c r="BG249">
        <v>2.4118620689655099</v>
      </c>
      <c r="BH249">
        <v>1.79117241379309</v>
      </c>
      <c r="BI249">
        <v>1.1463448275862</v>
      </c>
      <c r="BJ249">
        <v>0.49462068965516798</v>
      </c>
      <c r="BK249">
        <v>-0.146758620689658</v>
      </c>
      <c r="BL249">
        <v>-0.76055172413793404</v>
      </c>
      <c r="BM249">
        <v>-1.37779310344827</v>
      </c>
      <c r="BN249">
        <v>-2.0640000000000001</v>
      </c>
      <c r="BO249">
        <v>-2.78813793103448</v>
      </c>
      <c r="BP249">
        <v>-3.5674482758620698</v>
      </c>
      <c r="BQ249">
        <v>-4.2915862068965502</v>
      </c>
      <c r="BR249">
        <v>-4.9053793103448298</v>
      </c>
      <c r="BS249">
        <v>-5.4053793103448298</v>
      </c>
      <c r="BT249">
        <v>-5.7502068965517203</v>
      </c>
      <c r="BU249">
        <v>-6.01227586206896</v>
      </c>
      <c r="BV249">
        <v>-6.21572413793103</v>
      </c>
      <c r="BW249">
        <v>-6.4122758620689702</v>
      </c>
      <c r="BX249">
        <v>-6.6433103448275901</v>
      </c>
      <c r="BY249">
        <v>-6.9329655172413798</v>
      </c>
      <c r="BZ249">
        <v>-7.2605517241379296</v>
      </c>
      <c r="CA249">
        <v>-7.6260689655172396</v>
      </c>
      <c r="CB249">
        <v>-7.9812413793103403</v>
      </c>
      <c r="CC249">
        <v>-8.21572413793103</v>
      </c>
      <c r="CD249">
        <v>-8.2743448275861997</v>
      </c>
      <c r="CE249">
        <v>-8.1295172413793093</v>
      </c>
      <c r="CF249">
        <v>-7.7502068965517203</v>
      </c>
      <c r="CG249">
        <v>-7.2226206896551703</v>
      </c>
      <c r="CH249">
        <v>-6.6502068965517198</v>
      </c>
      <c r="CI249">
        <v>-6.1364137931034497</v>
      </c>
      <c r="CJ249">
        <v>-5.6915862068965497</v>
      </c>
      <c r="CK249">
        <v>-5.3398620689655196</v>
      </c>
      <c r="CL249">
        <v>-5.01227586206896</v>
      </c>
      <c r="CM249">
        <v>-4.6950344827586203</v>
      </c>
      <c r="CN249">
        <v>-4.3398620689655196</v>
      </c>
      <c r="CO249">
        <v>-3.9502068965517201</v>
      </c>
      <c r="CP249">
        <v>-3.4950344827586202</v>
      </c>
      <c r="CQ249">
        <v>-3.0674482758620698</v>
      </c>
      <c r="CR249">
        <v>-2.7019310344827598</v>
      </c>
      <c r="CS249">
        <v>-2.4088275862069</v>
      </c>
      <c r="CT249">
        <v>-2.2536551724137901</v>
      </c>
      <c r="CU249">
        <v>-2.1950344827586199</v>
      </c>
      <c r="CV249">
        <v>-2.2295172413793098</v>
      </c>
      <c r="CW249">
        <v>-2.3536551724137902</v>
      </c>
      <c r="CX249">
        <v>-2.4743448275862101</v>
      </c>
      <c r="CY249">
        <v>-2.6157241379310299</v>
      </c>
      <c r="CZ249">
        <v>-2.8088275862068999</v>
      </c>
      <c r="DA249">
        <v>-2.9984827586206899</v>
      </c>
      <c r="DB249">
        <v>-3.12606896551724</v>
      </c>
      <c r="DC249">
        <v>-3.23296551724138</v>
      </c>
      <c r="DD249">
        <v>-3.3605517241379301</v>
      </c>
      <c r="DE249">
        <v>-3.4777931034482799</v>
      </c>
      <c r="DF249">
        <v>-3.7812413793103401</v>
      </c>
      <c r="DG249">
        <v>-4.2122758620689602</v>
      </c>
      <c r="DH249">
        <v>-4.7812413793103401</v>
      </c>
      <c r="DI249">
        <v>-5.4536551724137903</v>
      </c>
      <c r="DJ249">
        <v>-6.1467586206896598</v>
      </c>
      <c r="DK249">
        <v>-6.90193103448276</v>
      </c>
      <c r="DL249">
        <v>-7.7502068965517203</v>
      </c>
      <c r="DM249">
        <v>-8.6260689655172396</v>
      </c>
      <c r="DN249">
        <v>-9.5812413793103399</v>
      </c>
      <c r="DO249">
        <v>-10.4881379310344</v>
      </c>
      <c r="DP249">
        <v>-11.429517241379299</v>
      </c>
      <c r="DQ249">
        <v>-12.3329655172413</v>
      </c>
      <c r="DR249">
        <v>-13.1708965517241</v>
      </c>
      <c r="DS249">
        <v>-13.8915862068965</v>
      </c>
      <c r="DT249">
        <v>-14.481241379310299</v>
      </c>
      <c r="DU249">
        <v>-14.967448275862001</v>
      </c>
      <c r="DV249">
        <v>-15.301931034482701</v>
      </c>
      <c r="DW249">
        <v>-15.4053793103448</v>
      </c>
      <c r="DX249">
        <v>-15.3260689655172</v>
      </c>
      <c r="DY249">
        <v>-15.1088275862069</v>
      </c>
      <c r="DZ249">
        <v>-14.7812413793103</v>
      </c>
      <c r="EA249">
        <v>-14.360551724137901</v>
      </c>
      <c r="EB249">
        <v>-13.8295172413793</v>
      </c>
      <c r="EC249">
        <v>-13.1812413793103</v>
      </c>
      <c r="ED249">
        <v>-12.470896551724101</v>
      </c>
      <c r="EE249">
        <v>-11.5984827586206</v>
      </c>
      <c r="EF249">
        <v>-10.5571034482758</v>
      </c>
      <c r="EG249">
        <v>-9.4984827586206908</v>
      </c>
      <c r="EH249">
        <v>-8.3777931034482798</v>
      </c>
      <c r="EI249">
        <v>-7.23986206896552</v>
      </c>
      <c r="EJ249">
        <v>-6.1260689655172396</v>
      </c>
      <c r="EK249">
        <v>-4.9984827586206899</v>
      </c>
      <c r="EL249">
        <v>-3.8571034482758599</v>
      </c>
      <c r="EM249">
        <v>-2.73986206896552</v>
      </c>
      <c r="EN249">
        <v>-1.66055172413793</v>
      </c>
      <c r="EO249">
        <v>-0.63641379310345203</v>
      </c>
      <c r="EP249">
        <v>0.19462068965516699</v>
      </c>
      <c r="EQ249">
        <v>0.77737931034482399</v>
      </c>
      <c r="ER249">
        <v>1.12220689655172</v>
      </c>
      <c r="ES249">
        <v>1.23599999999999</v>
      </c>
      <c r="ET249">
        <v>1.0877241379310301</v>
      </c>
      <c r="EU249">
        <v>0.69462068965516899</v>
      </c>
      <c r="EV249">
        <v>8.4275862068961496E-2</v>
      </c>
      <c r="EW249">
        <v>-0.72951724137931395</v>
      </c>
      <c r="EX249">
        <v>-1.68124137931034</v>
      </c>
      <c r="EY249">
        <v>-2.71572413793103</v>
      </c>
      <c r="EZ249">
        <v>-3.8364137931034499</v>
      </c>
      <c r="FA249">
        <v>-5.0536551724137899</v>
      </c>
      <c r="FB249">
        <v>-6.3571034482758604</v>
      </c>
      <c r="FC249">
        <v>-7.7122758620689602</v>
      </c>
      <c r="FD249">
        <v>-9.1053793103448299</v>
      </c>
      <c r="FE249">
        <v>-10.419172413793101</v>
      </c>
      <c r="FF249">
        <v>-11.7191724137931</v>
      </c>
      <c r="FG249">
        <v>-12.8881379310344</v>
      </c>
      <c r="FH249">
        <v>-13.8812413793103</v>
      </c>
      <c r="FI249">
        <v>-14.708827586206899</v>
      </c>
      <c r="FJ249">
        <v>-15.4329655172413</v>
      </c>
      <c r="FK249">
        <v>-16.095034482758599</v>
      </c>
      <c r="FL249">
        <v>-16.639862068965499</v>
      </c>
      <c r="FM249">
        <v>-17.0053793103448</v>
      </c>
      <c r="FN249">
        <v>-17.170896551724098</v>
      </c>
      <c r="FO249">
        <v>-17.095034482758599</v>
      </c>
      <c r="FP249">
        <v>-16.8226206896551</v>
      </c>
      <c r="FQ249">
        <v>-16.301931034482699</v>
      </c>
      <c r="FR249">
        <v>-15.526068965517201</v>
      </c>
      <c r="FS249">
        <v>-14.512275862068901</v>
      </c>
      <c r="FT249">
        <v>-13.3846896551724</v>
      </c>
      <c r="FU249">
        <v>-12.1605517241379</v>
      </c>
      <c r="FV249">
        <v>-10.8950344827586</v>
      </c>
      <c r="FW249">
        <v>-9.6364137931034506</v>
      </c>
      <c r="FX249">
        <v>-8.3846896551724104</v>
      </c>
      <c r="FY249">
        <v>-7.1571034482758602</v>
      </c>
      <c r="FZ249">
        <v>-5.98468965517241</v>
      </c>
      <c r="GA249">
        <v>-4.8398620689655196</v>
      </c>
      <c r="GB249">
        <v>-3.7364137931034498</v>
      </c>
      <c r="GC249">
        <v>-2.5295172413793101</v>
      </c>
      <c r="GD249">
        <v>-1.2571034482758601</v>
      </c>
      <c r="GE249">
        <v>7.7379310344824398E-2</v>
      </c>
      <c r="GF249">
        <v>1.42910344827585</v>
      </c>
      <c r="GG249">
        <v>2.7704827586206799</v>
      </c>
      <c r="GH249">
        <v>4.0946206896551596</v>
      </c>
      <c r="GI249">
        <v>5.4256551724137898</v>
      </c>
      <c r="GJ249">
        <v>6.7946206896551598</v>
      </c>
      <c r="GK249">
        <v>8.1049655172413697</v>
      </c>
      <c r="GL249">
        <v>9.3670344827586103</v>
      </c>
      <c r="GM249">
        <v>10.487724137931</v>
      </c>
      <c r="GN249">
        <v>11.515310344827499</v>
      </c>
      <c r="GO249">
        <v>12.3670344827586</v>
      </c>
      <c r="GP249">
        <v>13.0842758620689</v>
      </c>
      <c r="GQ249">
        <v>13.6601379310344</v>
      </c>
      <c r="GR249">
        <v>14.115310344827501</v>
      </c>
      <c r="GS249">
        <v>14.4704827586206</v>
      </c>
      <c r="GT249">
        <v>14.7739310344827</v>
      </c>
      <c r="GU249">
        <v>15.008413793103401</v>
      </c>
      <c r="GV249">
        <v>15.187724137930999</v>
      </c>
      <c r="GW249">
        <v>15.2739310344827</v>
      </c>
      <c r="GX249">
        <v>15.239448275861999</v>
      </c>
      <c r="GY249">
        <v>15.1118620689655</v>
      </c>
      <c r="GZ249">
        <v>14.8773793103448</v>
      </c>
      <c r="HA249">
        <v>14.5808275862068</v>
      </c>
      <c r="HB249">
        <v>14.1084137931034</v>
      </c>
      <c r="HC249">
        <v>13.577379310344799</v>
      </c>
      <c r="HD249">
        <v>12.9153103448275</v>
      </c>
      <c r="HE249">
        <v>12.1601379310344</v>
      </c>
      <c r="HF249">
        <v>11.4325517241379</v>
      </c>
      <c r="HG249">
        <v>10.8084137931034</v>
      </c>
      <c r="HH249">
        <v>10.246344827586199</v>
      </c>
      <c r="HI249">
        <v>9.8084137931034405</v>
      </c>
      <c r="HJ249">
        <v>9.4704827586206797</v>
      </c>
      <c r="HK249">
        <v>9.2704827586206804</v>
      </c>
      <c r="HL249">
        <v>9.2256551724137807</v>
      </c>
      <c r="HM249">
        <v>9.3532413793103402</v>
      </c>
      <c r="HN249">
        <v>9.6428965517241298</v>
      </c>
      <c r="HO249">
        <v>9.9980689655172306</v>
      </c>
      <c r="HP249">
        <v>10.3325517241379</v>
      </c>
      <c r="HQ249">
        <v>10.635999999999999</v>
      </c>
      <c r="HR249">
        <v>10.856689655172399</v>
      </c>
      <c r="HS249">
        <v>11.039448275862</v>
      </c>
      <c r="HT249">
        <v>11.1946206896551</v>
      </c>
      <c r="HU249">
        <v>11.294620689655099</v>
      </c>
      <c r="HV249">
        <v>11.4739310344827</v>
      </c>
      <c r="HW249">
        <v>11.7773793103448</v>
      </c>
      <c r="HX249">
        <v>12.225655172413701</v>
      </c>
      <c r="HY249">
        <v>12.7532413793103</v>
      </c>
      <c r="HZ249">
        <v>13.301517241379299</v>
      </c>
      <c r="IA249">
        <v>13.853241379310299</v>
      </c>
      <c r="IB249">
        <v>14.4291034482758</v>
      </c>
      <c r="IC249">
        <v>15.0325517241379</v>
      </c>
      <c r="ID249">
        <v>15.5497931034482</v>
      </c>
      <c r="IE249">
        <v>15.956689655172401</v>
      </c>
      <c r="IF249">
        <v>16.118758620689601</v>
      </c>
      <c r="IG249">
        <v>16.0842758620689</v>
      </c>
      <c r="IH249">
        <v>15.9153103448275</v>
      </c>
      <c r="II249">
        <v>15.6532413793103</v>
      </c>
      <c r="IJ249">
        <v>15.404965517241299</v>
      </c>
      <c r="IK249">
        <v>15.115310344827501</v>
      </c>
      <c r="IL249">
        <v>14.8153103448275</v>
      </c>
      <c r="IM249">
        <v>14.518758620689599</v>
      </c>
      <c r="IN249">
        <v>14.2049655172413</v>
      </c>
      <c r="IO249">
        <v>13.8739310344827</v>
      </c>
      <c r="IP249">
        <v>13.5291034482758</v>
      </c>
      <c r="IQ249">
        <v>13.2153103448275</v>
      </c>
      <c r="IR249">
        <v>12.9187586206896</v>
      </c>
      <c r="IS249">
        <v>12.6359999999999</v>
      </c>
      <c r="IT249">
        <v>12.287724137931001</v>
      </c>
      <c r="IU249">
        <v>11.8118620689655</v>
      </c>
      <c r="IV249">
        <v>11.2635862068965</v>
      </c>
      <c r="IW249">
        <v>10.7118620689655</v>
      </c>
      <c r="IX249">
        <v>10.1497931034482</v>
      </c>
      <c r="IY249">
        <v>9.6739310344827505</v>
      </c>
      <c r="IZ249">
        <v>9.2704827586206804</v>
      </c>
      <c r="JA249">
        <v>8.8325517241379199</v>
      </c>
      <c r="JB249">
        <v>8.3670344827586192</v>
      </c>
      <c r="JC249">
        <v>7.9049655172413704</v>
      </c>
      <c r="JD249">
        <v>7.4773793103448201</v>
      </c>
      <c r="JE249">
        <v>7.1532413793103302</v>
      </c>
      <c r="JF249">
        <v>6.9084137931034402</v>
      </c>
      <c r="JG249">
        <v>6.7153103448275804</v>
      </c>
      <c r="JH249">
        <v>6.5773793103448197</v>
      </c>
      <c r="JI249">
        <v>6.4842758620689596</v>
      </c>
      <c r="JJ249">
        <v>6.4359999999999902</v>
      </c>
      <c r="JK249">
        <v>6.4049655172413704</v>
      </c>
      <c r="JL249">
        <v>6.4187586206896503</v>
      </c>
      <c r="JM249">
        <v>6.4532413793103398</v>
      </c>
      <c r="JN249">
        <v>6.51875862068965</v>
      </c>
      <c r="JO249">
        <v>6.6497931034482702</v>
      </c>
      <c r="JP249">
        <v>6.8670344827586103</v>
      </c>
      <c r="JQ249">
        <v>7.1704827586206799</v>
      </c>
      <c r="JR249">
        <v>7.5394482758620596</v>
      </c>
      <c r="JS249">
        <v>7.9773793103448201</v>
      </c>
      <c r="JT249">
        <v>8.4670344827586099</v>
      </c>
      <c r="JU249">
        <v>9.0118620689655096</v>
      </c>
      <c r="JV249">
        <v>9.5118620689655096</v>
      </c>
      <c r="JW249">
        <v>9.8842758620689608</v>
      </c>
      <c r="JX249">
        <v>10.129103448275799</v>
      </c>
      <c r="JY249">
        <v>10.3739310344827</v>
      </c>
      <c r="JZ249">
        <v>10.7049655172413</v>
      </c>
      <c r="KA249">
        <v>11.087724137931</v>
      </c>
      <c r="KB249">
        <v>11.5291034482758</v>
      </c>
      <c r="KC249">
        <v>11.9256551724137</v>
      </c>
      <c r="KD249">
        <v>12.335999999999901</v>
      </c>
      <c r="KE249">
        <v>12.7084137931034</v>
      </c>
      <c r="KF249">
        <v>13.1084137931034</v>
      </c>
      <c r="KG249">
        <v>13.5291034482758</v>
      </c>
      <c r="KH249">
        <v>14.0566896551724</v>
      </c>
      <c r="KI249">
        <v>14.615310344827501</v>
      </c>
      <c r="KJ249">
        <v>15.1670344827586</v>
      </c>
      <c r="KK249">
        <v>15.684275862068899</v>
      </c>
      <c r="KL249">
        <v>16.129103448275799</v>
      </c>
      <c r="KM249">
        <v>16.573931034482701</v>
      </c>
      <c r="KN249">
        <v>17.015310344827501</v>
      </c>
      <c r="KO249">
        <v>17.467034482758599</v>
      </c>
      <c r="KP249">
        <v>17.860137931034402</v>
      </c>
      <c r="KQ249">
        <v>18.1359999999999</v>
      </c>
      <c r="KR249">
        <v>18.322206896551702</v>
      </c>
      <c r="KS249">
        <v>18.470482758620602</v>
      </c>
      <c r="KT249">
        <v>18.635999999999999</v>
      </c>
      <c r="KU249">
        <v>18.887724137930999</v>
      </c>
      <c r="KV249">
        <v>19.184275862068901</v>
      </c>
      <c r="KW249">
        <v>19.484275862068898</v>
      </c>
      <c r="KX249">
        <v>19.8187586206896</v>
      </c>
      <c r="KY249">
        <v>20.0842758620689</v>
      </c>
      <c r="KZ249">
        <v>20.3325517241379</v>
      </c>
      <c r="LA249">
        <v>20.615310344827499</v>
      </c>
      <c r="LB249">
        <v>20.856689655172399</v>
      </c>
      <c r="LC249">
        <v>21.118758620689601</v>
      </c>
      <c r="LD249">
        <v>21.294620689655101</v>
      </c>
      <c r="LE249">
        <v>21.342896551724099</v>
      </c>
      <c r="LF249">
        <v>21.3049655172413</v>
      </c>
      <c r="LG249">
        <v>21.308413793103401</v>
      </c>
      <c r="LH249">
        <v>21.380827586206799</v>
      </c>
      <c r="LI249">
        <v>21.5532413793103</v>
      </c>
      <c r="LJ249">
        <v>21.815310344827498</v>
      </c>
      <c r="LK249">
        <v>22.146344827586201</v>
      </c>
      <c r="LL249">
        <v>22.5463448275861</v>
      </c>
      <c r="LM249">
        <v>22.956689655172401</v>
      </c>
      <c r="LN249">
        <v>23.411862068965501</v>
      </c>
      <c r="LO249">
        <v>23.8256551724137</v>
      </c>
      <c r="LP249">
        <v>24.177379310344801</v>
      </c>
      <c r="LQ249">
        <v>24.484275862068898</v>
      </c>
      <c r="LR249">
        <v>24.7739310344827</v>
      </c>
      <c r="LS249">
        <v>25.029103448275801</v>
      </c>
      <c r="LT249">
        <v>25.218758620689599</v>
      </c>
      <c r="LU249">
        <v>25.387724137930999</v>
      </c>
      <c r="LV249">
        <v>25.3842758620689</v>
      </c>
      <c r="LW249">
        <v>25.4153103448275</v>
      </c>
      <c r="LX249">
        <v>25.294620689655101</v>
      </c>
      <c r="LY249">
        <v>25.063586206896499</v>
      </c>
      <c r="LZ249">
        <v>24.7739310344827</v>
      </c>
      <c r="MA249">
        <v>24.5532413793103</v>
      </c>
      <c r="MB249">
        <v>24.467034482758599</v>
      </c>
      <c r="MC249">
        <v>24.470482758620602</v>
      </c>
      <c r="MD249">
        <v>24.515310344827501</v>
      </c>
      <c r="ME249">
        <v>24.646344827586201</v>
      </c>
      <c r="MF249">
        <v>24.8325517241379</v>
      </c>
      <c r="MG249">
        <v>25.1049655172413</v>
      </c>
      <c r="MH249">
        <v>25.411862068965501</v>
      </c>
      <c r="MI249">
        <v>25.7015172413793</v>
      </c>
      <c r="MJ249">
        <v>25.904965517241301</v>
      </c>
      <c r="MK249">
        <v>26.008413793103401</v>
      </c>
      <c r="ML249">
        <v>26.056689655172399</v>
      </c>
      <c r="MM249">
        <v>26.067034482758601</v>
      </c>
      <c r="MN249">
        <v>26.139448275862001</v>
      </c>
      <c r="MO249">
        <v>26.218758620689599</v>
      </c>
      <c r="MP249">
        <v>26.270482758620599</v>
      </c>
      <c r="MQ249">
        <v>26.235999999999901</v>
      </c>
      <c r="MR249">
        <v>26.184275862068901</v>
      </c>
      <c r="MS249">
        <v>26.135999999999999</v>
      </c>
      <c r="MT249">
        <v>26.129103448275799</v>
      </c>
      <c r="MU249">
        <v>26.170482758620601</v>
      </c>
      <c r="MV249">
        <v>26.2222068965517</v>
      </c>
      <c r="MW249">
        <v>26.256689655172401</v>
      </c>
      <c r="MX249">
        <v>26.211862068965502</v>
      </c>
      <c r="MY249">
        <v>26.108413793103399</v>
      </c>
      <c r="MZ249">
        <v>25.963586206896501</v>
      </c>
      <c r="NA249">
        <v>25.8325517241379</v>
      </c>
      <c r="NB249">
        <v>25.718758620689599</v>
      </c>
      <c r="NC249">
        <v>25.629103448275799</v>
      </c>
      <c r="ND249">
        <v>25.487724137931</v>
      </c>
      <c r="NE249">
        <v>25.284275862068899</v>
      </c>
      <c r="NF249">
        <v>24.984275862068898</v>
      </c>
      <c r="NG249">
        <v>24.653241379310298</v>
      </c>
      <c r="NH249">
        <v>24.3256551724137</v>
      </c>
      <c r="NI249">
        <v>24.132551724137901</v>
      </c>
      <c r="NJ249">
        <v>24.008413793103401</v>
      </c>
      <c r="NK249">
        <v>23.9428965517241</v>
      </c>
      <c r="NL249">
        <v>23.887724137930999</v>
      </c>
      <c r="NM249">
        <v>23.8911724137931</v>
      </c>
      <c r="NN249">
        <v>23.8911724137931</v>
      </c>
      <c r="NO249">
        <v>23.9359999999999</v>
      </c>
      <c r="NP249">
        <v>23.939448275861999</v>
      </c>
      <c r="NQ249">
        <v>23.849793103448199</v>
      </c>
      <c r="NR249">
        <v>23.711862068965502</v>
      </c>
      <c r="NS249">
        <v>23.453241379310299</v>
      </c>
      <c r="NT249">
        <v>23.115310344827499</v>
      </c>
      <c r="NU249">
        <v>22.770482758620599</v>
      </c>
      <c r="NV249">
        <v>22.515310344827501</v>
      </c>
      <c r="NW249">
        <v>22.315310344827498</v>
      </c>
      <c r="NX249">
        <v>22.1946206896551</v>
      </c>
      <c r="NY249">
        <v>22.218758620689599</v>
      </c>
      <c r="NZ249">
        <v>22.356689655172399</v>
      </c>
      <c r="OA249">
        <v>22.539448275862</v>
      </c>
      <c r="OB249">
        <v>22.732551724137899</v>
      </c>
      <c r="OC249">
        <v>22.9428965517241</v>
      </c>
      <c r="OD249">
        <v>23.1428965517241</v>
      </c>
      <c r="OE249">
        <v>23.322206896551702</v>
      </c>
      <c r="OF249">
        <v>23.487724137931</v>
      </c>
      <c r="OG249">
        <v>23.563586206896499</v>
      </c>
      <c r="OH249">
        <v>23.618758620689601</v>
      </c>
      <c r="OI249">
        <v>23.608413793103399</v>
      </c>
      <c r="OJ249">
        <v>23.539448275862</v>
      </c>
      <c r="OK249">
        <v>23.4359999999999</v>
      </c>
      <c r="OL249">
        <v>23.4359999999999</v>
      </c>
      <c r="OM249">
        <v>23.5532413793103</v>
      </c>
      <c r="ON249">
        <v>23.670482758620601</v>
      </c>
      <c r="OO249">
        <v>23.822206896551702</v>
      </c>
      <c r="OP249">
        <v>23.9153103448275</v>
      </c>
      <c r="OQ249">
        <v>23.967034482758599</v>
      </c>
      <c r="OR249">
        <v>24.015310344827501</v>
      </c>
      <c r="OS249">
        <v>24.0842758620689</v>
      </c>
      <c r="OT249">
        <v>24.2153103448275</v>
      </c>
      <c r="OU249">
        <v>24.3256551724137</v>
      </c>
      <c r="OV249">
        <v>24.373931034482698</v>
      </c>
      <c r="OW249">
        <v>24.356689655172399</v>
      </c>
      <c r="OX249">
        <v>24.339448275862001</v>
      </c>
      <c r="OY249">
        <v>24.329103448275799</v>
      </c>
      <c r="OZ249">
        <v>24.339448275862001</v>
      </c>
      <c r="PA249">
        <v>24.3911724137931</v>
      </c>
      <c r="PB249">
        <v>24.380827586206799</v>
      </c>
      <c r="PC249">
        <v>24.3635862068965</v>
      </c>
      <c r="PD249">
        <v>24.235999999999901</v>
      </c>
      <c r="PE249">
        <v>24.0463448275861</v>
      </c>
      <c r="PF249">
        <v>23.801517241379301</v>
      </c>
      <c r="PG249">
        <v>23.522206896551701</v>
      </c>
      <c r="PH249">
        <v>23.249793103448201</v>
      </c>
      <c r="PI249">
        <v>22.894620689655099</v>
      </c>
      <c r="PJ249">
        <v>22.484275862068898</v>
      </c>
      <c r="PK249">
        <v>22.0980689655172</v>
      </c>
      <c r="PL249">
        <v>21.704965517241298</v>
      </c>
      <c r="PM249">
        <v>21.439448275861999</v>
      </c>
      <c r="PN249">
        <v>21.229103448275801</v>
      </c>
      <c r="PO249">
        <v>21.0911724137931</v>
      </c>
      <c r="PP249">
        <v>20.9291034482758</v>
      </c>
      <c r="PQ249">
        <v>20.784275862068899</v>
      </c>
      <c r="PR249">
        <v>20.6566896551724</v>
      </c>
      <c r="PS249">
        <v>20.667034482758599</v>
      </c>
      <c r="PT249">
        <v>20.894620689655099</v>
      </c>
      <c r="PU249">
        <v>21.2222068965517</v>
      </c>
      <c r="PV249">
        <v>21.6118620689655</v>
      </c>
      <c r="PW249">
        <v>22.035999999999898</v>
      </c>
      <c r="PX249">
        <v>22.398068965517201</v>
      </c>
      <c r="PY249">
        <v>22.732551724137899</v>
      </c>
      <c r="PZ249">
        <v>22.9946206896551</v>
      </c>
      <c r="QA249">
        <v>23.177379310344801</v>
      </c>
      <c r="QB249">
        <v>23.232551724137899</v>
      </c>
      <c r="QC249">
        <v>23.153241379310298</v>
      </c>
      <c r="QD249">
        <v>22.9808275862068</v>
      </c>
      <c r="QE249">
        <v>22.7670344827586</v>
      </c>
      <c r="QF249">
        <v>22.560137931034401</v>
      </c>
      <c r="QG249">
        <v>22.401517241379299</v>
      </c>
      <c r="QH249">
        <v>22.263586206896498</v>
      </c>
      <c r="QI249">
        <v>22.073931034482701</v>
      </c>
      <c r="QJ249">
        <v>21.8635862068965</v>
      </c>
      <c r="QK249">
        <v>21.5842758620689</v>
      </c>
      <c r="QL249">
        <v>21.342896551724099</v>
      </c>
      <c r="QM249">
        <v>21.080827586206802</v>
      </c>
      <c r="QN249">
        <v>20.798068965517199</v>
      </c>
      <c r="QO249">
        <v>20.4946206896551</v>
      </c>
      <c r="QP249">
        <v>20.125655172413701</v>
      </c>
      <c r="QQ249">
        <v>19.691172413793002</v>
      </c>
      <c r="QR249">
        <v>19.270482758620599</v>
      </c>
      <c r="QS249">
        <v>18.842896551724099</v>
      </c>
      <c r="QT249">
        <v>18.460137931034399</v>
      </c>
      <c r="QU249">
        <v>18.063586206896499</v>
      </c>
      <c r="QV249">
        <v>17.6049655172413</v>
      </c>
      <c r="QW249">
        <v>17.091172413793</v>
      </c>
      <c r="QX249">
        <v>16.608413793103399</v>
      </c>
      <c r="QY249">
        <v>16.094620689655098</v>
      </c>
      <c r="QZ249">
        <v>15.618758620689601</v>
      </c>
      <c r="RA249">
        <v>15.077379310344799</v>
      </c>
      <c r="RB249">
        <v>14.6015172413793</v>
      </c>
      <c r="RC249">
        <v>14.2222068965517</v>
      </c>
      <c r="RD249">
        <v>13.949793103448201</v>
      </c>
      <c r="RE249">
        <v>13.794620689655099</v>
      </c>
      <c r="RF249">
        <v>13.677379310344801</v>
      </c>
      <c r="RG249">
        <v>13.518758620689599</v>
      </c>
      <c r="RH249">
        <v>13.3325517241379</v>
      </c>
      <c r="RI249">
        <v>13.2222068965517</v>
      </c>
      <c r="RJ249">
        <v>13.180827586206799</v>
      </c>
      <c r="RK249">
        <v>13.235999999999899</v>
      </c>
      <c r="RL249">
        <v>13.3049655172413</v>
      </c>
      <c r="RM249">
        <v>13.356689655172399</v>
      </c>
      <c r="RN249">
        <v>13.453241379310301</v>
      </c>
      <c r="RO249">
        <v>13.5532413793103</v>
      </c>
      <c r="RP249">
        <v>13.684275862068899</v>
      </c>
      <c r="RQ249">
        <v>13.780827586206801</v>
      </c>
      <c r="RR249">
        <v>13.8325517241379</v>
      </c>
      <c r="RS249">
        <v>13.787724137931001</v>
      </c>
      <c r="RT249">
        <v>13.677379310344801</v>
      </c>
      <c r="RU249">
        <v>13.5532413793103</v>
      </c>
      <c r="RV249">
        <v>13.4428965517241</v>
      </c>
      <c r="RW249">
        <v>13.3739310344827</v>
      </c>
      <c r="RX249">
        <v>13.225655172413701</v>
      </c>
      <c r="RY249">
        <v>13.1084137931034</v>
      </c>
      <c r="RZ249">
        <v>12.991172413793</v>
      </c>
      <c r="SA249">
        <v>12.801517241379299</v>
      </c>
      <c r="SB249">
        <v>12.591172413793</v>
      </c>
      <c r="SC249">
        <v>12.3739310344827</v>
      </c>
      <c r="SD249">
        <v>12.0808275862068</v>
      </c>
      <c r="SE249">
        <v>11.7187586206896</v>
      </c>
      <c r="SF249">
        <v>11.346344827586201</v>
      </c>
      <c r="SG249">
        <v>10.991172413793</v>
      </c>
      <c r="SH249">
        <v>10.791172413793101</v>
      </c>
      <c r="SI249">
        <v>10.6635862068965</v>
      </c>
      <c r="SJ249">
        <v>10.6497931034482</v>
      </c>
      <c r="SK249">
        <v>10.7532413793103</v>
      </c>
      <c r="SL249">
        <v>10.956689655172401</v>
      </c>
      <c r="SM249">
        <v>11.2566896551724</v>
      </c>
      <c r="SN249">
        <v>11.6670344827586</v>
      </c>
      <c r="SO249">
        <v>12.1497931034482</v>
      </c>
      <c r="SP249">
        <v>12.6670344827586</v>
      </c>
      <c r="SQ249">
        <v>13.191172413793099</v>
      </c>
      <c r="SR249">
        <v>13.742896551724099</v>
      </c>
      <c r="SS249">
        <v>14.239448275861999</v>
      </c>
      <c r="ST249">
        <v>14.729103448275801</v>
      </c>
      <c r="SU249">
        <v>15.1118620689655</v>
      </c>
      <c r="SV249">
        <v>15.504965517241301</v>
      </c>
      <c r="SW249">
        <v>15.784275862068901</v>
      </c>
      <c r="SX249">
        <v>16.049793103448199</v>
      </c>
      <c r="SY249">
        <v>16.277379310344799</v>
      </c>
      <c r="SZ249">
        <v>16.4808275862068</v>
      </c>
      <c r="TA249">
        <v>16.608413793103399</v>
      </c>
      <c r="TB249">
        <v>16.677379310344801</v>
      </c>
      <c r="TC249">
        <v>16.7739310344827</v>
      </c>
      <c r="TD249">
        <v>16.991172413792999</v>
      </c>
      <c r="TE249">
        <v>17.349793103448199</v>
      </c>
      <c r="TF249">
        <v>17.7084137931034</v>
      </c>
      <c r="TG249">
        <v>18.070482758620599</v>
      </c>
      <c r="TH249">
        <v>18.418758620689601</v>
      </c>
      <c r="TI249">
        <v>18.7015172413793</v>
      </c>
      <c r="TJ249">
        <v>18.963586206896501</v>
      </c>
      <c r="TK249">
        <v>19.256689655172401</v>
      </c>
      <c r="TL249">
        <v>19.522206896551701</v>
      </c>
      <c r="TM249">
        <v>19.749793103448201</v>
      </c>
      <c r="TN249">
        <v>19.925655172413698</v>
      </c>
      <c r="TO249">
        <v>20.039448275862</v>
      </c>
      <c r="TP249">
        <v>20.0980689655172</v>
      </c>
      <c r="TQ249">
        <v>20.1497931034482</v>
      </c>
      <c r="TR249">
        <v>20.218758620689599</v>
      </c>
      <c r="TS249">
        <v>20.339448275862001</v>
      </c>
      <c r="TT249">
        <v>20.4428965517241</v>
      </c>
      <c r="TU249">
        <v>20.511862068965499</v>
      </c>
      <c r="TV249">
        <v>20.5256551724137</v>
      </c>
      <c r="TW249">
        <v>20.511862068965499</v>
      </c>
      <c r="TX249">
        <v>20.660137931034399</v>
      </c>
      <c r="TY249">
        <v>20.946344827586199</v>
      </c>
      <c r="TZ249">
        <v>21.339448275862001</v>
      </c>
      <c r="UA249">
        <v>21.742896551724101</v>
      </c>
      <c r="UB249">
        <v>22.1635862068965</v>
      </c>
      <c r="UC249">
        <v>22.587724137931001</v>
      </c>
      <c r="UD249">
        <v>23.0463448275862</v>
      </c>
      <c r="UE249">
        <v>23.515310344827501</v>
      </c>
      <c r="UF249">
        <v>24.039448275862</v>
      </c>
      <c r="UG249">
        <v>24.632551724137901</v>
      </c>
      <c r="UH249">
        <v>25.287724137931001</v>
      </c>
      <c r="UI249">
        <v>26.0463448275862</v>
      </c>
      <c r="UJ249">
        <v>26.894620689655099</v>
      </c>
      <c r="UK249">
        <v>27.791172413793099</v>
      </c>
      <c r="UL249">
        <v>28.6566896551724</v>
      </c>
      <c r="UM249">
        <v>29.460137931034399</v>
      </c>
      <c r="UN249">
        <v>30.235999999999901</v>
      </c>
      <c r="UO249">
        <v>30.946344827586199</v>
      </c>
      <c r="UP249">
        <v>31.618758620689601</v>
      </c>
      <c r="UQ249">
        <v>32.242896551724101</v>
      </c>
      <c r="UR249">
        <v>32.787724137931001</v>
      </c>
      <c r="US249">
        <v>33.2739310344827</v>
      </c>
      <c r="UT249">
        <v>33.704965517241298</v>
      </c>
      <c r="UU249">
        <v>34.036000000000001</v>
      </c>
      <c r="UV249">
        <v>34.291172413792999</v>
      </c>
    </row>
    <row r="250" spans="1:568" x14ac:dyDescent="0.55000000000000004">
      <c r="A250" t="str">
        <f>+IFERROR(VLOOKUP(df_norm[[#This Row],[Sujeto_x]],particip_x_grupo[],2,0),"REVISAR")</f>
        <v>Grupo emoción</v>
      </c>
      <c r="B250">
        <v>248</v>
      </c>
      <c r="C250" t="s">
        <v>4</v>
      </c>
      <c r="D250" t="s">
        <v>27</v>
      </c>
      <c r="E250" t="s">
        <v>23</v>
      </c>
      <c r="F250" t="s">
        <v>10</v>
      </c>
      <c r="G250">
        <v>-2.7062068965517199</v>
      </c>
      <c r="H250">
        <v>-2.8751724137930998</v>
      </c>
      <c r="I250">
        <v>-2.8648275862068902</v>
      </c>
      <c r="J250">
        <v>-2.7682758620689598</v>
      </c>
      <c r="K250">
        <v>-2.7062068965517199</v>
      </c>
      <c r="L250">
        <v>-2.74413793103448</v>
      </c>
      <c r="M250">
        <v>-2.8544827586206898</v>
      </c>
      <c r="N250">
        <v>-2.90620689655172</v>
      </c>
      <c r="O250">
        <v>-2.7613793103448199</v>
      </c>
      <c r="P250">
        <v>-2.46827586206896</v>
      </c>
      <c r="Q250">
        <v>-2.0682758620689601</v>
      </c>
      <c r="R250">
        <v>-1.5889655172413799</v>
      </c>
      <c r="S250">
        <v>-1.0131034482758601</v>
      </c>
      <c r="T250">
        <v>-0.46137931034482998</v>
      </c>
      <c r="U250">
        <v>4.5517241379308099E-2</v>
      </c>
      <c r="V250">
        <v>0.38344827586206598</v>
      </c>
      <c r="W250">
        <v>0.57655172413792799</v>
      </c>
      <c r="X250">
        <v>0.70758620689654805</v>
      </c>
      <c r="Y250">
        <v>0.81448275862068698</v>
      </c>
      <c r="Z250">
        <v>0.93517241379310101</v>
      </c>
      <c r="AA250">
        <v>1.1662068965517201</v>
      </c>
      <c r="AB250">
        <v>1.5731034482758499</v>
      </c>
      <c r="AC250">
        <v>2.1282758620689601</v>
      </c>
      <c r="AD250">
        <v>2.7489655172413698</v>
      </c>
      <c r="AE250">
        <v>3.3868965517241301</v>
      </c>
      <c r="AF250">
        <v>3.90068965517241</v>
      </c>
      <c r="AG250">
        <v>4.1868965517241303</v>
      </c>
      <c r="AH250">
        <v>4.28689655172413</v>
      </c>
      <c r="AI250">
        <v>4.1662068965517198</v>
      </c>
      <c r="AJ250">
        <v>3.9041379310344801</v>
      </c>
      <c r="AK250">
        <v>3.51103448275861</v>
      </c>
      <c r="AL250">
        <v>2.9696551724137898</v>
      </c>
      <c r="AM250">
        <v>2.3213793103448199</v>
      </c>
      <c r="AN250">
        <v>1.75586206896551</v>
      </c>
      <c r="AO250">
        <v>1.25586206896551</v>
      </c>
      <c r="AP250">
        <v>0.89034482758620304</v>
      </c>
      <c r="AQ250">
        <v>0.61103448275861805</v>
      </c>
      <c r="AR250">
        <v>0.35241379310344501</v>
      </c>
      <c r="AS250">
        <v>6.2758620689652295E-2</v>
      </c>
      <c r="AT250">
        <v>-0.251034482758622</v>
      </c>
      <c r="AU250">
        <v>-0.57517241379310502</v>
      </c>
      <c r="AV250">
        <v>-0.86137931034482895</v>
      </c>
      <c r="AW250">
        <v>-1.0751724137931</v>
      </c>
      <c r="AX250">
        <v>-1.2889655172413801</v>
      </c>
      <c r="AY250">
        <v>-1.49931034482758</v>
      </c>
      <c r="AZ250">
        <v>-1.7510344827586199</v>
      </c>
      <c r="BA250">
        <v>-1.9786206896551699</v>
      </c>
      <c r="BB250">
        <v>-2.1303448275862</v>
      </c>
      <c r="BC250">
        <v>-2.2096551724137901</v>
      </c>
      <c r="BD250">
        <v>-2.2337931034482699</v>
      </c>
      <c r="BE250">
        <v>-2.3096551724137901</v>
      </c>
      <c r="BF250">
        <v>-2.4303448275861999</v>
      </c>
      <c r="BG250">
        <v>-2.4993103448275802</v>
      </c>
      <c r="BH250">
        <v>-2.44068965517241</v>
      </c>
      <c r="BI250">
        <v>-2.3199999999999998</v>
      </c>
      <c r="BJ250">
        <v>-2.1406896551724102</v>
      </c>
      <c r="BK250">
        <v>-1.9234482758620699</v>
      </c>
      <c r="BL250">
        <v>-1.6510344827586201</v>
      </c>
      <c r="BM250">
        <v>-1.35793103448276</v>
      </c>
      <c r="BN250">
        <v>-1.01655172413793</v>
      </c>
      <c r="BO250">
        <v>-0.69931034482758703</v>
      </c>
      <c r="BP250">
        <v>-0.39586206896551901</v>
      </c>
      <c r="BQ250">
        <v>-5.7931034482760997E-2</v>
      </c>
      <c r="BR250">
        <v>0.37310344827585901</v>
      </c>
      <c r="BS250">
        <v>0.88344827586206598</v>
      </c>
      <c r="BT250">
        <v>1.45241379310344</v>
      </c>
      <c r="BU250">
        <v>2.0351724137931</v>
      </c>
      <c r="BV250">
        <v>2.4351724137930999</v>
      </c>
      <c r="BW250">
        <v>2.7937931034482699</v>
      </c>
      <c r="BX250">
        <v>3.1041379310344799</v>
      </c>
      <c r="BY250">
        <v>3.3799999999999901</v>
      </c>
      <c r="BZ250">
        <v>3.5731034482758499</v>
      </c>
      <c r="CA250">
        <v>3.7662068965517199</v>
      </c>
      <c r="CB250">
        <v>4.0075862068965398</v>
      </c>
      <c r="CC250">
        <v>4.1558620689655097</v>
      </c>
      <c r="CD250">
        <v>4.2524137931034396</v>
      </c>
      <c r="CE250">
        <v>4.3213793103448204</v>
      </c>
      <c r="CF250">
        <v>4.3317241379310296</v>
      </c>
      <c r="CG250">
        <v>4.2765517241379296</v>
      </c>
      <c r="CH250">
        <v>4.1558620689655097</v>
      </c>
      <c r="CI250">
        <v>3.92827586206896</v>
      </c>
      <c r="CJ250">
        <v>3.55586206896551</v>
      </c>
      <c r="CK250">
        <v>3.0144827586206802</v>
      </c>
      <c r="CL250">
        <v>2.4524137931034402</v>
      </c>
      <c r="CM250">
        <v>2.01103448275861</v>
      </c>
      <c r="CN250">
        <v>1.67655172413792</v>
      </c>
      <c r="CO250">
        <v>1.42137931034482</v>
      </c>
      <c r="CP250">
        <v>1.2075862068965499</v>
      </c>
      <c r="CQ250">
        <v>1.0213793103448201</v>
      </c>
      <c r="CR250">
        <v>0.824827586206893</v>
      </c>
      <c r="CS250">
        <v>0.69724137931034202</v>
      </c>
      <c r="CT250">
        <v>0.55241379310344596</v>
      </c>
      <c r="CU250">
        <v>0.41103448275861798</v>
      </c>
      <c r="CV250">
        <v>0.15586206896551499</v>
      </c>
      <c r="CW250">
        <v>-0.171724137931036</v>
      </c>
      <c r="CX250">
        <v>-0.58206896551724296</v>
      </c>
      <c r="CY250">
        <v>-1.0096551724137901</v>
      </c>
      <c r="CZ250">
        <v>-1.5131034482758601</v>
      </c>
      <c r="DA250">
        <v>-1.9820689655172401</v>
      </c>
      <c r="DB250">
        <v>-2.3613793103448302</v>
      </c>
      <c r="DC250">
        <v>-2.5406896551724101</v>
      </c>
      <c r="DD250">
        <v>-2.5682758620689601</v>
      </c>
      <c r="DE250">
        <v>-2.5372413793103399</v>
      </c>
      <c r="DF250">
        <v>-2.5234482758620702</v>
      </c>
      <c r="DG250">
        <v>-2.5337931034482701</v>
      </c>
      <c r="DH250">
        <v>-2.6165517241379299</v>
      </c>
      <c r="DI250">
        <v>-2.6993103448275799</v>
      </c>
      <c r="DJ250">
        <v>-2.6820689655172401</v>
      </c>
      <c r="DK250">
        <v>-2.5406896551724101</v>
      </c>
      <c r="DL250">
        <v>-2.3441379310344801</v>
      </c>
      <c r="DM250">
        <v>-2.1337931034482698</v>
      </c>
      <c r="DN250">
        <v>-1.9234482758620699</v>
      </c>
      <c r="DO250">
        <v>-1.6406896551724099</v>
      </c>
      <c r="DP250">
        <v>-1.19586206896551</v>
      </c>
      <c r="DQ250">
        <v>-0.50965517241379599</v>
      </c>
      <c r="DR250">
        <v>0.39379310344827301</v>
      </c>
      <c r="DS250">
        <v>1.47999999999999</v>
      </c>
      <c r="DT250">
        <v>2.6834482758620601</v>
      </c>
      <c r="DU250">
        <v>3.84206896551723</v>
      </c>
      <c r="DV250">
        <v>5.0765517241379197</v>
      </c>
      <c r="DW250">
        <v>6.34206896551723</v>
      </c>
      <c r="DX250">
        <v>7.6765517241379202</v>
      </c>
      <c r="DY250">
        <v>9.0317241379310307</v>
      </c>
      <c r="DZ250">
        <v>10.3558620689655</v>
      </c>
      <c r="EA250">
        <v>11.583448275862001</v>
      </c>
      <c r="EB250">
        <v>12.6593103448275</v>
      </c>
      <c r="EC250">
        <v>13.607586206896499</v>
      </c>
      <c r="ED250">
        <v>14.373103448275801</v>
      </c>
      <c r="EE250">
        <v>15.035172413792999</v>
      </c>
      <c r="EF250">
        <v>15.5179310344827</v>
      </c>
      <c r="EG250">
        <v>15.762758620689601</v>
      </c>
      <c r="EH250">
        <v>15.8248275862068</v>
      </c>
      <c r="EI250">
        <v>15.6213793103448</v>
      </c>
      <c r="EJ250">
        <v>15.1282758620689</v>
      </c>
      <c r="EK250">
        <v>14.390344827586199</v>
      </c>
      <c r="EL250">
        <v>13.5144827586206</v>
      </c>
      <c r="EM250">
        <v>12.5213793103448</v>
      </c>
      <c r="EN250">
        <v>11.486896551724101</v>
      </c>
      <c r="EO250">
        <v>10.304137931034401</v>
      </c>
      <c r="EP250">
        <v>8.9972413793103403</v>
      </c>
      <c r="EQ250">
        <v>7.44896551724137</v>
      </c>
      <c r="ER250">
        <v>5.6524137931034399</v>
      </c>
      <c r="ES250">
        <v>3.6386206896551601</v>
      </c>
      <c r="ET250">
        <v>1.51103448275861</v>
      </c>
      <c r="EU250">
        <v>-0.60965517241379497</v>
      </c>
      <c r="EV250">
        <v>-2.60275862068965</v>
      </c>
      <c r="EW250">
        <v>-4.4475862068965499</v>
      </c>
      <c r="EX250">
        <v>-6.1337931034482702</v>
      </c>
      <c r="EY250">
        <v>-7.7579310344827501</v>
      </c>
      <c r="EZ250">
        <v>-9.2751724137931006</v>
      </c>
      <c r="FA250">
        <v>-10.72</v>
      </c>
      <c r="FB250">
        <v>-12.0268965517241</v>
      </c>
      <c r="FC250">
        <v>-13.161379310344801</v>
      </c>
      <c r="FD250">
        <v>-14.12</v>
      </c>
      <c r="FE250">
        <v>-14.9027586206896</v>
      </c>
      <c r="FF250">
        <v>-15.52</v>
      </c>
      <c r="FG250">
        <v>-16.023448275861998</v>
      </c>
      <c r="FH250">
        <v>-16.337241379310299</v>
      </c>
      <c r="FI250">
        <v>-16.4820689655172</v>
      </c>
      <c r="FJ250">
        <v>-16.4303448275862</v>
      </c>
      <c r="FK250">
        <v>-16.316551724137899</v>
      </c>
      <c r="FL250">
        <v>-16.140689655172402</v>
      </c>
      <c r="FM250">
        <v>-15.778620689655099</v>
      </c>
      <c r="FN250">
        <v>-15.2613793103448</v>
      </c>
      <c r="FO250">
        <v>-14.52</v>
      </c>
      <c r="FP250">
        <v>-13.657931034482701</v>
      </c>
      <c r="FQ250">
        <v>-12.5786206896551</v>
      </c>
      <c r="FR250">
        <v>-11.3441379310344</v>
      </c>
      <c r="FS250">
        <v>-9.9717241379310302</v>
      </c>
      <c r="FT250">
        <v>-8.5510344827586202</v>
      </c>
      <c r="FU250">
        <v>-7.2268965517241401</v>
      </c>
      <c r="FV250">
        <v>-5.9855172413793101</v>
      </c>
      <c r="FW250">
        <v>-4.82344827586207</v>
      </c>
      <c r="FX250">
        <v>-3.7510344827586199</v>
      </c>
      <c r="FY250">
        <v>-2.7855172413793099</v>
      </c>
      <c r="FZ250">
        <v>-1.9234482758620699</v>
      </c>
      <c r="GA250">
        <v>-1.1717241379310299</v>
      </c>
      <c r="GB250">
        <v>-0.46482758620689701</v>
      </c>
      <c r="GC250">
        <v>0.28689655172413497</v>
      </c>
      <c r="GD250">
        <v>1.0834482758620601</v>
      </c>
      <c r="GE250">
        <v>1.8903448275862</v>
      </c>
      <c r="GF250">
        <v>2.6489655172413702</v>
      </c>
      <c r="GG250">
        <v>3.2834482758620598</v>
      </c>
      <c r="GH250">
        <v>3.8110344827586098</v>
      </c>
      <c r="GI250">
        <v>4.2075862068965497</v>
      </c>
      <c r="GJ250">
        <v>4.5041379310344798</v>
      </c>
      <c r="GK250">
        <v>4.5903448275862004</v>
      </c>
      <c r="GL250">
        <v>4.4282758620689604</v>
      </c>
      <c r="GM250">
        <v>4.0489655172413697</v>
      </c>
      <c r="GN250">
        <v>3.5248275862068899</v>
      </c>
      <c r="GO250">
        <v>3.0075862068965402</v>
      </c>
      <c r="GP250">
        <v>2.5386206896551702</v>
      </c>
      <c r="GQ250">
        <v>2.0041379310344798</v>
      </c>
      <c r="GR250">
        <v>1.4972413793103401</v>
      </c>
      <c r="GS250">
        <v>1.0420689655172299</v>
      </c>
      <c r="GT250">
        <v>0.63172413793103099</v>
      </c>
      <c r="GU250">
        <v>0.276551724137928</v>
      </c>
      <c r="GV250">
        <v>-6.8275862068968296E-2</v>
      </c>
      <c r="GW250">
        <v>-0.38896551724138101</v>
      </c>
      <c r="GX250">
        <v>-0.69586206896551905</v>
      </c>
      <c r="GY250">
        <v>-0.91310344827586398</v>
      </c>
      <c r="GZ250">
        <v>-1.02344827586207</v>
      </c>
      <c r="HA250">
        <v>-1.02689655172414</v>
      </c>
      <c r="HB250">
        <v>-0.99931034482758796</v>
      </c>
      <c r="HC250">
        <v>-0.93379310344827804</v>
      </c>
      <c r="HD250">
        <v>-0.91310344827586398</v>
      </c>
      <c r="HE250">
        <v>-0.85448275862069201</v>
      </c>
      <c r="HF250">
        <v>-0.72689655172414003</v>
      </c>
      <c r="HG250">
        <v>-0.50620689655172602</v>
      </c>
      <c r="HH250">
        <v>-0.244137931034485</v>
      </c>
      <c r="HI250">
        <v>0.14896551724137599</v>
      </c>
      <c r="HJ250">
        <v>0.63172413793103099</v>
      </c>
      <c r="HK250">
        <v>1.2213793103448201</v>
      </c>
      <c r="HL250">
        <v>1.90068965517241</v>
      </c>
      <c r="HM250">
        <v>2.7972413793103401</v>
      </c>
      <c r="HN250">
        <v>3.9696551724137898</v>
      </c>
      <c r="HO250">
        <v>5.2075862068965399</v>
      </c>
      <c r="HP250">
        <v>6.4868965517241302</v>
      </c>
      <c r="HQ250">
        <v>7.7144827586206803</v>
      </c>
      <c r="HR250">
        <v>8.8799999999999901</v>
      </c>
      <c r="HS250">
        <v>9.9696551724137894</v>
      </c>
      <c r="HT250">
        <v>10.983448275861999</v>
      </c>
      <c r="HU250">
        <v>11.9765517241379</v>
      </c>
      <c r="HV250">
        <v>12.983448275861999</v>
      </c>
      <c r="HW250">
        <v>14.0903448275862</v>
      </c>
      <c r="HX250">
        <v>15.307586206896501</v>
      </c>
      <c r="HY250">
        <v>16.483448275861999</v>
      </c>
      <c r="HZ250">
        <v>17.500689655172401</v>
      </c>
      <c r="IA250">
        <v>18.417931034482699</v>
      </c>
      <c r="IB250">
        <v>19.2455172413793</v>
      </c>
      <c r="IC250">
        <v>20.100689655172399</v>
      </c>
      <c r="ID250">
        <v>20.935172413793101</v>
      </c>
      <c r="IE250">
        <v>21.6799999999999</v>
      </c>
      <c r="IF250">
        <v>22.176551724137902</v>
      </c>
      <c r="IG250">
        <v>22.397241379310302</v>
      </c>
      <c r="IH250">
        <v>22.431724137930999</v>
      </c>
      <c r="II250">
        <v>22.445517241379299</v>
      </c>
      <c r="IJ250">
        <v>22.4593103448275</v>
      </c>
      <c r="IK250">
        <v>22.5179310344827</v>
      </c>
      <c r="IL250">
        <v>22.545517241379301</v>
      </c>
      <c r="IM250">
        <v>22.404137931034398</v>
      </c>
      <c r="IN250">
        <v>22.152413793103399</v>
      </c>
      <c r="IO250">
        <v>21.776551724137899</v>
      </c>
      <c r="IP250">
        <v>21.411034482758598</v>
      </c>
      <c r="IQ250">
        <v>21.124827586206798</v>
      </c>
      <c r="IR250">
        <v>20.9006896551724</v>
      </c>
      <c r="IS250">
        <v>20.711034482758599</v>
      </c>
      <c r="IT250">
        <v>20.462758620689598</v>
      </c>
      <c r="IU250">
        <v>20.086896551724099</v>
      </c>
      <c r="IV250">
        <v>19.662758620689601</v>
      </c>
      <c r="IW250">
        <v>19.231724137931</v>
      </c>
      <c r="IX250">
        <v>18.859310344827499</v>
      </c>
      <c r="IY250">
        <v>18.531724137931</v>
      </c>
      <c r="IZ250">
        <v>18.248965517241299</v>
      </c>
      <c r="JA250">
        <v>18.0110344827586</v>
      </c>
      <c r="JB250">
        <v>17.762758620689599</v>
      </c>
      <c r="JC250">
        <v>17.424827586206799</v>
      </c>
      <c r="JD250">
        <v>17.048965517241299</v>
      </c>
      <c r="JE250">
        <v>16.604137931034401</v>
      </c>
      <c r="JF250">
        <v>16.111034482758601</v>
      </c>
      <c r="JG250">
        <v>15.6731034482758</v>
      </c>
      <c r="JH250">
        <v>15.3455172413793</v>
      </c>
      <c r="JI250">
        <v>15.148965517241299</v>
      </c>
      <c r="JJ250">
        <v>15.0110344827586</v>
      </c>
      <c r="JK250">
        <v>14.886896551724099</v>
      </c>
      <c r="JL250">
        <v>14.693793103448201</v>
      </c>
      <c r="JM250">
        <v>14.4489655172413</v>
      </c>
      <c r="JN250">
        <v>14.197241379310301</v>
      </c>
      <c r="JO250">
        <v>13.973103448275801</v>
      </c>
      <c r="JP250">
        <v>13.693793103448201</v>
      </c>
      <c r="JQ250">
        <v>13.3662068965517</v>
      </c>
      <c r="JR250">
        <v>12.973103448275801</v>
      </c>
      <c r="JS250">
        <v>12.6455172413793</v>
      </c>
      <c r="JT250">
        <v>12.383448275861999</v>
      </c>
      <c r="JU250">
        <v>12.231724137931</v>
      </c>
      <c r="JV250">
        <v>12.1765517241379</v>
      </c>
      <c r="JW250">
        <v>12.0765517241379</v>
      </c>
      <c r="JX250">
        <v>11.931724137931001</v>
      </c>
      <c r="JY250">
        <v>11.828275862068899</v>
      </c>
      <c r="JZ250">
        <v>11.883448275861999</v>
      </c>
      <c r="KA250">
        <v>12.2351724137931</v>
      </c>
      <c r="KB250">
        <v>12.7144827586206</v>
      </c>
      <c r="KC250">
        <v>13.148965517241299</v>
      </c>
      <c r="KD250">
        <v>13.4765517241379</v>
      </c>
      <c r="KE250">
        <v>13.707586206896501</v>
      </c>
      <c r="KF250">
        <v>13.883448275861999</v>
      </c>
      <c r="KG250">
        <v>14.131724137931</v>
      </c>
      <c r="KH250">
        <v>14.4593103448275</v>
      </c>
      <c r="KI250">
        <v>14.8386206896551</v>
      </c>
      <c r="KJ250">
        <v>15.2937931034482</v>
      </c>
      <c r="KK250">
        <v>15.766206896551701</v>
      </c>
      <c r="KL250">
        <v>16.183448275861998</v>
      </c>
      <c r="KM250">
        <v>16.473103448275801</v>
      </c>
      <c r="KN250">
        <v>16.545517241379301</v>
      </c>
      <c r="KO250">
        <v>16.473103448275801</v>
      </c>
      <c r="KP250">
        <v>16.373103448275799</v>
      </c>
      <c r="KQ250">
        <v>16.321379310344799</v>
      </c>
      <c r="KR250">
        <v>16.317931034482701</v>
      </c>
      <c r="KS250">
        <v>16.369655172413701</v>
      </c>
      <c r="KT250">
        <v>16.535172413793099</v>
      </c>
      <c r="KU250">
        <v>16.8489655172413</v>
      </c>
      <c r="KV250">
        <v>17.307586206896499</v>
      </c>
      <c r="KW250">
        <v>17.9662068965517</v>
      </c>
      <c r="KX250">
        <v>18.604137931034401</v>
      </c>
      <c r="KY250">
        <v>19.131724137930998</v>
      </c>
      <c r="KZ250">
        <v>19.500689655172401</v>
      </c>
      <c r="LA250">
        <v>19.748965517241299</v>
      </c>
      <c r="LB250">
        <v>19.9593103448275</v>
      </c>
      <c r="LC250">
        <v>20.1420689655172</v>
      </c>
      <c r="LD250">
        <v>20.286896551724102</v>
      </c>
      <c r="LE250">
        <v>20.38</v>
      </c>
      <c r="LF250">
        <v>20.4213793103448</v>
      </c>
      <c r="LG250">
        <v>20.369655172413701</v>
      </c>
      <c r="LH250">
        <v>20.259310344827501</v>
      </c>
      <c r="LI250">
        <v>20.1144827586206</v>
      </c>
      <c r="LJ250">
        <v>19.9213793103448</v>
      </c>
      <c r="LK250">
        <v>19.721379310344801</v>
      </c>
      <c r="LL250">
        <v>19.593793103448199</v>
      </c>
      <c r="LM250">
        <v>19.500689655172401</v>
      </c>
      <c r="LN250">
        <v>19.435172413793001</v>
      </c>
      <c r="LO250">
        <v>19.2903448275862</v>
      </c>
      <c r="LP250">
        <v>19.138620689655099</v>
      </c>
      <c r="LQ250">
        <v>19.107586206896499</v>
      </c>
      <c r="LR250">
        <v>19.1420689655172</v>
      </c>
      <c r="LS250">
        <v>19.335172413793</v>
      </c>
      <c r="LT250">
        <v>19.648965517241301</v>
      </c>
      <c r="LU250">
        <v>19.948965517241302</v>
      </c>
      <c r="LV250">
        <v>20.1282758620689</v>
      </c>
      <c r="LW250">
        <v>20.176551724137902</v>
      </c>
      <c r="LX250">
        <v>20.045517241379301</v>
      </c>
      <c r="LY250">
        <v>19.752413793103401</v>
      </c>
      <c r="LZ250">
        <v>19.283448275862</v>
      </c>
      <c r="MA250">
        <v>18.835172413793099</v>
      </c>
      <c r="MB250">
        <v>18.493793103448201</v>
      </c>
      <c r="MC250">
        <v>18.279999999999902</v>
      </c>
      <c r="MD250">
        <v>18.1144827586206</v>
      </c>
      <c r="ME250">
        <v>17.9524137931034</v>
      </c>
      <c r="MF250">
        <v>17.786896551724102</v>
      </c>
      <c r="MG250">
        <v>17.721379310344801</v>
      </c>
      <c r="MH250">
        <v>17.742068965517198</v>
      </c>
      <c r="MI250">
        <v>17.817931034482701</v>
      </c>
      <c r="MJ250">
        <v>17.7972413793103</v>
      </c>
      <c r="MK250">
        <v>17.607586206896499</v>
      </c>
      <c r="ML250">
        <v>17.3110344827586</v>
      </c>
      <c r="MM250">
        <v>17.0627586206896</v>
      </c>
      <c r="MN250">
        <v>16.924827586206799</v>
      </c>
      <c r="MO250">
        <v>16.873103448275799</v>
      </c>
      <c r="MP250">
        <v>16.828275862068899</v>
      </c>
      <c r="MQ250">
        <v>16.662758620689601</v>
      </c>
      <c r="MR250">
        <v>16.3558620689655</v>
      </c>
      <c r="MS250">
        <v>16.086896551724099</v>
      </c>
      <c r="MT250">
        <v>15.8972413793103</v>
      </c>
      <c r="MU250">
        <v>15.8558620689655</v>
      </c>
      <c r="MV250">
        <v>15.869655172413699</v>
      </c>
      <c r="MW250">
        <v>15.9524137931034</v>
      </c>
      <c r="MX250">
        <v>16.097241379310301</v>
      </c>
      <c r="MY250">
        <v>16.300689655172398</v>
      </c>
      <c r="MZ250">
        <v>16.5110344827586</v>
      </c>
      <c r="NA250">
        <v>16.762758620689599</v>
      </c>
      <c r="NB250">
        <v>17.0179310344827</v>
      </c>
      <c r="NC250">
        <v>17.314482758620599</v>
      </c>
      <c r="ND250">
        <v>17.545517241379301</v>
      </c>
      <c r="NE250">
        <v>17.683448275861998</v>
      </c>
      <c r="NF250">
        <v>17.735172413792998</v>
      </c>
      <c r="NG250">
        <v>17.714482758620601</v>
      </c>
      <c r="NH250">
        <v>17.6868965517241</v>
      </c>
      <c r="NI250">
        <v>17.6799999999999</v>
      </c>
      <c r="NJ250">
        <v>17.6593103448275</v>
      </c>
      <c r="NK250">
        <v>17.586896551724099</v>
      </c>
      <c r="NL250">
        <v>17.3937931034482</v>
      </c>
      <c r="NM250">
        <v>17.117931034482702</v>
      </c>
      <c r="NN250">
        <v>16.835172413793099</v>
      </c>
      <c r="NO250">
        <v>16.573103448275798</v>
      </c>
      <c r="NP250">
        <v>16.359310344827499</v>
      </c>
      <c r="NQ250">
        <v>16.093793103448199</v>
      </c>
      <c r="NR250">
        <v>15.704137931034399</v>
      </c>
      <c r="NS250">
        <v>15.217931034482699</v>
      </c>
      <c r="NT250">
        <v>14.611034482758599</v>
      </c>
      <c r="NU250">
        <v>14.024827586206801</v>
      </c>
      <c r="NV250">
        <v>13.542068965517201</v>
      </c>
      <c r="NW250">
        <v>13.1765517241379</v>
      </c>
      <c r="NX250">
        <v>12.862758620689601</v>
      </c>
      <c r="NY250">
        <v>12.58</v>
      </c>
      <c r="NZ250">
        <v>12.442068965517199</v>
      </c>
      <c r="OA250">
        <v>12.390344827586199</v>
      </c>
      <c r="OB250">
        <v>12.414482758620601</v>
      </c>
      <c r="OC250">
        <v>12.4524137931034</v>
      </c>
      <c r="OD250">
        <v>12.4662068965517</v>
      </c>
      <c r="OE250">
        <v>12.376551724137901</v>
      </c>
      <c r="OF250">
        <v>12.211034482758601</v>
      </c>
      <c r="OG250">
        <v>12.0075862068965</v>
      </c>
      <c r="OH250">
        <v>11.835172413793099</v>
      </c>
      <c r="OI250">
        <v>11.7420689655172</v>
      </c>
      <c r="OJ250">
        <v>11.648965517241299</v>
      </c>
      <c r="OK250">
        <v>11.5765517241379</v>
      </c>
      <c r="OL250">
        <v>11.493793103448199</v>
      </c>
      <c r="OM250">
        <v>11.435172413793</v>
      </c>
      <c r="ON250">
        <v>11.417931034482701</v>
      </c>
      <c r="OO250">
        <v>11.4765517241379</v>
      </c>
      <c r="OP250">
        <v>11.531724137931</v>
      </c>
      <c r="OQ250">
        <v>11.600689655172401</v>
      </c>
      <c r="OR250">
        <v>11.7006896551724</v>
      </c>
      <c r="OS250">
        <v>11.938620689655099</v>
      </c>
      <c r="OT250">
        <v>12.2868965517241</v>
      </c>
      <c r="OU250">
        <v>12.7420689655172</v>
      </c>
      <c r="OV250">
        <v>13.0903448275862</v>
      </c>
      <c r="OW250">
        <v>13.3006896551724</v>
      </c>
      <c r="OX250">
        <v>13.3524137931034</v>
      </c>
      <c r="OY250">
        <v>13.2420689655172</v>
      </c>
      <c r="OZ250">
        <v>13.1213793103448</v>
      </c>
      <c r="PA250">
        <v>13.045517241379301</v>
      </c>
      <c r="PB250">
        <v>12.98</v>
      </c>
      <c r="PC250">
        <v>12.8972413793103</v>
      </c>
      <c r="PD250">
        <v>12.7248275862068</v>
      </c>
      <c r="PE250">
        <v>12.542068965517201</v>
      </c>
      <c r="PF250">
        <v>12.4075862068965</v>
      </c>
      <c r="PG250">
        <v>12.276551724137899</v>
      </c>
      <c r="PH250">
        <v>12.166206896551699</v>
      </c>
      <c r="PI250">
        <v>12.0351724137931</v>
      </c>
      <c r="PJ250">
        <v>11.8558620689655</v>
      </c>
      <c r="PK250">
        <v>11.638620689655101</v>
      </c>
      <c r="PL250">
        <v>11.445517241379299</v>
      </c>
      <c r="PM250">
        <v>11.3110344827586</v>
      </c>
      <c r="PN250">
        <v>11.359310344827501</v>
      </c>
      <c r="PO250">
        <v>11.4593103448275</v>
      </c>
      <c r="PP250">
        <v>11.5627586206896</v>
      </c>
      <c r="PQ250">
        <v>11.5696551724137</v>
      </c>
      <c r="PR250">
        <v>11.5075862068965</v>
      </c>
      <c r="PS250">
        <v>11.424827586206799</v>
      </c>
      <c r="PT250">
        <v>11.4110344827586</v>
      </c>
      <c r="PU250">
        <v>11.490344827586201</v>
      </c>
      <c r="PV250">
        <v>11.638620689655101</v>
      </c>
      <c r="PW250">
        <v>11.7696551724137</v>
      </c>
      <c r="PX250">
        <v>11.783448275862</v>
      </c>
      <c r="PY250">
        <v>11.683448275862</v>
      </c>
      <c r="PZ250">
        <v>11.548965517241299</v>
      </c>
      <c r="QA250">
        <v>11.424827586206799</v>
      </c>
      <c r="QB250">
        <v>11.2937931034482</v>
      </c>
      <c r="QC250">
        <v>11.155862068965501</v>
      </c>
      <c r="QD250">
        <v>10.924827586206799</v>
      </c>
      <c r="QE250">
        <v>10.611034482758599</v>
      </c>
      <c r="QF250">
        <v>10.2972413793103</v>
      </c>
      <c r="QG250">
        <v>10.0593103448275</v>
      </c>
      <c r="QH250">
        <v>9.8593103448275805</v>
      </c>
      <c r="QI250">
        <v>9.6179310344827496</v>
      </c>
      <c r="QJ250">
        <v>9.2627586206896506</v>
      </c>
      <c r="QK250">
        <v>8.78689655172413</v>
      </c>
      <c r="QL250">
        <v>8.3144827586206809</v>
      </c>
      <c r="QM250">
        <v>7.8593103448275796</v>
      </c>
      <c r="QN250">
        <v>7.55586206896551</v>
      </c>
      <c r="QO250">
        <v>7.3179310344827497</v>
      </c>
      <c r="QP250">
        <v>7.2248275862068896</v>
      </c>
      <c r="QQ250">
        <v>7.1317241379310303</v>
      </c>
      <c r="QR250">
        <v>7.0903448275862004</v>
      </c>
      <c r="QS250">
        <v>7.0834482758620601</v>
      </c>
      <c r="QT250">
        <v>7.0662068965517202</v>
      </c>
      <c r="QU250">
        <v>7.1041379310344803</v>
      </c>
      <c r="QV250">
        <v>7.1558620689655097</v>
      </c>
      <c r="QW250">
        <v>7.1868965517241303</v>
      </c>
      <c r="QX250">
        <v>7.0696551724137899</v>
      </c>
      <c r="QY250">
        <v>6.83862068965517</v>
      </c>
      <c r="QZ250">
        <v>6.4662068965517197</v>
      </c>
      <c r="RA250">
        <v>6.0524137931034403</v>
      </c>
      <c r="RB250">
        <v>5.6937931034482698</v>
      </c>
      <c r="RC250">
        <v>5.55586206896551</v>
      </c>
      <c r="RD250">
        <v>5.55586206896551</v>
      </c>
      <c r="RE250">
        <v>5.6041379310344697</v>
      </c>
      <c r="RF250">
        <v>5.5834482758620601</v>
      </c>
      <c r="RG250">
        <v>5.4834482758620604</v>
      </c>
      <c r="RH250">
        <v>5.3558620689655099</v>
      </c>
      <c r="RI250">
        <v>5.3731034482758604</v>
      </c>
      <c r="RJ250">
        <v>5.4662068965517197</v>
      </c>
      <c r="RK250">
        <v>5.70413793103448</v>
      </c>
      <c r="RL250">
        <v>5.9041379310344801</v>
      </c>
      <c r="RM250">
        <v>6.0386206896551604</v>
      </c>
      <c r="RN250">
        <v>6.1489655172413702</v>
      </c>
      <c r="RO250">
        <v>6.3282758620689599</v>
      </c>
      <c r="RP250">
        <v>6.6972413793103396</v>
      </c>
      <c r="RQ250">
        <v>7.1455172413793004</v>
      </c>
      <c r="RR250">
        <v>7.5420689655172399</v>
      </c>
      <c r="RS250">
        <v>7.6799999999999899</v>
      </c>
      <c r="RT250">
        <v>7.6524137931034399</v>
      </c>
      <c r="RU250">
        <v>7.5075862068965504</v>
      </c>
      <c r="RV250">
        <v>7.3593103448275796</v>
      </c>
      <c r="RW250">
        <v>7.2351724137930997</v>
      </c>
      <c r="RX250">
        <v>7.0524137931034403</v>
      </c>
      <c r="RY250">
        <v>6.7834482758620602</v>
      </c>
      <c r="RZ250">
        <v>6.42137931034482</v>
      </c>
      <c r="SA250">
        <v>5.9765517241379298</v>
      </c>
      <c r="SB250">
        <v>5.4593103448275802</v>
      </c>
      <c r="SC250">
        <v>4.9524137931034398</v>
      </c>
      <c r="SD250">
        <v>4.4455172413793003</v>
      </c>
      <c r="SE250">
        <v>3.9868965517241302</v>
      </c>
      <c r="SF250">
        <v>3.5765517241379201</v>
      </c>
      <c r="SG250">
        <v>3.2420689655172299</v>
      </c>
      <c r="SH250">
        <v>3.0351724137931</v>
      </c>
      <c r="SI250">
        <v>3.0144827586206802</v>
      </c>
      <c r="SJ250">
        <v>3.1765517241379202</v>
      </c>
      <c r="SK250">
        <v>3.3834482758620599</v>
      </c>
      <c r="SL250">
        <v>3.6799999999999899</v>
      </c>
      <c r="SM250">
        <v>3.92827586206896</v>
      </c>
      <c r="SN250">
        <v>4.0903448275862004</v>
      </c>
      <c r="SO250">
        <v>4.1834482758620597</v>
      </c>
      <c r="SP250">
        <v>4.2386206896551704</v>
      </c>
      <c r="SQ250">
        <v>4.2834482758620602</v>
      </c>
      <c r="SR250">
        <v>4.3455172413792997</v>
      </c>
      <c r="SS250">
        <v>4.4282758620689604</v>
      </c>
      <c r="ST250">
        <v>4.5868965517241298</v>
      </c>
      <c r="SU250">
        <v>4.7489655172413796</v>
      </c>
      <c r="SV250">
        <v>5.0593103448275798</v>
      </c>
      <c r="SW250">
        <v>5.44896551724137</v>
      </c>
      <c r="SX250">
        <v>5.9144827586206796</v>
      </c>
      <c r="SY250">
        <v>6.3282758620689599</v>
      </c>
      <c r="SZ250">
        <v>6.5455172413792999</v>
      </c>
      <c r="TA250">
        <v>6.6075862068965501</v>
      </c>
      <c r="TB250">
        <v>6.6558620689655097</v>
      </c>
      <c r="TC250">
        <v>6.6868965517241303</v>
      </c>
      <c r="TD250">
        <v>6.7386206896551597</v>
      </c>
      <c r="TE250">
        <v>6.7696551724137901</v>
      </c>
      <c r="TF250">
        <v>6.7696551724137901</v>
      </c>
      <c r="TG250">
        <v>6.75931034482758</v>
      </c>
      <c r="TH250">
        <v>6.7696551724137901</v>
      </c>
      <c r="TI250">
        <v>6.75931034482758</v>
      </c>
      <c r="TJ250">
        <v>6.6868965517241303</v>
      </c>
      <c r="TK250">
        <v>6.6937931034482698</v>
      </c>
      <c r="TL250">
        <v>6.7972413793103401</v>
      </c>
      <c r="TM250">
        <v>6.9972413793103403</v>
      </c>
      <c r="TN250">
        <v>7.28689655172413</v>
      </c>
      <c r="TO250">
        <v>7.5489655172413697</v>
      </c>
      <c r="TP250">
        <v>7.7696551724137901</v>
      </c>
      <c r="TQ250">
        <v>7.9765517241379298</v>
      </c>
      <c r="TR250">
        <v>8.2110344827586097</v>
      </c>
      <c r="TS250">
        <v>8.5110344827586104</v>
      </c>
      <c r="TT250">
        <v>8.7765517241379207</v>
      </c>
      <c r="TU250">
        <v>9.00068965517241</v>
      </c>
      <c r="TV250">
        <v>9.0351724137930898</v>
      </c>
      <c r="TW250">
        <v>8.9834482758620595</v>
      </c>
      <c r="TX250">
        <v>8.9868965517241293</v>
      </c>
      <c r="TY250">
        <v>9.2524137931034396</v>
      </c>
      <c r="TZ250">
        <v>9.6834482758620606</v>
      </c>
      <c r="UA250">
        <v>10.217931034482699</v>
      </c>
      <c r="UB250">
        <v>10.683448275862</v>
      </c>
      <c r="UC250">
        <v>10.973103448275801</v>
      </c>
      <c r="UD250">
        <v>11.0731034482758</v>
      </c>
      <c r="UE250">
        <v>10.979999999999899</v>
      </c>
      <c r="UF250">
        <v>10.7903448275862</v>
      </c>
      <c r="UG250">
        <v>10.6765517241379</v>
      </c>
      <c r="UH250">
        <v>10.7144827586206</v>
      </c>
      <c r="UI250">
        <v>10.9110344827586</v>
      </c>
      <c r="UJ250">
        <v>11.2903448275862</v>
      </c>
      <c r="UK250">
        <v>11.835172413793099</v>
      </c>
      <c r="UL250">
        <v>12.473103448275801</v>
      </c>
      <c r="UM250">
        <v>13.2420689655172</v>
      </c>
      <c r="UN250">
        <v>14.083448275862001</v>
      </c>
      <c r="UO250">
        <v>15.000689655172399</v>
      </c>
      <c r="UP250">
        <v>15.9765517241379</v>
      </c>
      <c r="UQ250">
        <v>16.845517241379302</v>
      </c>
      <c r="UR250">
        <v>17.4662068965517</v>
      </c>
      <c r="US250">
        <v>17.8110344827586</v>
      </c>
      <c r="UT250">
        <v>18.0041379310344</v>
      </c>
      <c r="UU250">
        <v>18.107586206896499</v>
      </c>
      <c r="UV250">
        <v>18.190344827586198</v>
      </c>
    </row>
    <row r="251" spans="1:568" x14ac:dyDescent="0.55000000000000004">
      <c r="A251" t="str">
        <f>+IFERROR(VLOOKUP(df_norm[[#This Row],[Sujeto_x]],particip_x_grupo[],2,0),"REVISAR")</f>
        <v>Grupo emoción</v>
      </c>
      <c r="B251">
        <v>249</v>
      </c>
      <c r="C251" t="s">
        <v>4</v>
      </c>
      <c r="D251" t="s">
        <v>27</v>
      </c>
      <c r="E251" t="s">
        <v>23</v>
      </c>
      <c r="F251" t="s">
        <v>11</v>
      </c>
      <c r="G251">
        <v>-1.18255172413793</v>
      </c>
      <c r="H251">
        <v>-1.2273793103448201</v>
      </c>
      <c r="I251">
        <v>-1.15496551724138</v>
      </c>
      <c r="J251">
        <v>-1.0239310344827599</v>
      </c>
      <c r="K251">
        <v>-0.91013793103448504</v>
      </c>
      <c r="L251">
        <v>-0.82048275862069098</v>
      </c>
      <c r="M251">
        <v>-0.79979310344827703</v>
      </c>
      <c r="N251">
        <v>-0.78600000000000103</v>
      </c>
      <c r="O251">
        <v>-0.75841379310345003</v>
      </c>
      <c r="P251">
        <v>-0.65841379310345005</v>
      </c>
      <c r="Q251">
        <v>-0.47220689655172599</v>
      </c>
      <c r="R251">
        <v>-0.25841379310344997</v>
      </c>
      <c r="S251">
        <v>-1.7034482758622502E-2</v>
      </c>
      <c r="T251">
        <v>0.14848275862068699</v>
      </c>
      <c r="U251">
        <v>0.245034482758618</v>
      </c>
      <c r="V251">
        <v>0.32434482758620498</v>
      </c>
      <c r="W251">
        <v>0.47262068965517001</v>
      </c>
      <c r="X251">
        <v>0.65537931034482499</v>
      </c>
      <c r="Y251">
        <v>0.84158620689654895</v>
      </c>
      <c r="Z251">
        <v>0.94848275862068698</v>
      </c>
      <c r="AA251">
        <v>1.0036551724137901</v>
      </c>
      <c r="AB251">
        <v>1.0346896551724101</v>
      </c>
      <c r="AC251">
        <v>1.0553793103448199</v>
      </c>
      <c r="AD251">
        <v>1.0277931034482699</v>
      </c>
      <c r="AE251">
        <v>0.96917241379310004</v>
      </c>
      <c r="AF251">
        <v>0.91055172413792795</v>
      </c>
      <c r="AG251">
        <v>0.87606896551723901</v>
      </c>
      <c r="AH251">
        <v>0.85193103448275598</v>
      </c>
      <c r="AI251">
        <v>0.820896551724135</v>
      </c>
      <c r="AJ251">
        <v>0.85537931034482595</v>
      </c>
      <c r="AK251">
        <v>0.90710344827585898</v>
      </c>
      <c r="AL251">
        <v>1.0002068965517199</v>
      </c>
      <c r="AM251">
        <v>1.0795172413792999</v>
      </c>
      <c r="AN251">
        <v>1.09675862068965</v>
      </c>
      <c r="AO251">
        <v>1.07262068965517</v>
      </c>
      <c r="AP251">
        <v>1.01399999999999</v>
      </c>
      <c r="AQ251">
        <v>0.820896551724135</v>
      </c>
      <c r="AR251">
        <v>0.42779310344827298</v>
      </c>
      <c r="AS251">
        <v>-8.94482758620707E-2</v>
      </c>
      <c r="AT251">
        <v>-0.61703448275862205</v>
      </c>
      <c r="AU251">
        <v>-1.0791034482758599</v>
      </c>
      <c r="AV251">
        <v>-1.40668965517241</v>
      </c>
      <c r="AW251">
        <v>-1.6308275862068899</v>
      </c>
      <c r="AX251">
        <v>-1.7963448275862</v>
      </c>
      <c r="AY251">
        <v>-1.7549655172413801</v>
      </c>
      <c r="AZ251">
        <v>-1.4997931034482701</v>
      </c>
      <c r="BA251">
        <v>-1.0411724137931</v>
      </c>
      <c r="BB251">
        <v>-0.43082758620689798</v>
      </c>
      <c r="BC251">
        <v>0.20365517241379</v>
      </c>
      <c r="BD251">
        <v>0.751931034482756</v>
      </c>
      <c r="BE251">
        <v>1.1657241379310299</v>
      </c>
      <c r="BF251">
        <v>1.4139999999999899</v>
      </c>
      <c r="BG251">
        <v>1.5691724137931</v>
      </c>
      <c r="BH251">
        <v>1.6691724137931001</v>
      </c>
      <c r="BI251">
        <v>1.7519310344827499</v>
      </c>
      <c r="BJ251">
        <v>1.8312413793103399</v>
      </c>
      <c r="BK251">
        <v>1.85193103448275</v>
      </c>
      <c r="BL251">
        <v>1.8036551724137899</v>
      </c>
      <c r="BM251">
        <v>1.7588275862068901</v>
      </c>
      <c r="BN251">
        <v>1.7243448275861999</v>
      </c>
      <c r="BO251">
        <v>1.62779310344827</v>
      </c>
      <c r="BP251">
        <v>1.57262068965517</v>
      </c>
      <c r="BQ251">
        <v>1.5312413793103401</v>
      </c>
      <c r="BR251">
        <v>1.5036551724137901</v>
      </c>
      <c r="BS251">
        <v>1.53813793103448</v>
      </c>
      <c r="BT251">
        <v>1.49331034482758</v>
      </c>
      <c r="BU251">
        <v>1.3002068965517199</v>
      </c>
      <c r="BV251">
        <v>0.94503448275861801</v>
      </c>
      <c r="BW251">
        <v>0.43468965517241198</v>
      </c>
      <c r="BX251">
        <v>-0.186000000000001</v>
      </c>
      <c r="BY251">
        <v>-0.86875862068965604</v>
      </c>
      <c r="BZ251">
        <v>-1.56875862068965</v>
      </c>
      <c r="CA251">
        <v>-2.2204827586206899</v>
      </c>
      <c r="CB251">
        <v>-2.7791034482758601</v>
      </c>
      <c r="CC251">
        <v>-3.1963448275861999</v>
      </c>
      <c r="CD251">
        <v>-3.4515172413793098</v>
      </c>
      <c r="CE251">
        <v>-3.5549655172413801</v>
      </c>
      <c r="CF251">
        <v>-3.5411724137931002</v>
      </c>
      <c r="CG251">
        <v>-3.56531034482758</v>
      </c>
      <c r="CH251">
        <v>-3.59634482758621</v>
      </c>
      <c r="CI251">
        <v>-3.58944827586207</v>
      </c>
      <c r="CJ251">
        <v>-3.5618620689655098</v>
      </c>
      <c r="CK251">
        <v>-3.51703448275862</v>
      </c>
      <c r="CL251">
        <v>-3.4446206896551699</v>
      </c>
      <c r="CM251">
        <v>-3.3618620689655101</v>
      </c>
      <c r="CN251">
        <v>-3.1963448275861999</v>
      </c>
      <c r="CO251">
        <v>-2.9342758620689602</v>
      </c>
      <c r="CP251">
        <v>-2.5791034482758599</v>
      </c>
      <c r="CQ251">
        <v>-2.2204827586206899</v>
      </c>
      <c r="CR251">
        <v>-1.95496551724138</v>
      </c>
      <c r="CS251">
        <v>-1.76531034482758</v>
      </c>
      <c r="CT251">
        <v>-1.6032413793103399</v>
      </c>
      <c r="CU251">
        <v>-1.46186206896551</v>
      </c>
      <c r="CV251">
        <v>-1.2963448275862</v>
      </c>
      <c r="CW251">
        <v>-1.12393103448276</v>
      </c>
      <c r="CX251">
        <v>-0.94806896551724296</v>
      </c>
      <c r="CY251">
        <v>-0.79289655172413998</v>
      </c>
      <c r="CZ251">
        <v>-0.64117241379310497</v>
      </c>
      <c r="DA251">
        <v>-0.52393103448276002</v>
      </c>
      <c r="DB251">
        <v>-0.29979310344827698</v>
      </c>
      <c r="DC251">
        <v>3.12413793103423E-2</v>
      </c>
      <c r="DD251">
        <v>0.45537931034482498</v>
      </c>
      <c r="DE251">
        <v>0.834689655172411</v>
      </c>
      <c r="DF251">
        <v>1.0691724137931</v>
      </c>
      <c r="DG251">
        <v>1.15193103448275</v>
      </c>
      <c r="DH251">
        <v>1.1208965517241301</v>
      </c>
      <c r="DI251">
        <v>1.06572413793103</v>
      </c>
      <c r="DJ251">
        <v>1.07262068965517</v>
      </c>
      <c r="DK251">
        <v>1.04848275862068</v>
      </c>
      <c r="DL251">
        <v>0.96227586206896298</v>
      </c>
      <c r="DM251">
        <v>0.85882758620689403</v>
      </c>
      <c r="DN251">
        <v>0.82779310344827395</v>
      </c>
      <c r="DO251">
        <v>0.90710344827586098</v>
      </c>
      <c r="DP251">
        <v>1.01055172413792</v>
      </c>
      <c r="DQ251">
        <v>1.0346896551724101</v>
      </c>
      <c r="DR251">
        <v>1.15193103448275</v>
      </c>
      <c r="DS251">
        <v>1.2864137931034401</v>
      </c>
      <c r="DT251">
        <v>1.4967586206896499</v>
      </c>
      <c r="DU251">
        <v>1.7036551724137901</v>
      </c>
      <c r="DV251">
        <v>2.0519310344827502</v>
      </c>
      <c r="DW251">
        <v>2.4760689655172299</v>
      </c>
      <c r="DX251">
        <v>3.0864137931034401</v>
      </c>
      <c r="DY251">
        <v>3.8208965517241298</v>
      </c>
      <c r="DZ251">
        <v>4.5898620689655099</v>
      </c>
      <c r="EA251">
        <v>5.2312413793103403</v>
      </c>
      <c r="EB251">
        <v>5.7381379310344798</v>
      </c>
      <c r="EC251">
        <v>6.1208965517241296</v>
      </c>
      <c r="ED251">
        <v>6.4726206896551703</v>
      </c>
      <c r="EE251">
        <v>6.8139999999999903</v>
      </c>
      <c r="EF251">
        <v>7.0933103448275796</v>
      </c>
      <c r="EG251">
        <v>7.2519310344827499</v>
      </c>
      <c r="EH251">
        <v>7.3208965517241298</v>
      </c>
      <c r="EI251">
        <v>7.2829655172413696</v>
      </c>
      <c r="EJ251">
        <v>7.1726206896551696</v>
      </c>
      <c r="EK251">
        <v>7.1071034482758604</v>
      </c>
      <c r="EL251">
        <v>7.0691724137931002</v>
      </c>
      <c r="EM251">
        <v>7.0519310344827497</v>
      </c>
      <c r="EN251">
        <v>6.99331034482758</v>
      </c>
      <c r="EO251">
        <v>6.8277931034482702</v>
      </c>
      <c r="EP251">
        <v>6.4898620689655102</v>
      </c>
      <c r="EQ251">
        <v>6.0174482758620602</v>
      </c>
      <c r="ER251">
        <v>5.3622758620689597</v>
      </c>
      <c r="ES251">
        <v>4.65537931034482</v>
      </c>
      <c r="ET251">
        <v>3.8933103448275799</v>
      </c>
      <c r="EU251">
        <v>2.8760689655172298</v>
      </c>
      <c r="EV251">
        <v>1.6622758620689599</v>
      </c>
      <c r="EW251">
        <v>0.231241379310342</v>
      </c>
      <c r="EX251">
        <v>-1.35151724137931</v>
      </c>
      <c r="EY251">
        <v>-2.9618620689655102</v>
      </c>
      <c r="EZ251">
        <v>-4.6066896551724099</v>
      </c>
      <c r="FA251">
        <v>-6.1791034482758604</v>
      </c>
      <c r="FB251">
        <v>-7.7308275862068898</v>
      </c>
      <c r="FC251">
        <v>-9.2618620689655096</v>
      </c>
      <c r="FD251">
        <v>-10.706689655172401</v>
      </c>
      <c r="FE251">
        <v>-12.034275862068901</v>
      </c>
      <c r="FF251">
        <v>-13.206689655172401</v>
      </c>
      <c r="FG251">
        <v>-14.199793103448201</v>
      </c>
      <c r="FH251">
        <v>-15.051517241379299</v>
      </c>
      <c r="FI251">
        <v>-15.737724137931</v>
      </c>
      <c r="FJ251">
        <v>-16.279103448275801</v>
      </c>
      <c r="FK251">
        <v>-16.720482758620602</v>
      </c>
      <c r="FL251">
        <v>-17.079103448275799</v>
      </c>
      <c r="FM251">
        <v>-17.261862068965499</v>
      </c>
      <c r="FN251">
        <v>-17.237724137931</v>
      </c>
      <c r="FO251">
        <v>-16.999793103448201</v>
      </c>
      <c r="FP251">
        <v>-16.541172413793099</v>
      </c>
      <c r="FQ251">
        <v>-15.889448275862</v>
      </c>
      <c r="FR251">
        <v>-15.0239310344827</v>
      </c>
      <c r="FS251">
        <v>-13.986000000000001</v>
      </c>
      <c r="FT251">
        <v>-12.8963448275862</v>
      </c>
      <c r="FU251">
        <v>-11.823931034482699</v>
      </c>
      <c r="FV251">
        <v>-10.737724137931</v>
      </c>
      <c r="FW251">
        <v>-9.5860000000000003</v>
      </c>
      <c r="FX251">
        <v>-8.5377241379310291</v>
      </c>
      <c r="FY251">
        <v>-7.6618620689655099</v>
      </c>
      <c r="FZ251">
        <v>-6.9791034482758603</v>
      </c>
      <c r="GA251">
        <v>-6.4411724137931001</v>
      </c>
      <c r="GB251">
        <v>-6.0066896551724103</v>
      </c>
      <c r="GC251">
        <v>-5.5515172413793001</v>
      </c>
      <c r="GD251">
        <v>-5.0584137931034396</v>
      </c>
      <c r="GE251">
        <v>-4.4687586206896501</v>
      </c>
      <c r="GF251">
        <v>-3.82048275862069</v>
      </c>
      <c r="GG251">
        <v>-3.1066896551724099</v>
      </c>
      <c r="GH251">
        <v>-2.3928965517241298</v>
      </c>
      <c r="GI251">
        <v>-1.6411724137931001</v>
      </c>
      <c r="GJ251">
        <v>-0.85151724137931095</v>
      </c>
      <c r="GK251">
        <v>-0.10324137931034599</v>
      </c>
      <c r="GL251">
        <v>0.59331034482758405</v>
      </c>
      <c r="GM251">
        <v>1.2519310344827499</v>
      </c>
      <c r="GN251">
        <v>1.9519310344827501</v>
      </c>
      <c r="GO251">
        <v>2.6208965517241301</v>
      </c>
      <c r="GP251">
        <v>3.2519310344827499</v>
      </c>
      <c r="GQ251">
        <v>3.8967586206896501</v>
      </c>
      <c r="GR251">
        <v>4.4967586206896497</v>
      </c>
      <c r="GS251">
        <v>5.0898620689655099</v>
      </c>
      <c r="GT251">
        <v>5.6450344827586099</v>
      </c>
      <c r="GU251">
        <v>6.1105517241379204</v>
      </c>
      <c r="GV251">
        <v>6.5553793103448204</v>
      </c>
      <c r="GW251">
        <v>6.8898620689655097</v>
      </c>
      <c r="GX251">
        <v>7.1760689655172296</v>
      </c>
      <c r="GY251">
        <v>7.4415862068965399</v>
      </c>
      <c r="GZ251">
        <v>7.6760689655172403</v>
      </c>
      <c r="HA251">
        <v>7.7933103448275798</v>
      </c>
      <c r="HB251">
        <v>7.8277931034482702</v>
      </c>
      <c r="HC251">
        <v>7.7415862068965504</v>
      </c>
      <c r="HD251">
        <v>7.5622758620689599</v>
      </c>
      <c r="HE251">
        <v>7.3450344827586198</v>
      </c>
      <c r="HF251">
        <v>7.1519310344827502</v>
      </c>
      <c r="HG251">
        <v>6.9967586206896497</v>
      </c>
      <c r="HH251">
        <v>6.9450344827586097</v>
      </c>
      <c r="HI251">
        <v>7.0243448275861997</v>
      </c>
      <c r="HJ251">
        <v>7.21055172413792</v>
      </c>
      <c r="HK251">
        <v>7.5553793103448204</v>
      </c>
      <c r="HL251">
        <v>8.0760689655172406</v>
      </c>
      <c r="HM251">
        <v>8.8174482758620591</v>
      </c>
      <c r="HN251">
        <v>9.6829655172413691</v>
      </c>
      <c r="HO251">
        <v>10.4898620689655</v>
      </c>
      <c r="HP251">
        <v>11.176068965517199</v>
      </c>
      <c r="HQ251">
        <v>11.758827586206801</v>
      </c>
      <c r="HR251">
        <v>12.258827586206801</v>
      </c>
      <c r="HS251">
        <v>12.703655172413701</v>
      </c>
      <c r="HT251">
        <v>13.0243448275862</v>
      </c>
      <c r="HU251">
        <v>13.3208965517241</v>
      </c>
      <c r="HV251">
        <v>13.610551724137901</v>
      </c>
      <c r="HW251">
        <v>13.951931034482699</v>
      </c>
      <c r="HX251">
        <v>14.4622758620689</v>
      </c>
      <c r="HY251">
        <v>15.0139999999999</v>
      </c>
      <c r="HZ251">
        <v>15.548482758620599</v>
      </c>
      <c r="IA251">
        <v>16.038137931034399</v>
      </c>
      <c r="IB251">
        <v>16.500206896551699</v>
      </c>
      <c r="IC251">
        <v>16.958827586206802</v>
      </c>
      <c r="ID251">
        <v>17.4243448275862</v>
      </c>
      <c r="IE251">
        <v>17.786413793103399</v>
      </c>
      <c r="IF251">
        <v>18.0346896551724</v>
      </c>
      <c r="IG251">
        <v>18.207103448275799</v>
      </c>
      <c r="IH251">
        <v>18.338137931034399</v>
      </c>
      <c r="II251">
        <v>18.513999999999999</v>
      </c>
      <c r="IJ251">
        <v>18.679517241379301</v>
      </c>
      <c r="IK251">
        <v>18.796758620689602</v>
      </c>
      <c r="IL251">
        <v>18.814</v>
      </c>
      <c r="IM251">
        <v>18.693310344827498</v>
      </c>
      <c r="IN251">
        <v>18.510551724137901</v>
      </c>
      <c r="IO251">
        <v>18.262275862068901</v>
      </c>
      <c r="IP251">
        <v>18.065724137930999</v>
      </c>
      <c r="IQ251">
        <v>18.000206896551699</v>
      </c>
      <c r="IR251">
        <v>18.045034482758599</v>
      </c>
      <c r="IS251">
        <v>18.1450344827586</v>
      </c>
      <c r="IT251">
        <v>18.1967586206896</v>
      </c>
      <c r="IU251">
        <v>18.117448275861999</v>
      </c>
      <c r="IV251">
        <v>17.907103448275802</v>
      </c>
      <c r="IW251">
        <v>17.589862068965498</v>
      </c>
      <c r="IX251">
        <v>17.203655172413701</v>
      </c>
      <c r="IY251">
        <v>16.727793103448199</v>
      </c>
      <c r="IZ251">
        <v>16.151931034482701</v>
      </c>
      <c r="JA251">
        <v>15.4243448275862</v>
      </c>
      <c r="JB251">
        <v>14.607103448275801</v>
      </c>
      <c r="JC251">
        <v>13.841586206896499</v>
      </c>
      <c r="JD251">
        <v>13.2553793103448</v>
      </c>
      <c r="JE251">
        <v>12.7967586206896</v>
      </c>
      <c r="JF251">
        <v>12.4588275862068</v>
      </c>
      <c r="JG251">
        <v>12.2484827586206</v>
      </c>
      <c r="JH251">
        <v>12.120896551724099</v>
      </c>
      <c r="JI251">
        <v>12.013999999999999</v>
      </c>
      <c r="JJ251">
        <v>11.9691724137931</v>
      </c>
      <c r="JK251">
        <v>11.8795172413793</v>
      </c>
      <c r="JL251">
        <v>11.782965517241299</v>
      </c>
      <c r="JM251">
        <v>11.6415862068965</v>
      </c>
      <c r="JN251">
        <v>11.517448275862</v>
      </c>
      <c r="JO251">
        <v>11.389862068965501</v>
      </c>
      <c r="JP251">
        <v>11.3105517241379</v>
      </c>
      <c r="JQ251">
        <v>11.2381379310344</v>
      </c>
      <c r="JR251">
        <v>11.1898620689655</v>
      </c>
      <c r="JS251">
        <v>11.2105517241379</v>
      </c>
      <c r="JT251">
        <v>11.2933103448275</v>
      </c>
      <c r="JU251">
        <v>11.4622758620689</v>
      </c>
      <c r="JV251">
        <v>11.617448275861999</v>
      </c>
      <c r="JW251">
        <v>11.782965517241299</v>
      </c>
      <c r="JX251">
        <v>11.896758620689599</v>
      </c>
      <c r="JY251">
        <v>11.914</v>
      </c>
      <c r="JZ251">
        <v>11.845034482758599</v>
      </c>
      <c r="KA251">
        <v>11.8208965517241</v>
      </c>
      <c r="KB251">
        <v>11.817448275862001</v>
      </c>
      <c r="KC251">
        <v>11.8484827586206</v>
      </c>
      <c r="KD251">
        <v>11.889862068965501</v>
      </c>
      <c r="KE251">
        <v>11.845034482758599</v>
      </c>
      <c r="KF251">
        <v>11.814</v>
      </c>
      <c r="KG251">
        <v>11.845034482758599</v>
      </c>
      <c r="KH251">
        <v>11.900206896551699</v>
      </c>
      <c r="KI251">
        <v>12.0588275862068</v>
      </c>
      <c r="KJ251">
        <v>12.272620689655099</v>
      </c>
      <c r="KK251">
        <v>12.551931034482701</v>
      </c>
      <c r="KL251">
        <v>12.838137931034399</v>
      </c>
      <c r="KM251">
        <v>13.1898620689655</v>
      </c>
      <c r="KN251">
        <v>13.5243448275862</v>
      </c>
      <c r="KO251">
        <v>13.8795172413793</v>
      </c>
      <c r="KP251">
        <v>14.217448275862001</v>
      </c>
      <c r="KQ251">
        <v>14.5243448275862</v>
      </c>
      <c r="KR251">
        <v>14.7691724137931</v>
      </c>
      <c r="KS251">
        <v>14.8760689655172</v>
      </c>
      <c r="KT251">
        <v>14.7933103448275</v>
      </c>
      <c r="KU251">
        <v>14.7002068965517</v>
      </c>
      <c r="KV251">
        <v>14.6381379310344</v>
      </c>
      <c r="KW251">
        <v>14.6415862068965</v>
      </c>
      <c r="KX251">
        <v>14.672620689655099</v>
      </c>
      <c r="KY251">
        <v>14.717448275862001</v>
      </c>
      <c r="KZ251">
        <v>14.762275862068901</v>
      </c>
      <c r="LA251">
        <v>14.8691724137931</v>
      </c>
      <c r="LB251">
        <v>15.0760689655172</v>
      </c>
      <c r="LC251">
        <v>15.2933103448275</v>
      </c>
      <c r="LD251">
        <v>15.4760689655172</v>
      </c>
      <c r="LE251">
        <v>15.5864137931034</v>
      </c>
      <c r="LF251">
        <v>15.569172413793099</v>
      </c>
      <c r="LG251">
        <v>15.4898620689655</v>
      </c>
      <c r="LH251">
        <v>15.4208965517241</v>
      </c>
      <c r="LI251">
        <v>15.427793103448201</v>
      </c>
      <c r="LJ251">
        <v>15.4208965517241</v>
      </c>
      <c r="LK251">
        <v>15.538137931034401</v>
      </c>
      <c r="LL251">
        <v>15.8105517241379</v>
      </c>
      <c r="LM251">
        <v>16.2691724137931</v>
      </c>
      <c r="LN251">
        <v>16.848482758620602</v>
      </c>
      <c r="LO251">
        <v>17.334689655172401</v>
      </c>
      <c r="LP251">
        <v>17.610551724137899</v>
      </c>
      <c r="LQ251">
        <v>17.720896551724099</v>
      </c>
      <c r="LR251">
        <v>17.731241379310301</v>
      </c>
      <c r="LS251">
        <v>17.7105517241379</v>
      </c>
      <c r="LT251">
        <v>17.6829655172413</v>
      </c>
      <c r="LU251">
        <v>17.620896551724101</v>
      </c>
      <c r="LV251">
        <v>17.507103448275799</v>
      </c>
      <c r="LW251">
        <v>17.324344827586199</v>
      </c>
      <c r="LX251">
        <v>17.069172413793101</v>
      </c>
      <c r="LY251">
        <v>16.765724137930999</v>
      </c>
      <c r="LZ251">
        <v>16.458827586206802</v>
      </c>
      <c r="MA251">
        <v>16.265724137930999</v>
      </c>
      <c r="MB251">
        <v>16.2415862068965</v>
      </c>
      <c r="MC251">
        <v>16.313999999999901</v>
      </c>
      <c r="MD251">
        <v>16.365724137931</v>
      </c>
      <c r="ME251">
        <v>16.4036551724137</v>
      </c>
      <c r="MF251">
        <v>16.438137931034401</v>
      </c>
      <c r="MG251">
        <v>16.641586206896498</v>
      </c>
      <c r="MH251">
        <v>16.913999999999898</v>
      </c>
      <c r="MI251">
        <v>17.1898620689655</v>
      </c>
      <c r="MJ251">
        <v>17.289862068965501</v>
      </c>
      <c r="MK251">
        <v>17.2691724137931</v>
      </c>
      <c r="ML251">
        <v>17.1967586206896</v>
      </c>
      <c r="MM251">
        <v>17.096758620689599</v>
      </c>
      <c r="MN251">
        <v>17.003655172413701</v>
      </c>
      <c r="MO251">
        <v>16.865724137931</v>
      </c>
      <c r="MP251">
        <v>16.676068965517199</v>
      </c>
      <c r="MQ251">
        <v>16.393310344827501</v>
      </c>
      <c r="MR251">
        <v>16.038137931034399</v>
      </c>
      <c r="MS251">
        <v>15.786413793103399</v>
      </c>
      <c r="MT251">
        <v>15.713999999999899</v>
      </c>
      <c r="MU251">
        <v>15.834689655172401</v>
      </c>
      <c r="MV251">
        <v>16.117448275861999</v>
      </c>
      <c r="MW251">
        <v>16.496758620689601</v>
      </c>
      <c r="MX251">
        <v>16.9243448275862</v>
      </c>
      <c r="MY251">
        <v>17.345034482758599</v>
      </c>
      <c r="MZ251">
        <v>17.676068965517199</v>
      </c>
      <c r="NA251">
        <v>17.855379310344802</v>
      </c>
      <c r="NB251">
        <v>17.896758620689599</v>
      </c>
      <c r="NC251">
        <v>17.8071034482758</v>
      </c>
      <c r="ND251">
        <v>17.555379310344801</v>
      </c>
      <c r="NE251">
        <v>17.1381379310344</v>
      </c>
      <c r="NF251">
        <v>16.5864137931034</v>
      </c>
      <c r="NG251">
        <v>16.003655172413701</v>
      </c>
      <c r="NH251">
        <v>15.445034482758601</v>
      </c>
      <c r="NI251">
        <v>14.945034482758601</v>
      </c>
      <c r="NJ251">
        <v>14.451931034482699</v>
      </c>
      <c r="NK251">
        <v>13.9795172413793</v>
      </c>
      <c r="NL251">
        <v>13.4726206896551</v>
      </c>
      <c r="NM251">
        <v>13.0277931034482</v>
      </c>
      <c r="NN251">
        <v>12.669172413793101</v>
      </c>
      <c r="NO251">
        <v>12.438137931034399</v>
      </c>
      <c r="NP251">
        <v>12.2553793103448</v>
      </c>
      <c r="NQ251">
        <v>12.0864137931034</v>
      </c>
      <c r="NR251">
        <v>11.841586206896499</v>
      </c>
      <c r="NS251">
        <v>11.5277931034482</v>
      </c>
      <c r="NT251">
        <v>11.2415862068965</v>
      </c>
      <c r="NU251">
        <v>10.996758620689601</v>
      </c>
      <c r="NV251">
        <v>10.758827586206801</v>
      </c>
      <c r="NW251">
        <v>10.6553793103448</v>
      </c>
      <c r="NX251">
        <v>10.679517241379299</v>
      </c>
      <c r="NY251">
        <v>10.8243448275862</v>
      </c>
      <c r="NZ251">
        <v>11.096758620689601</v>
      </c>
      <c r="OA251">
        <v>11.3553793103448</v>
      </c>
      <c r="OB251">
        <v>11.5346896551724</v>
      </c>
      <c r="OC251">
        <v>11.6277931034482</v>
      </c>
      <c r="OD251">
        <v>11.6450344827586</v>
      </c>
      <c r="OE251">
        <v>11.5588275862068</v>
      </c>
      <c r="OF251">
        <v>11.3553793103448</v>
      </c>
      <c r="OG251">
        <v>11.0726206896551</v>
      </c>
      <c r="OH251">
        <v>10.8519310344827</v>
      </c>
      <c r="OI251">
        <v>10.703655172413701</v>
      </c>
      <c r="OJ251">
        <v>10.6933103448275</v>
      </c>
      <c r="OK251">
        <v>10.786413793103399</v>
      </c>
      <c r="OL251">
        <v>11.0726206896551</v>
      </c>
      <c r="OM251">
        <v>11.4312413793103</v>
      </c>
      <c r="ON251">
        <v>11.720896551724101</v>
      </c>
      <c r="OO251">
        <v>11.889862068965501</v>
      </c>
      <c r="OP251">
        <v>11.993310344827499</v>
      </c>
      <c r="OQ251">
        <v>12.110551724137901</v>
      </c>
      <c r="OR251">
        <v>12.282965517241299</v>
      </c>
      <c r="OS251">
        <v>12.5346896551724</v>
      </c>
      <c r="OT251">
        <v>12.786413793103399</v>
      </c>
      <c r="OU251">
        <v>12.955379310344799</v>
      </c>
      <c r="OV251">
        <v>13.000206896551701</v>
      </c>
      <c r="OW251">
        <v>12.982965517241301</v>
      </c>
      <c r="OX251">
        <v>13.038137931034401</v>
      </c>
      <c r="OY251">
        <v>13.120896551724099</v>
      </c>
      <c r="OZ251">
        <v>13.3002068965517</v>
      </c>
      <c r="PA251">
        <v>13.496758620689601</v>
      </c>
      <c r="PB251">
        <v>13.6898620689655</v>
      </c>
      <c r="PC251">
        <v>13.827793103448199</v>
      </c>
      <c r="PD251">
        <v>13.845034482758599</v>
      </c>
      <c r="PE251">
        <v>13.6933103448275</v>
      </c>
      <c r="PF251">
        <v>13.4243448275862</v>
      </c>
      <c r="PG251">
        <v>13.0864137931034</v>
      </c>
      <c r="PH251">
        <v>12.676068965517199</v>
      </c>
      <c r="PI251">
        <v>12.165724137931001</v>
      </c>
      <c r="PJ251">
        <v>11.679517241379299</v>
      </c>
      <c r="PK251">
        <v>11.2415862068965</v>
      </c>
      <c r="PL251">
        <v>10.996758620689601</v>
      </c>
      <c r="PM251">
        <v>10.982965517241301</v>
      </c>
      <c r="PN251">
        <v>11.110551724137901</v>
      </c>
      <c r="PO251">
        <v>11.286413793103399</v>
      </c>
      <c r="PP251">
        <v>11.4139999999999</v>
      </c>
      <c r="PQ251">
        <v>11.417448275862</v>
      </c>
      <c r="PR251">
        <v>11.393310344827499</v>
      </c>
      <c r="PS251">
        <v>11.3622758620689</v>
      </c>
      <c r="PT251">
        <v>11.445034482758601</v>
      </c>
      <c r="PU251">
        <v>11.6381379310344</v>
      </c>
      <c r="PV251">
        <v>11.8519310344827</v>
      </c>
      <c r="PW251">
        <v>11.9726206896551</v>
      </c>
      <c r="PX251">
        <v>11.996758620689601</v>
      </c>
      <c r="PY251">
        <v>12.0208965517241</v>
      </c>
      <c r="PZ251">
        <v>12.038137931034401</v>
      </c>
      <c r="QA251">
        <v>12.062275862068899</v>
      </c>
      <c r="QB251">
        <v>12.0415862068965</v>
      </c>
      <c r="QC251">
        <v>12.0312413793103</v>
      </c>
      <c r="QD251">
        <v>12.0312413793103</v>
      </c>
      <c r="QE251">
        <v>12.069172413793099</v>
      </c>
      <c r="QF251">
        <v>12.234689655172399</v>
      </c>
      <c r="QG251">
        <v>12.5760689655172</v>
      </c>
      <c r="QH251">
        <v>13.017448275862</v>
      </c>
      <c r="QI251">
        <v>13.3484827586206</v>
      </c>
      <c r="QJ251">
        <v>13.4071034482758</v>
      </c>
      <c r="QK251">
        <v>13.227793103448199</v>
      </c>
      <c r="QL251">
        <v>12.951931034482699</v>
      </c>
      <c r="QM251">
        <v>12.565724137930999</v>
      </c>
      <c r="QN251">
        <v>12.179517241379299</v>
      </c>
      <c r="QO251">
        <v>11.7519310344827</v>
      </c>
      <c r="QP251">
        <v>11.3105517241379</v>
      </c>
      <c r="QQ251">
        <v>10.917448275862</v>
      </c>
      <c r="QR251">
        <v>10.551931034482701</v>
      </c>
      <c r="QS251">
        <v>10.220896551724101</v>
      </c>
      <c r="QT251">
        <v>9.9139999999999908</v>
      </c>
      <c r="QU251">
        <v>9.6243448275861994</v>
      </c>
      <c r="QV251">
        <v>9.2760689655172293</v>
      </c>
      <c r="QW251">
        <v>8.9277931034482698</v>
      </c>
      <c r="QX251">
        <v>8.6346896551723997</v>
      </c>
      <c r="QY251">
        <v>8.4450344827586203</v>
      </c>
      <c r="QZ251">
        <v>8.3243448275862004</v>
      </c>
      <c r="RA251">
        <v>8.1726206896551705</v>
      </c>
      <c r="RB251">
        <v>8.0002068965517203</v>
      </c>
      <c r="RC251">
        <v>7.8381379310344803</v>
      </c>
      <c r="RD251">
        <v>7.7726206896551604</v>
      </c>
      <c r="RE251">
        <v>7.6933103448275801</v>
      </c>
      <c r="RF251">
        <v>7.5691724137931002</v>
      </c>
      <c r="RG251">
        <v>7.2967586206896504</v>
      </c>
      <c r="RH251">
        <v>6.9553793103448198</v>
      </c>
      <c r="RI251">
        <v>6.7036551724137903</v>
      </c>
      <c r="RJ251">
        <v>6.5381379310344698</v>
      </c>
      <c r="RK251">
        <v>6.5346896551724099</v>
      </c>
      <c r="RL251">
        <v>6.6864137931034398</v>
      </c>
      <c r="RM251">
        <v>6.8864137931034399</v>
      </c>
      <c r="RN251">
        <v>7.07262068965517</v>
      </c>
      <c r="RO251">
        <v>7.2277931034482696</v>
      </c>
      <c r="RP251">
        <v>7.2415862068965504</v>
      </c>
      <c r="RQ251">
        <v>7.1450344827586099</v>
      </c>
      <c r="RR251">
        <v>6.9829655172413698</v>
      </c>
      <c r="RS251">
        <v>6.70710344827586</v>
      </c>
      <c r="RT251">
        <v>6.37262068965516</v>
      </c>
      <c r="RU251">
        <v>5.99331034482758</v>
      </c>
      <c r="RV251">
        <v>5.5174482758620602</v>
      </c>
      <c r="RW251">
        <v>5.0553793103448204</v>
      </c>
      <c r="RX251">
        <v>4.6036551724137897</v>
      </c>
      <c r="RY251">
        <v>4.2553793103448196</v>
      </c>
      <c r="RZ251">
        <v>3.95882758620689</v>
      </c>
      <c r="SA251">
        <v>3.73813793103447</v>
      </c>
      <c r="SB251">
        <v>3.57606896551723</v>
      </c>
      <c r="SC251">
        <v>3.43124137931034</v>
      </c>
      <c r="SD251">
        <v>3.26227586206896</v>
      </c>
      <c r="SE251">
        <v>3.0829655172413699</v>
      </c>
      <c r="SF251">
        <v>2.9622758620689602</v>
      </c>
      <c r="SG251">
        <v>2.8795172413793</v>
      </c>
      <c r="SH251">
        <v>2.8036551724137899</v>
      </c>
      <c r="SI251">
        <v>2.7381379310344802</v>
      </c>
      <c r="SJ251">
        <v>2.7933103448275798</v>
      </c>
      <c r="SK251">
        <v>2.9622758620689602</v>
      </c>
      <c r="SL251">
        <v>3.2829655172413701</v>
      </c>
      <c r="SM251">
        <v>3.6726206896551701</v>
      </c>
      <c r="SN251">
        <v>4.0657241379310296</v>
      </c>
      <c r="SO251">
        <v>4.4277931034482698</v>
      </c>
      <c r="SP251">
        <v>4.7036551724137903</v>
      </c>
      <c r="SQ251">
        <v>5.0450344827586102</v>
      </c>
      <c r="SR251">
        <v>5.4622758620689602</v>
      </c>
      <c r="SS251">
        <v>5.9174482758620597</v>
      </c>
      <c r="ST251">
        <v>6.3002068965517202</v>
      </c>
      <c r="SU251">
        <v>6.6071034482758604</v>
      </c>
      <c r="SV251">
        <v>6.8657241379310303</v>
      </c>
      <c r="SW251">
        <v>7.12779310344827</v>
      </c>
      <c r="SX251">
        <v>7.3484827586206798</v>
      </c>
      <c r="SY251">
        <v>7.4898620689655102</v>
      </c>
      <c r="SZ251">
        <v>7.5519310344827497</v>
      </c>
      <c r="TA251">
        <v>7.5036551724137901</v>
      </c>
      <c r="TB251">
        <v>7.3071034482758597</v>
      </c>
      <c r="TC251">
        <v>7.10020689655172</v>
      </c>
      <c r="TD251">
        <v>6.9622758620689602</v>
      </c>
      <c r="TE251">
        <v>7.0657241379310296</v>
      </c>
      <c r="TF251">
        <v>7.3243448275862004</v>
      </c>
      <c r="TG251">
        <v>7.6036551724137897</v>
      </c>
      <c r="TH251">
        <v>7.7933103448275798</v>
      </c>
      <c r="TI251">
        <v>7.9553793103448198</v>
      </c>
      <c r="TJ251">
        <v>8.1140000000000008</v>
      </c>
      <c r="TK251">
        <v>8.3174482758620591</v>
      </c>
      <c r="TL251">
        <v>8.5829655172413695</v>
      </c>
      <c r="TM251">
        <v>8.8312413793103399</v>
      </c>
      <c r="TN251">
        <v>9.1415862068965392</v>
      </c>
      <c r="TO251">
        <v>9.4071034482758602</v>
      </c>
      <c r="TP251">
        <v>9.6174482758620599</v>
      </c>
      <c r="TQ251">
        <v>9.7553793103448196</v>
      </c>
      <c r="TR251">
        <v>9.9002068965517207</v>
      </c>
      <c r="TS251">
        <v>10.0760689655172</v>
      </c>
      <c r="TT251">
        <v>10.207103448275801</v>
      </c>
      <c r="TU251">
        <v>10.317448275862001</v>
      </c>
      <c r="TV251">
        <v>10.386413793103401</v>
      </c>
      <c r="TW251">
        <v>10.4243448275862</v>
      </c>
      <c r="TX251">
        <v>10.6415862068965</v>
      </c>
      <c r="TY251">
        <v>11.096758620689601</v>
      </c>
      <c r="TZ251">
        <v>11.555379310344801</v>
      </c>
      <c r="UA251">
        <v>11.882965517241299</v>
      </c>
      <c r="UB251">
        <v>12.1415862068965</v>
      </c>
      <c r="UC251">
        <v>12.365724137931</v>
      </c>
      <c r="UD251">
        <v>12.6277931034482</v>
      </c>
      <c r="UE251">
        <v>12.886413793103401</v>
      </c>
      <c r="UF251">
        <v>13.1346896551724</v>
      </c>
      <c r="UG251">
        <v>13.4105517241379</v>
      </c>
      <c r="UH251">
        <v>13.8036551724137</v>
      </c>
      <c r="UI251">
        <v>14.393310344827499</v>
      </c>
      <c r="UJ251">
        <v>15.017448275862</v>
      </c>
      <c r="UK251">
        <v>15.7381379310344</v>
      </c>
      <c r="UL251">
        <v>16.472620689655098</v>
      </c>
      <c r="UM251">
        <v>17.176068965517199</v>
      </c>
      <c r="UN251">
        <v>17.8002068965517</v>
      </c>
      <c r="UO251">
        <v>18.296758620689602</v>
      </c>
      <c r="UP251">
        <v>18.724344827586201</v>
      </c>
      <c r="UQ251">
        <v>19.062275862068901</v>
      </c>
      <c r="UR251">
        <v>19.3588275862068</v>
      </c>
      <c r="US251">
        <v>19.576068965517202</v>
      </c>
      <c r="UT251">
        <v>19.751931034482698</v>
      </c>
      <c r="UU251">
        <v>19.900206896551701</v>
      </c>
      <c r="UV251">
        <v>19.9898620689655</v>
      </c>
    </row>
    <row r="252" spans="1:568" x14ac:dyDescent="0.55000000000000004">
      <c r="A252" t="str">
        <f>+IFERROR(VLOOKUP(df_norm[[#This Row],[Sujeto_x]],particip_x_grupo[],2,0),"REVISAR")</f>
        <v>Grupo identidad</v>
      </c>
      <c r="B252">
        <v>250</v>
      </c>
      <c r="C252" t="s">
        <v>4</v>
      </c>
      <c r="D252" t="s">
        <v>27</v>
      </c>
      <c r="E252" t="s">
        <v>30</v>
      </c>
      <c r="F252" t="s">
        <v>7</v>
      </c>
      <c r="G252">
        <v>-2.04213333333333</v>
      </c>
      <c r="H252">
        <v>-2.02213333333333</v>
      </c>
      <c r="I252">
        <v>-1.91546666666666</v>
      </c>
      <c r="J252">
        <v>-1.74213333333333</v>
      </c>
      <c r="K252">
        <v>-1.4854666666666601</v>
      </c>
      <c r="L252">
        <v>-1.3054666666666599</v>
      </c>
      <c r="M252">
        <v>-1.1587999999999901</v>
      </c>
      <c r="N252">
        <v>-1.1021333333333301</v>
      </c>
      <c r="O252">
        <v>-0.99213333333333098</v>
      </c>
      <c r="P252">
        <v>-0.66879999999999895</v>
      </c>
      <c r="Q252">
        <v>-0.25546666666666501</v>
      </c>
      <c r="R252">
        <v>0.11119999999999999</v>
      </c>
      <c r="S252">
        <v>0.36119999999999902</v>
      </c>
      <c r="T252">
        <v>0.47453333333333397</v>
      </c>
      <c r="U252">
        <v>0.48453333333333298</v>
      </c>
      <c r="V252">
        <v>0.43453333333333299</v>
      </c>
      <c r="W252">
        <v>0.38119999999999998</v>
      </c>
      <c r="X252">
        <v>0.36786666666666701</v>
      </c>
      <c r="Y252">
        <v>0.33453333333333402</v>
      </c>
      <c r="Z252">
        <v>0.23120000000000099</v>
      </c>
      <c r="AA252">
        <v>4.5333333333334204E-3</v>
      </c>
      <c r="AB252">
        <v>-0.28546666666666598</v>
      </c>
      <c r="AC252">
        <v>-0.58879999999999999</v>
      </c>
      <c r="AD252">
        <v>-1.0187999999999899</v>
      </c>
      <c r="AE252">
        <v>-1.5354666666666601</v>
      </c>
      <c r="AF252">
        <v>-2.04213333333333</v>
      </c>
      <c r="AG252">
        <v>-2.5188000000000001</v>
      </c>
      <c r="AH252">
        <v>-2.9487999999999901</v>
      </c>
      <c r="AI252">
        <v>-3.2687999999999899</v>
      </c>
      <c r="AJ252">
        <v>-3.4187999999999898</v>
      </c>
      <c r="AK252">
        <v>-3.2987999999999902</v>
      </c>
      <c r="AL252">
        <v>-2.9187999999999898</v>
      </c>
      <c r="AM252">
        <v>-2.3821333333333299</v>
      </c>
      <c r="AN252">
        <v>-1.7354666666666601</v>
      </c>
      <c r="AO252">
        <v>-0.99213333333333198</v>
      </c>
      <c r="AP252">
        <v>-0.112133333333332</v>
      </c>
      <c r="AQ252">
        <v>0.74453333333333405</v>
      </c>
      <c r="AR252">
        <v>1.5978666666666601</v>
      </c>
      <c r="AS252">
        <v>2.4145333333333299</v>
      </c>
      <c r="AT252">
        <v>3.0978666666666599</v>
      </c>
      <c r="AU252">
        <v>3.6412</v>
      </c>
      <c r="AV252">
        <v>3.9712000000000001</v>
      </c>
      <c r="AW252">
        <v>4.1245333333333303</v>
      </c>
      <c r="AX252">
        <v>4.0411999999999999</v>
      </c>
      <c r="AY252">
        <v>3.7311999999999999</v>
      </c>
      <c r="AZ252">
        <v>3.2812000000000001</v>
      </c>
      <c r="BA252">
        <v>2.9178666666666602</v>
      </c>
      <c r="BB252">
        <v>2.6178666666666599</v>
      </c>
      <c r="BC252">
        <v>2.3311999999999999</v>
      </c>
      <c r="BD252">
        <v>2.0578666666666598</v>
      </c>
      <c r="BE252">
        <v>1.8978666666666599</v>
      </c>
      <c r="BF252">
        <v>1.83453333333333</v>
      </c>
      <c r="BG252">
        <v>1.8578666666666599</v>
      </c>
      <c r="BH252">
        <v>1.9712000000000001</v>
      </c>
      <c r="BI252">
        <v>2.0878666666666601</v>
      </c>
      <c r="BJ252">
        <v>2.34453333333333</v>
      </c>
      <c r="BK252">
        <v>2.6012</v>
      </c>
      <c r="BL252">
        <v>2.8412000000000002</v>
      </c>
      <c r="BM252">
        <v>3.09119999999999</v>
      </c>
      <c r="BN252">
        <v>3.42786666666666</v>
      </c>
      <c r="BO252">
        <v>3.7011999999999898</v>
      </c>
      <c r="BP252">
        <v>3.8778666666666601</v>
      </c>
      <c r="BQ252">
        <v>3.8812000000000002</v>
      </c>
      <c r="BR252">
        <v>3.7345333333333302</v>
      </c>
      <c r="BS252">
        <v>3.4411999999999998</v>
      </c>
      <c r="BT252">
        <v>3.0178666666666598</v>
      </c>
      <c r="BU252">
        <v>2.5312000000000001</v>
      </c>
      <c r="BV252">
        <v>2.0445333333333302</v>
      </c>
      <c r="BW252">
        <v>1.5811999999999999</v>
      </c>
      <c r="BX252">
        <v>1.1545333333333301</v>
      </c>
      <c r="BY252">
        <v>0.76453333333333395</v>
      </c>
      <c r="BZ252">
        <v>0.42453333333333299</v>
      </c>
      <c r="CA252">
        <v>0.19120000000000001</v>
      </c>
      <c r="CB252">
        <v>-2.8799999999999101E-2</v>
      </c>
      <c r="CC252">
        <v>-0.20879999999999899</v>
      </c>
      <c r="CD252">
        <v>-0.27213333333333301</v>
      </c>
      <c r="CE252">
        <v>-0.25879999999999798</v>
      </c>
      <c r="CF252">
        <v>-0.19213333333333099</v>
      </c>
      <c r="CG252">
        <v>-8.2133333333332795E-2</v>
      </c>
      <c r="CH252">
        <v>5.1200000000000703E-2</v>
      </c>
      <c r="CI252">
        <v>0.19120000000000001</v>
      </c>
      <c r="CJ252">
        <v>0.38786666666666603</v>
      </c>
      <c r="CK252">
        <v>0.61119999999999897</v>
      </c>
      <c r="CL252">
        <v>0.84453333333333303</v>
      </c>
      <c r="CM252">
        <v>1.0811999999999999</v>
      </c>
      <c r="CN252">
        <v>1.3478666666666601</v>
      </c>
      <c r="CO252">
        <v>1.57453333333333</v>
      </c>
      <c r="CP252">
        <v>1.8278666666666601</v>
      </c>
      <c r="CQ252">
        <v>2.1212</v>
      </c>
      <c r="CR252">
        <v>2.3911999999999898</v>
      </c>
      <c r="CS252">
        <v>2.6278666666666601</v>
      </c>
      <c r="CT252">
        <v>2.7012</v>
      </c>
      <c r="CU252">
        <v>2.7045333333333299</v>
      </c>
      <c r="CV252">
        <v>2.6078666666666601</v>
      </c>
      <c r="CW252">
        <v>2.42786666666666</v>
      </c>
      <c r="CX252">
        <v>2.2212000000000001</v>
      </c>
      <c r="CY252">
        <v>2.1212</v>
      </c>
      <c r="CZ252">
        <v>2.0478666666666601</v>
      </c>
      <c r="DA252">
        <v>1.96786666666666</v>
      </c>
      <c r="DB252">
        <v>1.8778666666666599</v>
      </c>
      <c r="DC252">
        <v>1.8011999999999999</v>
      </c>
      <c r="DD252">
        <v>1.81453333333333</v>
      </c>
      <c r="DE252">
        <v>1.7545333333333299</v>
      </c>
      <c r="DF252">
        <v>1.6745333333333301</v>
      </c>
      <c r="DG252">
        <v>1.5778666666666601</v>
      </c>
      <c r="DH252">
        <v>1.59453333333333</v>
      </c>
      <c r="DI252">
        <v>1.76453333333333</v>
      </c>
      <c r="DJ252">
        <v>2.0045333333333302</v>
      </c>
      <c r="DK252">
        <v>2.23786666666666</v>
      </c>
      <c r="DL252">
        <v>2.4545333333333299</v>
      </c>
      <c r="DM252">
        <v>2.59453333333333</v>
      </c>
      <c r="DN252">
        <v>2.6745333333333301</v>
      </c>
      <c r="DO252">
        <v>2.6711999999999998</v>
      </c>
      <c r="DP252">
        <v>2.5611999999999999</v>
      </c>
      <c r="DQ252">
        <v>2.3012000000000001</v>
      </c>
      <c r="DR252">
        <v>1.8678666666666599</v>
      </c>
      <c r="DS252">
        <v>1.3878666666666599</v>
      </c>
      <c r="DT252">
        <v>0.92119999999999902</v>
      </c>
      <c r="DU252">
        <v>0.46453333333333302</v>
      </c>
      <c r="DV252">
        <v>-0.10213333333333099</v>
      </c>
      <c r="DW252">
        <v>-0.74213333333333298</v>
      </c>
      <c r="DX252">
        <v>-1.4387999999999901</v>
      </c>
      <c r="DY252">
        <v>-2.1221333333333301</v>
      </c>
      <c r="DZ252">
        <v>-2.8921333333333301</v>
      </c>
      <c r="EA252">
        <v>-3.7821333333333298</v>
      </c>
      <c r="EB252">
        <v>-4.6821333333333301</v>
      </c>
      <c r="EC252">
        <v>-5.6887999999999996</v>
      </c>
      <c r="ED252">
        <v>-6.7587999999999901</v>
      </c>
      <c r="EE252">
        <v>-7.91546666666666</v>
      </c>
      <c r="EF252">
        <v>-9.0887999999999902</v>
      </c>
      <c r="EG252">
        <v>-10.162133333333299</v>
      </c>
      <c r="EH252">
        <v>-11.185466666666599</v>
      </c>
      <c r="EI252">
        <v>-12.0688</v>
      </c>
      <c r="EJ252">
        <v>-12.698799999999901</v>
      </c>
      <c r="EK252">
        <v>-12.9854666666666</v>
      </c>
      <c r="EL252">
        <v>-13.0521333333333</v>
      </c>
      <c r="EM252">
        <v>-12.988799999999999</v>
      </c>
      <c r="EN252">
        <v>-12.832133333333299</v>
      </c>
      <c r="EO252">
        <v>-12.5321333333333</v>
      </c>
      <c r="EP252">
        <v>-12.0754666666666</v>
      </c>
      <c r="EQ252">
        <v>-11.578799999999999</v>
      </c>
      <c r="ER252">
        <v>-11.0854666666666</v>
      </c>
      <c r="ES252">
        <v>-10.5588</v>
      </c>
      <c r="ET252">
        <v>-10.002133333333299</v>
      </c>
      <c r="EU252">
        <v>-9.5088000000000008</v>
      </c>
      <c r="EV252">
        <v>-9.0488</v>
      </c>
      <c r="EW252">
        <v>-8.6054666666666595</v>
      </c>
      <c r="EX252">
        <v>-8.3021333333333303</v>
      </c>
      <c r="EY252">
        <v>-8.1221333333333305</v>
      </c>
      <c r="EZ252">
        <v>-8.1387999999999998</v>
      </c>
      <c r="FA252">
        <v>-8.2487999999999904</v>
      </c>
      <c r="FB252">
        <v>-8.3854666666666606</v>
      </c>
      <c r="FC252">
        <v>-8.5287999999999897</v>
      </c>
      <c r="FD252">
        <v>-8.5721333333333298</v>
      </c>
      <c r="FE252">
        <v>-8.4221333333333295</v>
      </c>
      <c r="FF252">
        <v>-8.0587999999999997</v>
      </c>
      <c r="FG252">
        <v>-7.6554666666666602</v>
      </c>
      <c r="FH252">
        <v>-7.1821333333333301</v>
      </c>
      <c r="FI252">
        <v>-6.6021333333333301</v>
      </c>
      <c r="FJ252">
        <v>-5.8721333333333297</v>
      </c>
      <c r="FK252">
        <v>-5.0421333333333296</v>
      </c>
      <c r="FL252">
        <v>-4.1887999999999899</v>
      </c>
      <c r="FM252">
        <v>-3.3721333333333301</v>
      </c>
      <c r="FN252">
        <v>-2.56213333333333</v>
      </c>
      <c r="FO252">
        <v>-1.8321333333333301</v>
      </c>
      <c r="FP252">
        <v>-1.16546666666666</v>
      </c>
      <c r="FQ252">
        <v>-0.60546666666666704</v>
      </c>
      <c r="FR252">
        <v>-0.122133333333333</v>
      </c>
      <c r="FS252">
        <v>0.21453333333333299</v>
      </c>
      <c r="FT252">
        <v>0.38786666666666603</v>
      </c>
      <c r="FU252">
        <v>0.37120000000000097</v>
      </c>
      <c r="FV252">
        <v>0.30453333333333399</v>
      </c>
      <c r="FW252">
        <v>0.22786666666666799</v>
      </c>
      <c r="FX252">
        <v>7.7866666666665404E-2</v>
      </c>
      <c r="FY252">
        <v>-6.8799999999999695E-2</v>
      </c>
      <c r="FZ252">
        <v>-0.20879999999999799</v>
      </c>
      <c r="GA252">
        <v>-0.32879999999999998</v>
      </c>
      <c r="GB252">
        <v>-0.47213333333333202</v>
      </c>
      <c r="GC252">
        <v>-0.66879999999999895</v>
      </c>
      <c r="GD252">
        <v>-0.89546666666666597</v>
      </c>
      <c r="GE252">
        <v>-1.11879999999999</v>
      </c>
      <c r="GF252">
        <v>-1.2854666666666601</v>
      </c>
      <c r="GG252">
        <v>-1.44546666666666</v>
      </c>
      <c r="GH252">
        <v>-1.59879999999999</v>
      </c>
      <c r="GI252">
        <v>-1.7687999999999999</v>
      </c>
      <c r="GJ252">
        <v>-1.9887999999999899</v>
      </c>
      <c r="GK252">
        <v>-2.2554666666666598</v>
      </c>
      <c r="GL252">
        <v>-2.5921333333333298</v>
      </c>
      <c r="GM252">
        <v>-2.9887999999999901</v>
      </c>
      <c r="GN252">
        <v>-3.48213333333333</v>
      </c>
      <c r="GO252">
        <v>-4.0788000000000002</v>
      </c>
      <c r="GP252">
        <v>-4.7454666666666601</v>
      </c>
      <c r="GQ252">
        <v>-5.5021333333333304</v>
      </c>
      <c r="GR252">
        <v>-6.2087999999999903</v>
      </c>
      <c r="GS252">
        <v>-6.8021333333333303</v>
      </c>
      <c r="GT252">
        <v>-7.2654666666666596</v>
      </c>
      <c r="GU252">
        <v>-7.4488000000000003</v>
      </c>
      <c r="GV252">
        <v>-7.3388</v>
      </c>
      <c r="GW252">
        <v>-6.9421333333333299</v>
      </c>
      <c r="GX252">
        <v>-6.4221333333333304</v>
      </c>
      <c r="GY252">
        <v>-5.7621333333333302</v>
      </c>
      <c r="GZ252">
        <v>-5.1554666666666602</v>
      </c>
      <c r="HA252">
        <v>-4.6821333333333301</v>
      </c>
      <c r="HB252">
        <v>-4.3687999999999896</v>
      </c>
      <c r="HC252">
        <v>-4.2754666666666603</v>
      </c>
      <c r="HD252">
        <v>-4.3921333333333301</v>
      </c>
      <c r="HE252">
        <v>-4.66546666666666</v>
      </c>
      <c r="HF252">
        <v>-5.0821333333333296</v>
      </c>
      <c r="HG252">
        <v>-5.62546666666666</v>
      </c>
      <c r="HH252">
        <v>-6.1921333333333299</v>
      </c>
      <c r="HI252">
        <v>-6.7887999999999904</v>
      </c>
      <c r="HJ252">
        <v>-7.4787999999999997</v>
      </c>
      <c r="HK252">
        <v>-8.1521333333333299</v>
      </c>
      <c r="HL252">
        <v>-8.7687999999999899</v>
      </c>
      <c r="HM252">
        <v>-9.2221333333333302</v>
      </c>
      <c r="HN252">
        <v>-9.6021333333333292</v>
      </c>
      <c r="HO252">
        <v>-9.8254666666666601</v>
      </c>
      <c r="HP252">
        <v>-9.7988</v>
      </c>
      <c r="HQ252">
        <v>-9.4588000000000001</v>
      </c>
      <c r="HR252">
        <v>-8.9221333333333295</v>
      </c>
      <c r="HS252">
        <v>-8.3287999999999993</v>
      </c>
      <c r="HT252">
        <v>-7.7187999999999901</v>
      </c>
      <c r="HU252">
        <v>-7.0687999999999898</v>
      </c>
      <c r="HV252">
        <v>-6.4854666666666603</v>
      </c>
      <c r="HW252">
        <v>-5.91546666666666</v>
      </c>
      <c r="HX252">
        <v>-5.4687999999999901</v>
      </c>
      <c r="HY252">
        <v>-5.2488000000000001</v>
      </c>
      <c r="HZ252">
        <v>-5.37546666666666</v>
      </c>
      <c r="IA252">
        <v>-5.8987999999999898</v>
      </c>
      <c r="IB252">
        <v>-6.7221333333333302</v>
      </c>
      <c r="IC252">
        <v>-7.7821333333333298</v>
      </c>
      <c r="ID252">
        <v>-9.0321333333333307</v>
      </c>
      <c r="IE252">
        <v>-10.442133333333301</v>
      </c>
      <c r="IF252">
        <v>-11.842133333333299</v>
      </c>
      <c r="IG252">
        <v>-12.9921333333333</v>
      </c>
      <c r="IH252">
        <v>-13.8954666666666</v>
      </c>
      <c r="II252">
        <v>-14.578799999999999</v>
      </c>
      <c r="IJ252">
        <v>-15.025466666666601</v>
      </c>
      <c r="IK252">
        <v>-15.2321333333333</v>
      </c>
      <c r="IL252">
        <v>-15.1687999999999</v>
      </c>
      <c r="IM252">
        <v>-14.855466666666601</v>
      </c>
      <c r="IN252">
        <v>-14.422133333333299</v>
      </c>
      <c r="IO252">
        <v>-13.862133333333301</v>
      </c>
      <c r="IP252">
        <v>-13.268799999999899</v>
      </c>
      <c r="IQ252">
        <v>-12.6654666666666</v>
      </c>
      <c r="IR252">
        <v>-11.9887999999999</v>
      </c>
      <c r="IS252">
        <v>-11.195466666666601</v>
      </c>
      <c r="IT252">
        <v>-10.3721333333333</v>
      </c>
      <c r="IU252">
        <v>-9.6987999999999897</v>
      </c>
      <c r="IV252">
        <v>-9.1854666666666596</v>
      </c>
      <c r="IW252">
        <v>-8.9354666666666596</v>
      </c>
      <c r="IX252">
        <v>-8.8554666666666595</v>
      </c>
      <c r="IY252">
        <v>-8.8754666666666608</v>
      </c>
      <c r="IZ252">
        <v>-8.9787999999999997</v>
      </c>
      <c r="JA252">
        <v>-9.1788000000000007</v>
      </c>
      <c r="JB252">
        <v>-9.4954666666666601</v>
      </c>
      <c r="JC252">
        <v>-9.9121333333333297</v>
      </c>
      <c r="JD252">
        <v>-10.328799999999999</v>
      </c>
      <c r="JE252">
        <v>-10.6221333333333</v>
      </c>
      <c r="JF252">
        <v>-10.678800000000001</v>
      </c>
      <c r="JG252">
        <v>-10.5654666666666</v>
      </c>
      <c r="JH252">
        <v>-10.3821333333333</v>
      </c>
      <c r="JI252">
        <v>-10.2321333333333</v>
      </c>
      <c r="JJ252">
        <v>-9.9954666666666601</v>
      </c>
      <c r="JK252">
        <v>-9.66546666666666</v>
      </c>
      <c r="JL252">
        <v>-9.1921333333333308</v>
      </c>
      <c r="JM252">
        <v>-8.4721333333333302</v>
      </c>
      <c r="JN252">
        <v>-7.62546666666666</v>
      </c>
      <c r="JO252">
        <v>-6.6921333333333299</v>
      </c>
      <c r="JP252">
        <v>-5.9121333333333297</v>
      </c>
      <c r="JQ252">
        <v>-5.23213333333333</v>
      </c>
      <c r="JR252">
        <v>-4.6187999999999896</v>
      </c>
      <c r="JS252">
        <v>-4.0954666666666597</v>
      </c>
      <c r="JT252">
        <v>-3.7021333333333302</v>
      </c>
      <c r="JU252">
        <v>-3.5121333333333302</v>
      </c>
      <c r="JV252">
        <v>-3.46213333333333</v>
      </c>
      <c r="JW252">
        <v>-3.5487999999999902</v>
      </c>
      <c r="JX252">
        <v>-3.8021333333333298</v>
      </c>
      <c r="JY252">
        <v>-4.0721333333333298</v>
      </c>
      <c r="JZ252">
        <v>-4.3254666666666601</v>
      </c>
      <c r="KA252">
        <v>-4.4587999999999903</v>
      </c>
      <c r="KB252">
        <v>-4.6087999999999898</v>
      </c>
      <c r="KC252">
        <v>-4.66546666666666</v>
      </c>
      <c r="KD252">
        <v>-4.7387999999999897</v>
      </c>
      <c r="KE252">
        <v>-4.6621333333333297</v>
      </c>
      <c r="KF252">
        <v>-4.4421333333333299</v>
      </c>
      <c r="KG252">
        <v>-4.1087999999999996</v>
      </c>
      <c r="KH252">
        <v>-3.7454666666666601</v>
      </c>
      <c r="KI252">
        <v>-3.4021333333333299</v>
      </c>
      <c r="KJ252">
        <v>-3.1154666666666602</v>
      </c>
      <c r="KK252">
        <v>-2.9187999999999898</v>
      </c>
      <c r="KL252">
        <v>-2.7888000000000002</v>
      </c>
      <c r="KM252">
        <v>-2.79213333333333</v>
      </c>
      <c r="KN252">
        <v>-2.97546666666666</v>
      </c>
      <c r="KO252">
        <v>-3.3554666666666599</v>
      </c>
      <c r="KP252">
        <v>-3.96213333333333</v>
      </c>
      <c r="KQ252">
        <v>-4.6988000000000003</v>
      </c>
      <c r="KR252">
        <v>-5.5421333333333296</v>
      </c>
      <c r="KS252">
        <v>-6.4954666666666601</v>
      </c>
      <c r="KT252">
        <v>-7.5721333333333298</v>
      </c>
      <c r="KU252">
        <v>-8.6787999999999901</v>
      </c>
      <c r="KV252">
        <v>-9.8254666666666601</v>
      </c>
      <c r="KW252">
        <v>-10.9787999999999</v>
      </c>
      <c r="KX252">
        <v>-12.025466666666601</v>
      </c>
      <c r="KY252">
        <v>-12.8821333333333</v>
      </c>
      <c r="KZ252">
        <v>-13.442133333333301</v>
      </c>
      <c r="LA252">
        <v>-13.7421333333333</v>
      </c>
      <c r="LB252">
        <v>-13.832133333333299</v>
      </c>
      <c r="LC252">
        <v>-13.7321333333333</v>
      </c>
      <c r="LD252">
        <v>-13.3788</v>
      </c>
      <c r="LE252">
        <v>-12.8154666666666</v>
      </c>
      <c r="LF252">
        <v>-12.0754666666666</v>
      </c>
      <c r="LG252">
        <v>-11.2454666666666</v>
      </c>
      <c r="LH252">
        <v>-10.3788</v>
      </c>
      <c r="LI252">
        <v>-9.5054666666666598</v>
      </c>
      <c r="LJ252">
        <v>-8.6454666666666604</v>
      </c>
      <c r="LK252">
        <v>-7.8354666666666599</v>
      </c>
      <c r="LL252">
        <v>-7.12546666666666</v>
      </c>
      <c r="LM252">
        <v>-6.5021333333333304</v>
      </c>
      <c r="LN252">
        <v>-5.98213333333333</v>
      </c>
      <c r="LO252">
        <v>-5.5487999999999902</v>
      </c>
      <c r="LP252">
        <v>-5.1887999999999996</v>
      </c>
      <c r="LQ252">
        <v>-4.9988000000000001</v>
      </c>
      <c r="LR252">
        <v>-4.98213333333333</v>
      </c>
      <c r="LS252">
        <v>-5.1087999999999996</v>
      </c>
      <c r="LT252">
        <v>-5.31213333333333</v>
      </c>
      <c r="LU252">
        <v>-5.4887999999999897</v>
      </c>
      <c r="LV252">
        <v>-5.6054666666666604</v>
      </c>
      <c r="LW252">
        <v>-5.70546666666666</v>
      </c>
      <c r="LX252">
        <v>-5.7621333333333302</v>
      </c>
      <c r="LY252">
        <v>-5.6887999999999899</v>
      </c>
      <c r="LZ252">
        <v>-5.6287999999999903</v>
      </c>
      <c r="MA252">
        <v>-5.5187999999999997</v>
      </c>
      <c r="MB252">
        <v>-5.4421333333333299</v>
      </c>
      <c r="MC252">
        <v>-5.3487999999999998</v>
      </c>
      <c r="MD252">
        <v>-5.1921333333333299</v>
      </c>
      <c r="ME252">
        <v>-4.9354666666666596</v>
      </c>
      <c r="MF252">
        <v>-4.6521333333333299</v>
      </c>
      <c r="MG252">
        <v>-4.3721333333333297</v>
      </c>
      <c r="MH252">
        <v>-4.0587999999999997</v>
      </c>
      <c r="MI252">
        <v>-3.71213333333333</v>
      </c>
      <c r="MJ252">
        <v>-3.3721333333333301</v>
      </c>
      <c r="MK252">
        <v>-3.0921333333333298</v>
      </c>
      <c r="ML252">
        <v>-2.8821333333333299</v>
      </c>
      <c r="MM252">
        <v>-2.77213333333333</v>
      </c>
      <c r="MN252">
        <v>-2.62546666666666</v>
      </c>
      <c r="MO252">
        <v>-2.4187999999999898</v>
      </c>
      <c r="MP252">
        <v>-2.1987999999999999</v>
      </c>
      <c r="MQ252">
        <v>-1.91546666666666</v>
      </c>
      <c r="MR252">
        <v>-1.53213333333333</v>
      </c>
      <c r="MS252">
        <v>-0.99213333333333198</v>
      </c>
      <c r="MT252">
        <v>-0.348799999999999</v>
      </c>
      <c r="MU252">
        <v>0.241199999999999</v>
      </c>
      <c r="MV252">
        <v>0.71453333333333402</v>
      </c>
      <c r="MW252">
        <v>1.1112</v>
      </c>
      <c r="MX252">
        <v>1.5411999999999999</v>
      </c>
      <c r="MY252">
        <v>1.96786666666666</v>
      </c>
      <c r="MZ252">
        <v>2.4611999999999998</v>
      </c>
      <c r="NA252">
        <v>2.9611999999999998</v>
      </c>
      <c r="NB252">
        <v>3.44786666666666</v>
      </c>
      <c r="NC252">
        <v>3.8178666666666601</v>
      </c>
      <c r="ND252">
        <v>4.0645333333333298</v>
      </c>
      <c r="NE252">
        <v>4.2478666666666598</v>
      </c>
      <c r="NF252">
        <v>4.2911999999999999</v>
      </c>
      <c r="NG252">
        <v>4.2245333333333299</v>
      </c>
      <c r="NH252">
        <v>3.9945333333333299</v>
      </c>
      <c r="NI252">
        <v>3.7078666666666602</v>
      </c>
      <c r="NJ252">
        <v>3.3545333333333298</v>
      </c>
      <c r="NK252">
        <v>2.92786666666666</v>
      </c>
      <c r="NL252">
        <v>2.46786666666666</v>
      </c>
      <c r="NM252">
        <v>2.0178666666666598</v>
      </c>
      <c r="NN252">
        <v>1.6578666666666599</v>
      </c>
      <c r="NO252">
        <v>1.4178666666666599</v>
      </c>
      <c r="NP252">
        <v>1.2212000000000001</v>
      </c>
      <c r="NQ252">
        <v>1.1512</v>
      </c>
      <c r="NR252">
        <v>1.3011999999999899</v>
      </c>
      <c r="NS252">
        <v>1.6578666666666599</v>
      </c>
      <c r="NT252">
        <v>2.1445333333333298</v>
      </c>
      <c r="NU252">
        <v>2.59119999999999</v>
      </c>
      <c r="NV252">
        <v>3.0978666666666599</v>
      </c>
      <c r="NW252">
        <v>3.5978666666666599</v>
      </c>
      <c r="NX252">
        <v>4.09453333333333</v>
      </c>
      <c r="NY252">
        <v>4.4912000000000001</v>
      </c>
      <c r="NZ252">
        <v>4.8178666666666601</v>
      </c>
      <c r="OA252">
        <v>5.1478666666666602</v>
      </c>
      <c r="OB252">
        <v>5.4311999999999996</v>
      </c>
      <c r="OC252">
        <v>5.6278666666666597</v>
      </c>
      <c r="OD252">
        <v>5.6945333333333297</v>
      </c>
      <c r="OE252">
        <v>5.6678666666666597</v>
      </c>
      <c r="OF252">
        <v>5.5578666666666603</v>
      </c>
      <c r="OG252">
        <v>5.2678666666666603</v>
      </c>
      <c r="OH252">
        <v>4.8645333333333296</v>
      </c>
      <c r="OI252">
        <v>4.4245333333333301</v>
      </c>
      <c r="OJ252">
        <v>3.9078666666666599</v>
      </c>
      <c r="OK252">
        <v>3.2911999999999999</v>
      </c>
      <c r="OL252">
        <v>2.6412</v>
      </c>
      <c r="OM252">
        <v>2.0011999999999999</v>
      </c>
      <c r="ON252">
        <v>1.4112</v>
      </c>
      <c r="OO252">
        <v>0.83453333333333501</v>
      </c>
      <c r="OP252">
        <v>0.32119999999999999</v>
      </c>
      <c r="OQ252">
        <v>-9.5466666666666103E-2</v>
      </c>
      <c r="OR252">
        <v>-0.392133333333332</v>
      </c>
      <c r="OS252">
        <v>-0.58879999999999699</v>
      </c>
      <c r="OT252">
        <v>-0.66546666666666698</v>
      </c>
      <c r="OU252">
        <v>-0.718799999999997</v>
      </c>
      <c r="OV252">
        <v>-0.70213333333333205</v>
      </c>
      <c r="OW252">
        <v>-0.67213333333333203</v>
      </c>
      <c r="OX252">
        <v>-0.66546666666666598</v>
      </c>
      <c r="OY252">
        <v>-0.56879999999999897</v>
      </c>
      <c r="OZ252">
        <v>-0.43879999999999802</v>
      </c>
      <c r="PA252">
        <v>-0.22546666666666601</v>
      </c>
      <c r="PB252">
        <v>5.7866666666666802E-2</v>
      </c>
      <c r="PC252">
        <v>0.26786666666666598</v>
      </c>
      <c r="PD252">
        <v>0.39453333333333301</v>
      </c>
      <c r="PE252">
        <v>0.35453333333333298</v>
      </c>
      <c r="PF252">
        <v>0.21453333333333399</v>
      </c>
      <c r="PG252">
        <v>4.5333333333343702E-3</v>
      </c>
      <c r="PH252">
        <v>-0.20879999999999799</v>
      </c>
      <c r="PI252">
        <v>-0.53546666666666698</v>
      </c>
      <c r="PJ252">
        <v>-0.98546666666666605</v>
      </c>
      <c r="PK252">
        <v>-1.50213333333333</v>
      </c>
      <c r="PL252">
        <v>-1.9987999999999899</v>
      </c>
      <c r="PM252">
        <v>-2.3821333333333299</v>
      </c>
      <c r="PN252">
        <v>-2.7154666666666598</v>
      </c>
      <c r="PO252">
        <v>-2.9187999999999898</v>
      </c>
      <c r="PP252">
        <v>-3.0154666666666601</v>
      </c>
      <c r="PQ252">
        <v>-3.0154666666666601</v>
      </c>
      <c r="PR252">
        <v>-3.0121333333333302</v>
      </c>
      <c r="PS252">
        <v>-2.97546666666666</v>
      </c>
      <c r="PT252">
        <v>-2.8621333333333299</v>
      </c>
      <c r="PU252">
        <v>-2.66546666666666</v>
      </c>
      <c r="PV252">
        <v>-2.4521333333333302</v>
      </c>
      <c r="PW252">
        <v>-2.3388</v>
      </c>
      <c r="PX252">
        <v>-2.2954666666666599</v>
      </c>
      <c r="PY252">
        <v>-2.3221333333333298</v>
      </c>
      <c r="PZ252">
        <v>-2.4221333333333299</v>
      </c>
      <c r="QA252">
        <v>-2.6221333333333301</v>
      </c>
      <c r="QB252">
        <v>-2.86879999999999</v>
      </c>
      <c r="QC252">
        <v>-3.1154666666666602</v>
      </c>
      <c r="QD252">
        <v>-3.3521333333333301</v>
      </c>
      <c r="QE252">
        <v>-3.6754666666666602</v>
      </c>
      <c r="QF252">
        <v>-3.96213333333333</v>
      </c>
      <c r="QG252">
        <v>-4.2088000000000001</v>
      </c>
      <c r="QH252">
        <v>-4.3287999999999904</v>
      </c>
      <c r="QI252">
        <v>-4.3887999999999998</v>
      </c>
      <c r="QJ252">
        <v>-4.3287999999999904</v>
      </c>
      <c r="QK252">
        <v>-4.1221333333333297</v>
      </c>
      <c r="QL252">
        <v>-3.78879999999999</v>
      </c>
      <c r="QM252">
        <v>-3.36879999999999</v>
      </c>
      <c r="QN252">
        <v>-2.9121333333333301</v>
      </c>
      <c r="QO252">
        <v>-2.4654666666666598</v>
      </c>
      <c r="QP252">
        <v>-2.1087999999999898</v>
      </c>
      <c r="QQ252">
        <v>-1.9087999999999901</v>
      </c>
      <c r="QR252">
        <v>-1.8521333333333301</v>
      </c>
      <c r="QS252">
        <v>-1.9021333333333299</v>
      </c>
      <c r="QT252">
        <v>-1.9987999999999899</v>
      </c>
      <c r="QU252">
        <v>-2.1421333333333301</v>
      </c>
      <c r="QV252">
        <v>-2.3654666666666602</v>
      </c>
      <c r="QW252">
        <v>-2.62546666666666</v>
      </c>
      <c r="QX252">
        <v>-2.9921333333333302</v>
      </c>
      <c r="QY252">
        <v>-3.4321333333333301</v>
      </c>
      <c r="QZ252">
        <v>-3.9887999999999999</v>
      </c>
      <c r="RA252">
        <v>-4.5887999999999902</v>
      </c>
      <c r="RB252">
        <v>-5.1988000000000003</v>
      </c>
      <c r="RC252">
        <v>-5.8521333333333301</v>
      </c>
      <c r="RD252">
        <v>-6.5554666666666597</v>
      </c>
      <c r="RE252">
        <v>-7.23213333333333</v>
      </c>
      <c r="RF252">
        <v>-7.70546666666666</v>
      </c>
      <c r="RG252">
        <v>-8.0587999999999997</v>
      </c>
      <c r="RH252">
        <v>-8.2521333333333295</v>
      </c>
      <c r="RI252">
        <v>-8.3554666666666595</v>
      </c>
      <c r="RJ252">
        <v>-8.3021333333333303</v>
      </c>
      <c r="RK252">
        <v>-8.1554666666666602</v>
      </c>
      <c r="RL252">
        <v>-7.9321333333333301</v>
      </c>
      <c r="RM252">
        <v>-7.6421333333333301</v>
      </c>
      <c r="RN252">
        <v>-7.2554666666666598</v>
      </c>
      <c r="RO252">
        <v>-6.7687999999999997</v>
      </c>
      <c r="RP252">
        <v>-6.23213333333333</v>
      </c>
      <c r="RQ252">
        <v>-5.6187999999999896</v>
      </c>
      <c r="RR252">
        <v>-4.9187999999999903</v>
      </c>
      <c r="RS252">
        <v>-4.09879999999999</v>
      </c>
      <c r="RT252">
        <v>-3.2754666666666599</v>
      </c>
      <c r="RU252">
        <v>-2.50213333333333</v>
      </c>
      <c r="RV252">
        <v>-1.8354666666666599</v>
      </c>
      <c r="RW252">
        <v>-1.31213333333333</v>
      </c>
      <c r="RX252">
        <v>-0.94546666666666701</v>
      </c>
      <c r="RY252">
        <v>-0.76546666666666596</v>
      </c>
      <c r="RZ252">
        <v>-0.74879999999999902</v>
      </c>
      <c r="SA252">
        <v>-0.82213333333333205</v>
      </c>
      <c r="SB252">
        <v>-0.90546666666666598</v>
      </c>
      <c r="SC252">
        <v>-1.04213333333333</v>
      </c>
      <c r="SD252">
        <v>-1.22213333333333</v>
      </c>
      <c r="SE252">
        <v>-1.46546666666666</v>
      </c>
      <c r="SF252">
        <v>-1.7021333333333299</v>
      </c>
      <c r="SG252">
        <v>-1.92546666666666</v>
      </c>
      <c r="SH252">
        <v>-2.1754666666666602</v>
      </c>
      <c r="SI252">
        <v>-2.3788</v>
      </c>
      <c r="SJ252">
        <v>-2.4687999999999901</v>
      </c>
      <c r="SK252">
        <v>-2.4921333333333302</v>
      </c>
      <c r="SL252">
        <v>-2.4687999999999901</v>
      </c>
      <c r="SM252">
        <v>-2.38879999999999</v>
      </c>
      <c r="SN252">
        <v>-2.21213333333333</v>
      </c>
      <c r="SO252">
        <v>-2.0054666666666598</v>
      </c>
      <c r="SP252">
        <v>-1.8354666666666599</v>
      </c>
      <c r="SQ252">
        <v>-1.6921333333333299</v>
      </c>
      <c r="SR252">
        <v>-1.6621333333333299</v>
      </c>
      <c r="SS252">
        <v>-1.7021333333333299</v>
      </c>
      <c r="ST252">
        <v>-1.8321333333333301</v>
      </c>
      <c r="SU252">
        <v>-2.0121333333333302</v>
      </c>
      <c r="SV252">
        <v>-2.22546666666666</v>
      </c>
      <c r="SW252">
        <v>-2.4387999999999899</v>
      </c>
      <c r="SX252">
        <v>-2.7287999999999899</v>
      </c>
      <c r="SY252">
        <v>-3.1154666666666602</v>
      </c>
      <c r="SZ252">
        <v>-3.6088</v>
      </c>
      <c r="TA252">
        <v>-4.1487999999999996</v>
      </c>
      <c r="TB252">
        <v>-4.7487999999999904</v>
      </c>
      <c r="TC252">
        <v>-5.2954666666666599</v>
      </c>
      <c r="TD252">
        <v>-5.6887999999999996</v>
      </c>
      <c r="TE252">
        <v>-5.95546666666666</v>
      </c>
      <c r="TF252">
        <v>-6.1221333333333297</v>
      </c>
      <c r="TG252">
        <v>-6.1587999999999896</v>
      </c>
      <c r="TH252">
        <v>-6.0654666666666603</v>
      </c>
      <c r="TI252">
        <v>-5.8821333333333303</v>
      </c>
      <c r="TJ252">
        <v>-5.6921333333333299</v>
      </c>
      <c r="TK252">
        <v>-5.48213333333333</v>
      </c>
      <c r="TL252">
        <v>-5.1054666666666604</v>
      </c>
      <c r="TM252">
        <v>-4.5921333333333303</v>
      </c>
      <c r="TN252">
        <v>-4.0921333333333303</v>
      </c>
      <c r="TO252">
        <v>-3.6421333333333301</v>
      </c>
      <c r="TP252">
        <v>-3.2288000000000001</v>
      </c>
      <c r="TQ252">
        <v>-2.8321333333333301</v>
      </c>
      <c r="TR252">
        <v>-2.4487999999999901</v>
      </c>
      <c r="TS252">
        <v>-2.1054666666666599</v>
      </c>
      <c r="TT252">
        <v>-1.7754666666666601</v>
      </c>
      <c r="TU252">
        <v>-1.4687999999999899</v>
      </c>
      <c r="TV252">
        <v>-1.15546666666666</v>
      </c>
      <c r="TW252">
        <v>-0.89880000000000104</v>
      </c>
      <c r="TX252">
        <v>-0.58213333333333295</v>
      </c>
      <c r="TY252">
        <v>-0.1188</v>
      </c>
      <c r="TZ252">
        <v>0.42453333333333199</v>
      </c>
      <c r="UA252">
        <v>0.96786666666666599</v>
      </c>
      <c r="UB252">
        <v>1.5045333333333299</v>
      </c>
      <c r="UC252">
        <v>2.0511999999999899</v>
      </c>
      <c r="UD252">
        <v>2.6045333333333298</v>
      </c>
      <c r="UE252">
        <v>3.1178666666666599</v>
      </c>
      <c r="UF252">
        <v>3.6345333333333301</v>
      </c>
      <c r="UG252">
        <v>4.1478666666666602</v>
      </c>
      <c r="UH252">
        <v>4.7678666666666603</v>
      </c>
      <c r="UI252">
        <v>5.4345333333333299</v>
      </c>
      <c r="UJ252">
        <v>6.1878666666666602</v>
      </c>
      <c r="UK252">
        <v>6.9645333333333301</v>
      </c>
      <c r="UL252">
        <v>7.6145333333333296</v>
      </c>
      <c r="UM252">
        <v>8.0578666666666603</v>
      </c>
      <c r="UN252">
        <v>8.2911999999999892</v>
      </c>
      <c r="UO252">
        <v>8.3878666666666604</v>
      </c>
      <c r="UP252">
        <v>8.2945333333333302</v>
      </c>
      <c r="UQ252">
        <v>7.9778666666666602</v>
      </c>
      <c r="UR252">
        <v>7.4978666666666598</v>
      </c>
      <c r="US252">
        <v>7.01453333333333</v>
      </c>
      <c r="UT252">
        <v>6.6345333333333301</v>
      </c>
      <c r="UU252">
        <v>6.2911999999999999</v>
      </c>
      <c r="UV252">
        <v>5.84453333333333</v>
      </c>
    </row>
    <row r="253" spans="1:568" x14ac:dyDescent="0.55000000000000004">
      <c r="A253" t="str">
        <f>+IFERROR(VLOOKUP(df_norm[[#This Row],[Sujeto_x]],particip_x_grupo[],2,0),"REVISAR")</f>
        <v>Grupo identidad</v>
      </c>
      <c r="B253">
        <v>251</v>
      </c>
      <c r="C253" t="s">
        <v>4</v>
      </c>
      <c r="D253" t="s">
        <v>27</v>
      </c>
      <c r="E253" t="s">
        <v>30</v>
      </c>
      <c r="F253" t="s">
        <v>8</v>
      </c>
      <c r="G253">
        <v>-2.84859999999999</v>
      </c>
      <c r="H253">
        <v>-2.7819333333333298</v>
      </c>
      <c r="I253">
        <v>-2.7085999999999899</v>
      </c>
      <c r="J253">
        <v>-2.54193333333333</v>
      </c>
      <c r="K253">
        <v>-2.2785999999999902</v>
      </c>
      <c r="L253">
        <v>-1.8819333333333299</v>
      </c>
      <c r="M253">
        <v>-1.4885999999999899</v>
      </c>
      <c r="N253">
        <v>-1.09859999999999</v>
      </c>
      <c r="O253">
        <v>-0.68859999999999899</v>
      </c>
      <c r="P253">
        <v>-0.228599999999998</v>
      </c>
      <c r="Q253">
        <v>0.168066666666667</v>
      </c>
      <c r="R253">
        <v>0.491400000000001</v>
      </c>
      <c r="S253">
        <v>0.66806666666666703</v>
      </c>
      <c r="T253">
        <v>0.74473333333333402</v>
      </c>
      <c r="U253">
        <v>0.72806666666666697</v>
      </c>
      <c r="V253">
        <v>0.66806666666666803</v>
      </c>
      <c r="W253">
        <v>0.58140000000000003</v>
      </c>
      <c r="X253">
        <v>0.421400000000001</v>
      </c>
      <c r="Y253">
        <v>0.23140000000000099</v>
      </c>
      <c r="Z253">
        <v>-3.5266666666665697E-2</v>
      </c>
      <c r="AA253">
        <v>-0.34193333333333198</v>
      </c>
      <c r="AB253">
        <v>-0.69526666666666503</v>
      </c>
      <c r="AC253">
        <v>-1.0919333333333301</v>
      </c>
      <c r="AD253">
        <v>-1.51193333333333</v>
      </c>
      <c r="AE253">
        <v>-1.9285999999999901</v>
      </c>
      <c r="AF253">
        <v>-2.2419333333333298</v>
      </c>
      <c r="AG253">
        <v>-2.4719333333333302</v>
      </c>
      <c r="AH253">
        <v>-2.5519333333333298</v>
      </c>
      <c r="AI253">
        <v>-2.5652666666666599</v>
      </c>
      <c r="AJ253">
        <v>-2.43526666666666</v>
      </c>
      <c r="AK253">
        <v>-2.0919333333333299</v>
      </c>
      <c r="AL253">
        <v>-1.5619333333333301</v>
      </c>
      <c r="AM253">
        <v>-0.94526666666666503</v>
      </c>
      <c r="AN253">
        <v>-0.29193333333333199</v>
      </c>
      <c r="AO253">
        <v>0.41473333333333401</v>
      </c>
      <c r="AP253">
        <v>1.1414</v>
      </c>
      <c r="AQ253">
        <v>1.8814</v>
      </c>
      <c r="AR253">
        <v>2.5647333333333302</v>
      </c>
      <c r="AS253">
        <v>3.1847333333333299</v>
      </c>
      <c r="AT253">
        <v>3.61473333333333</v>
      </c>
      <c r="AU253">
        <v>3.8947333333333298</v>
      </c>
      <c r="AV253">
        <v>3.9813999999999998</v>
      </c>
      <c r="AW253">
        <v>3.88473333333333</v>
      </c>
      <c r="AX253">
        <v>3.5447333333333302</v>
      </c>
      <c r="AY253">
        <v>3.0147333333333299</v>
      </c>
      <c r="AZ253">
        <v>2.3614000000000002</v>
      </c>
      <c r="BA253">
        <v>1.7114</v>
      </c>
      <c r="BB253">
        <v>1.03806666666666</v>
      </c>
      <c r="BC253">
        <v>0.43806666666666799</v>
      </c>
      <c r="BD253">
        <v>-6.5266666666665904E-2</v>
      </c>
      <c r="BE253">
        <v>-0.405266666666665</v>
      </c>
      <c r="BF253">
        <v>-0.60526666666666495</v>
      </c>
      <c r="BG253">
        <v>-0.71526666666666505</v>
      </c>
      <c r="BH253">
        <v>-0.72193333333333198</v>
      </c>
      <c r="BI253">
        <v>-0.62193333333333201</v>
      </c>
      <c r="BJ253">
        <v>-0.48193333333333199</v>
      </c>
      <c r="BK253">
        <v>-0.32526666666666498</v>
      </c>
      <c r="BL253">
        <v>-0.25526666666666398</v>
      </c>
      <c r="BM253">
        <v>-0.168599999999999</v>
      </c>
      <c r="BN253">
        <v>-0.108599999999998</v>
      </c>
      <c r="BO253">
        <v>-8.8599999999998305E-2</v>
      </c>
      <c r="BP253">
        <v>-8.8599999999998694E-2</v>
      </c>
      <c r="BQ253">
        <v>-0.181933333333332</v>
      </c>
      <c r="BR253">
        <v>-0.41193333333333199</v>
      </c>
      <c r="BS253">
        <v>-0.78193333333333204</v>
      </c>
      <c r="BT253">
        <v>-1.26859999999999</v>
      </c>
      <c r="BU253">
        <v>-1.81859999999999</v>
      </c>
      <c r="BV253">
        <v>-2.32859999999999</v>
      </c>
      <c r="BW253">
        <v>-2.8019333333333298</v>
      </c>
      <c r="BX253">
        <v>-3.1952666666666598</v>
      </c>
      <c r="BY253">
        <v>-3.5485999999999902</v>
      </c>
      <c r="BZ253">
        <v>-3.8719333333333301</v>
      </c>
      <c r="CA253">
        <v>-4.1985999999999901</v>
      </c>
      <c r="CB253">
        <v>-4.4952666666666596</v>
      </c>
      <c r="CC253">
        <v>-4.7752666666666599</v>
      </c>
      <c r="CD253">
        <v>-4.9985999999999899</v>
      </c>
      <c r="CE253">
        <v>-5.1119333333333303</v>
      </c>
      <c r="CF253">
        <v>-5.1319333333333299</v>
      </c>
      <c r="CG253">
        <v>-4.9552666666666596</v>
      </c>
      <c r="CH253">
        <v>-4.60526666666666</v>
      </c>
      <c r="CI253">
        <v>-4.0752666666666597</v>
      </c>
      <c r="CJ253">
        <v>-3.4019333333333299</v>
      </c>
      <c r="CK253">
        <v>-2.6385999999999901</v>
      </c>
      <c r="CL253">
        <v>-1.8452666666666599</v>
      </c>
      <c r="CM253">
        <v>-1.0619333333333301</v>
      </c>
      <c r="CN253">
        <v>-0.258599999999998</v>
      </c>
      <c r="CO253">
        <v>0.508066666666667</v>
      </c>
      <c r="CP253">
        <v>1.1914</v>
      </c>
      <c r="CQ253">
        <v>1.8680666666666601</v>
      </c>
      <c r="CR253">
        <v>2.4314</v>
      </c>
      <c r="CS253">
        <v>2.9180666666666601</v>
      </c>
      <c r="CT253">
        <v>3.2447333333333299</v>
      </c>
      <c r="CU253">
        <v>3.4047333333333301</v>
      </c>
      <c r="CV253">
        <v>3.4180666666666601</v>
      </c>
      <c r="CW253">
        <v>3.3580666666666601</v>
      </c>
      <c r="CX253">
        <v>3.1680666666666601</v>
      </c>
      <c r="CY253">
        <v>2.9147333333333298</v>
      </c>
      <c r="CZ253">
        <v>2.6047333333333298</v>
      </c>
      <c r="DA253">
        <v>2.2547333333333301</v>
      </c>
      <c r="DB253">
        <v>1.9280666666666599</v>
      </c>
      <c r="DC253">
        <v>1.6414</v>
      </c>
      <c r="DD253">
        <v>1.3714</v>
      </c>
      <c r="DE253">
        <v>1.0780666666666601</v>
      </c>
      <c r="DF253">
        <v>0.74139999999999995</v>
      </c>
      <c r="DG253">
        <v>0.51806666666666701</v>
      </c>
      <c r="DH253">
        <v>0.42473333333333502</v>
      </c>
      <c r="DI253">
        <v>0.45140000000000102</v>
      </c>
      <c r="DJ253">
        <v>0.58806666666666696</v>
      </c>
      <c r="DK253">
        <v>0.74139999999999995</v>
      </c>
      <c r="DL253">
        <v>0.89473333333333405</v>
      </c>
      <c r="DM253">
        <v>1.0014000000000001</v>
      </c>
      <c r="DN253">
        <v>1.03806666666666</v>
      </c>
      <c r="DO253">
        <v>1.0114000000000001</v>
      </c>
      <c r="DP253">
        <v>0.86806666666666799</v>
      </c>
      <c r="DQ253">
        <v>0.53806666666666703</v>
      </c>
      <c r="DR253">
        <v>5.1400000000001098E-2</v>
      </c>
      <c r="DS253">
        <v>-0.63193333333333102</v>
      </c>
      <c r="DT253">
        <v>-1.43526666666666</v>
      </c>
      <c r="DU253">
        <v>-2.4119333333333302</v>
      </c>
      <c r="DV253">
        <v>-3.6185999999999998</v>
      </c>
      <c r="DW253">
        <v>-5.0352666666666597</v>
      </c>
      <c r="DX253">
        <v>-6.5085999999999897</v>
      </c>
      <c r="DY253">
        <v>-7.9785999999999904</v>
      </c>
      <c r="DZ253">
        <v>-9.3785999999999898</v>
      </c>
      <c r="EA253">
        <v>-10.6452666666666</v>
      </c>
      <c r="EB253">
        <v>-11.805266666666601</v>
      </c>
      <c r="EC253">
        <v>-12.771933333333299</v>
      </c>
      <c r="ED253">
        <v>-13.6985999999999</v>
      </c>
      <c r="EE253">
        <v>-14.518599999999999</v>
      </c>
      <c r="EF253">
        <v>-15.291933333333301</v>
      </c>
      <c r="EG253">
        <v>-16.015266666666601</v>
      </c>
      <c r="EH253">
        <v>-16.6985999999999</v>
      </c>
      <c r="EI253">
        <v>-17.308599999999998</v>
      </c>
      <c r="EJ253">
        <v>-17.745266666666598</v>
      </c>
      <c r="EK253">
        <v>-17.978599999999901</v>
      </c>
      <c r="EL253">
        <v>-18.0752666666666</v>
      </c>
      <c r="EM253">
        <v>-18.078600000000002</v>
      </c>
      <c r="EN253">
        <v>-18.0052666666666</v>
      </c>
      <c r="EO253">
        <v>-17.8186</v>
      </c>
      <c r="EP253">
        <v>-17.495266666666598</v>
      </c>
      <c r="EQ253">
        <v>-17.071933333333298</v>
      </c>
      <c r="ER253">
        <v>-16.5886</v>
      </c>
      <c r="ES253">
        <v>-16.068599999999901</v>
      </c>
      <c r="ET253">
        <v>-15.461933333333301</v>
      </c>
      <c r="EU253">
        <v>-14.8285999999999</v>
      </c>
      <c r="EV253">
        <v>-14.1452666666666</v>
      </c>
      <c r="EW253">
        <v>-13.4119333333333</v>
      </c>
      <c r="EX253">
        <v>-12.7419333333333</v>
      </c>
      <c r="EY253">
        <v>-12.1052666666666</v>
      </c>
      <c r="EZ253">
        <v>-11.475266666666601</v>
      </c>
      <c r="FA253">
        <v>-10.938599999999999</v>
      </c>
      <c r="FB253">
        <v>-10.375266666666599</v>
      </c>
      <c r="FC253">
        <v>-9.7352666666666607</v>
      </c>
      <c r="FD253">
        <v>-8.9719333333333307</v>
      </c>
      <c r="FE253">
        <v>-8.0519333333333307</v>
      </c>
      <c r="FF253">
        <v>-7.0452666666666603</v>
      </c>
      <c r="FG253">
        <v>-6.0152666666666601</v>
      </c>
      <c r="FH253">
        <v>-5.0052666666666603</v>
      </c>
      <c r="FI253">
        <v>-4.03859999999999</v>
      </c>
      <c r="FJ253">
        <v>-3.1152666666666602</v>
      </c>
      <c r="FK253">
        <v>-2.2152666666666598</v>
      </c>
      <c r="FL253">
        <v>-1.3919333333333299</v>
      </c>
      <c r="FM253">
        <v>-0.58526666666666405</v>
      </c>
      <c r="FN253">
        <v>0.14473333333333299</v>
      </c>
      <c r="FO253">
        <v>0.78139999999999998</v>
      </c>
      <c r="FP253">
        <v>1.3113999999999999</v>
      </c>
      <c r="FQ253">
        <v>1.7713999999999901</v>
      </c>
      <c r="FR253">
        <v>2.1247333333333298</v>
      </c>
      <c r="FS253">
        <v>2.3513999999999999</v>
      </c>
      <c r="FT253">
        <v>2.4847333333333301</v>
      </c>
      <c r="FU253">
        <v>2.4380666666666602</v>
      </c>
      <c r="FV253">
        <v>2.2680666666666598</v>
      </c>
      <c r="FW253">
        <v>1.9180666666666599</v>
      </c>
      <c r="FX253">
        <v>1.4614</v>
      </c>
      <c r="FY253">
        <v>0.95806666666666696</v>
      </c>
      <c r="FZ253">
        <v>0.52140000000000097</v>
      </c>
      <c r="GA253">
        <v>8.4733333333333896E-2</v>
      </c>
      <c r="GB253">
        <v>-0.41526666666666401</v>
      </c>
      <c r="GC253">
        <v>-1.0252666666666601</v>
      </c>
      <c r="GD253">
        <v>-1.7252666666666601</v>
      </c>
      <c r="GE253">
        <v>-2.4085999999999901</v>
      </c>
      <c r="GF253">
        <v>-3.0619333333333301</v>
      </c>
      <c r="GG253">
        <v>-3.7486000000000002</v>
      </c>
      <c r="GH253">
        <v>-4.5452666666666603</v>
      </c>
      <c r="GI253">
        <v>-5.4719333333333298</v>
      </c>
      <c r="GJ253">
        <v>-6.4852666666666599</v>
      </c>
      <c r="GK253">
        <v>-7.5185999999999904</v>
      </c>
      <c r="GL253">
        <v>-8.6252666666666595</v>
      </c>
      <c r="GM253">
        <v>-9.6819333333333297</v>
      </c>
      <c r="GN253">
        <v>-10.7385999999999</v>
      </c>
      <c r="GO253">
        <v>-11.781933333333299</v>
      </c>
      <c r="GP253">
        <v>-12.771933333333299</v>
      </c>
      <c r="GQ253">
        <v>-13.7286</v>
      </c>
      <c r="GR253">
        <v>-14.548599999999899</v>
      </c>
      <c r="GS253">
        <v>-15.298599999999899</v>
      </c>
      <c r="GT253">
        <v>-15.8786</v>
      </c>
      <c r="GU253">
        <v>-16.245266666666598</v>
      </c>
      <c r="GV253">
        <v>-16.425266666666602</v>
      </c>
      <c r="GW253">
        <v>-16.365266666666599</v>
      </c>
      <c r="GX253">
        <v>-16.121933333333299</v>
      </c>
      <c r="GY253">
        <v>-15.618600000000001</v>
      </c>
      <c r="GZ253">
        <v>-14.9919333333333</v>
      </c>
      <c r="HA253">
        <v>-14.291933333333301</v>
      </c>
      <c r="HB253">
        <v>-13.615266666666599</v>
      </c>
      <c r="HC253">
        <v>-13.0019333333333</v>
      </c>
      <c r="HD253">
        <v>-12.4886</v>
      </c>
      <c r="HE253">
        <v>-12.0019333333333</v>
      </c>
      <c r="HF253">
        <v>-11.601933333333299</v>
      </c>
      <c r="HG253">
        <v>-11.3552666666666</v>
      </c>
      <c r="HH253">
        <v>-11.1852666666666</v>
      </c>
      <c r="HI253">
        <v>-11.135266666666601</v>
      </c>
      <c r="HJ253">
        <v>-11.1785999999999</v>
      </c>
      <c r="HK253">
        <v>-11.135266666666601</v>
      </c>
      <c r="HL253">
        <v>-10.968599999999901</v>
      </c>
      <c r="HM253">
        <v>-10.638599999999901</v>
      </c>
      <c r="HN253">
        <v>-10.2486</v>
      </c>
      <c r="HO253">
        <v>-9.75193333333333</v>
      </c>
      <c r="HP253">
        <v>-9.0652666666666608</v>
      </c>
      <c r="HQ253">
        <v>-8.2186000000000003</v>
      </c>
      <c r="HR253">
        <v>-7.32859999999999</v>
      </c>
      <c r="HS253">
        <v>-6.4085999999999901</v>
      </c>
      <c r="HT253">
        <v>-5.5252666666666599</v>
      </c>
      <c r="HU253">
        <v>-4.75193333333333</v>
      </c>
      <c r="HV253">
        <v>-3.9985999999999899</v>
      </c>
      <c r="HW253">
        <v>-3.3585999999999898</v>
      </c>
      <c r="HX253">
        <v>-2.7952666666666599</v>
      </c>
      <c r="HY253">
        <v>-2.3785999999999898</v>
      </c>
      <c r="HZ253">
        <v>-2.1519333333333299</v>
      </c>
      <c r="IA253">
        <v>-2.16526666666666</v>
      </c>
      <c r="IB253">
        <v>-2.3352666666666599</v>
      </c>
      <c r="IC253">
        <v>-2.6285999999999898</v>
      </c>
      <c r="ID253">
        <v>-3.11859999999999</v>
      </c>
      <c r="IE253">
        <v>-3.70526666666666</v>
      </c>
      <c r="IF253">
        <v>-4.28859999999999</v>
      </c>
      <c r="IG253">
        <v>-4.7719333333333296</v>
      </c>
      <c r="IH253">
        <v>-5.2319333333333304</v>
      </c>
      <c r="II253">
        <v>-5.7319333333333304</v>
      </c>
      <c r="IJ253">
        <v>-6.3086000000000002</v>
      </c>
      <c r="IK253">
        <v>-6.9552666666666596</v>
      </c>
      <c r="IL253">
        <v>-7.5686</v>
      </c>
      <c r="IM253">
        <v>-8.11859999999999</v>
      </c>
      <c r="IN253">
        <v>-8.5819333333333301</v>
      </c>
      <c r="IO253">
        <v>-9.0252666666666599</v>
      </c>
      <c r="IP253">
        <v>-9.4252666666666602</v>
      </c>
      <c r="IQ253">
        <v>-9.7819333333333294</v>
      </c>
      <c r="IR253">
        <v>-10.0019333333333</v>
      </c>
      <c r="IS253">
        <v>-10.0952666666666</v>
      </c>
      <c r="IT253">
        <v>-10.1452666666666</v>
      </c>
      <c r="IU253">
        <v>-10.225266666666601</v>
      </c>
      <c r="IV253">
        <v>-10.445266666666599</v>
      </c>
      <c r="IW253">
        <v>-10.7619333333333</v>
      </c>
      <c r="IX253">
        <v>-11.0819333333333</v>
      </c>
      <c r="IY253">
        <v>-11.3919333333333</v>
      </c>
      <c r="IZ253">
        <v>-11.688599999999999</v>
      </c>
      <c r="JA253">
        <v>-11.9919333333333</v>
      </c>
      <c r="JB253">
        <v>-12.3552666666666</v>
      </c>
      <c r="JC253">
        <v>-12.788599999999899</v>
      </c>
      <c r="JD253">
        <v>-13.228599999999901</v>
      </c>
      <c r="JE253">
        <v>-13.628599999999899</v>
      </c>
      <c r="JF253">
        <v>-13.9719333333333</v>
      </c>
      <c r="JG253">
        <v>-14.258599999999999</v>
      </c>
      <c r="JH253">
        <v>-14.548599999999899</v>
      </c>
      <c r="JI253">
        <v>-14.881933333333301</v>
      </c>
      <c r="JJ253">
        <v>-15.2486</v>
      </c>
      <c r="JK253">
        <v>-15.625266666666599</v>
      </c>
      <c r="JL253">
        <v>-15.9152666666666</v>
      </c>
      <c r="JM253">
        <v>-16.008599999999898</v>
      </c>
      <c r="JN253">
        <v>-15.8952666666666</v>
      </c>
      <c r="JO253">
        <v>-15.6486</v>
      </c>
      <c r="JP253">
        <v>-15.3252666666666</v>
      </c>
      <c r="JQ253">
        <v>-14.9919333333333</v>
      </c>
      <c r="JR253">
        <v>-14.6852666666666</v>
      </c>
      <c r="JS253">
        <v>-14.3419333333333</v>
      </c>
      <c r="JT253">
        <v>-13.9852666666666</v>
      </c>
      <c r="JU253">
        <v>-13.601933333333299</v>
      </c>
      <c r="JV253">
        <v>-13.2319333333333</v>
      </c>
      <c r="JW253">
        <v>-12.8952666666666</v>
      </c>
      <c r="JX253">
        <v>-12.5786</v>
      </c>
      <c r="JY253">
        <v>-12.195266666666599</v>
      </c>
      <c r="JZ253">
        <v>-11.791933333333301</v>
      </c>
      <c r="KA253">
        <v>-11.361933333333299</v>
      </c>
      <c r="KB253">
        <v>-10.9786</v>
      </c>
      <c r="KC253">
        <v>-10.691933333333299</v>
      </c>
      <c r="KD253">
        <v>-10.531933333333299</v>
      </c>
      <c r="KE253">
        <v>-10.4852666666666</v>
      </c>
      <c r="KF253">
        <v>-10.508599999999999</v>
      </c>
      <c r="KG253">
        <v>-10.555266666666601</v>
      </c>
      <c r="KH253">
        <v>-10.688599999999999</v>
      </c>
      <c r="KI253">
        <v>-10.8552666666666</v>
      </c>
      <c r="KJ253">
        <v>-11.051933333333301</v>
      </c>
      <c r="KK253">
        <v>-11.201933333333301</v>
      </c>
      <c r="KL253">
        <v>-11.281933333333299</v>
      </c>
      <c r="KM253">
        <v>-11.318599999999901</v>
      </c>
      <c r="KN253">
        <v>-11.3452666666666</v>
      </c>
      <c r="KO253">
        <v>-11.4219333333333</v>
      </c>
      <c r="KP253">
        <v>-11.5185999999999</v>
      </c>
      <c r="KQ253">
        <v>-11.6552666666666</v>
      </c>
      <c r="KR253">
        <v>-11.8419333333333</v>
      </c>
      <c r="KS253">
        <v>-12.1052666666666</v>
      </c>
      <c r="KT253">
        <v>-12.428599999999999</v>
      </c>
      <c r="KU253">
        <v>-12.8352666666666</v>
      </c>
      <c r="KV253">
        <v>-13.2652666666666</v>
      </c>
      <c r="KW253">
        <v>-13.711933333333301</v>
      </c>
      <c r="KX253">
        <v>-14.1452666666666</v>
      </c>
      <c r="KY253">
        <v>-14.4086</v>
      </c>
      <c r="KZ253">
        <v>-14.458599999999899</v>
      </c>
      <c r="LA253">
        <v>-14.295266666666601</v>
      </c>
      <c r="LB253">
        <v>-13.9819333333333</v>
      </c>
      <c r="LC253">
        <v>-13.4985999999999</v>
      </c>
      <c r="LD253">
        <v>-12.848599999999999</v>
      </c>
      <c r="LE253">
        <v>-12.051933333333301</v>
      </c>
      <c r="LF253">
        <v>-11.135266666666601</v>
      </c>
      <c r="LG253">
        <v>-10.125266666666599</v>
      </c>
      <c r="LH253">
        <v>-9.1119333333333294</v>
      </c>
      <c r="LI253">
        <v>-8.0885999999999907</v>
      </c>
      <c r="LJ253">
        <v>-7.0652666666666599</v>
      </c>
      <c r="LK253">
        <v>-6.0452666666666603</v>
      </c>
      <c r="LL253">
        <v>-5.04193333333333</v>
      </c>
      <c r="LM253">
        <v>-4.0652666666666599</v>
      </c>
      <c r="LN253">
        <v>-3.1519333333333299</v>
      </c>
      <c r="LO253">
        <v>-2.3219333333333299</v>
      </c>
      <c r="LP253">
        <v>-1.5719333333333301</v>
      </c>
      <c r="LQ253">
        <v>-0.95526666666666504</v>
      </c>
      <c r="LR253">
        <v>-0.44193333333333201</v>
      </c>
      <c r="LS253">
        <v>-0.111933333333331</v>
      </c>
      <c r="LT253">
        <v>0.1414</v>
      </c>
      <c r="LU253">
        <v>0.30806666666666799</v>
      </c>
      <c r="LV253">
        <v>0.48140000000000099</v>
      </c>
      <c r="LW253">
        <v>0.60806666666666698</v>
      </c>
      <c r="LX253">
        <v>0.76806666666666801</v>
      </c>
      <c r="LY253">
        <v>0.85140000000000104</v>
      </c>
      <c r="LZ253">
        <v>0.85806666666666698</v>
      </c>
      <c r="MA253">
        <v>0.72473333333333301</v>
      </c>
      <c r="MB253">
        <v>0.44140000000000001</v>
      </c>
      <c r="MC253">
        <v>0.15140000000000101</v>
      </c>
      <c r="MD253">
        <v>-0.14859999999999801</v>
      </c>
      <c r="ME253">
        <v>-0.35526666666666501</v>
      </c>
      <c r="MF253">
        <v>-0.46859999999999802</v>
      </c>
      <c r="MG253">
        <v>-0.56193333333333095</v>
      </c>
      <c r="MH253">
        <v>-0.63526666666666598</v>
      </c>
      <c r="MI253">
        <v>-0.68526666666666503</v>
      </c>
      <c r="MJ253">
        <v>-0.60193333333333099</v>
      </c>
      <c r="MK253">
        <v>-0.52526666666666499</v>
      </c>
      <c r="ML253">
        <v>-0.42526666666666502</v>
      </c>
      <c r="MM253">
        <v>-0.361933333333332</v>
      </c>
      <c r="MN253">
        <v>-0.241933333333333</v>
      </c>
      <c r="MO253">
        <v>-2.1933333333332701E-2</v>
      </c>
      <c r="MP253">
        <v>0.2414</v>
      </c>
      <c r="MQ253">
        <v>0.638066666666668</v>
      </c>
      <c r="MR253">
        <v>1.1547333333333301</v>
      </c>
      <c r="MS253">
        <v>1.82473333333333</v>
      </c>
      <c r="MT253">
        <v>2.4714</v>
      </c>
      <c r="MU253">
        <v>3.05473333333333</v>
      </c>
      <c r="MV253">
        <v>3.5247333333333302</v>
      </c>
      <c r="MW253">
        <v>3.9380666666666602</v>
      </c>
      <c r="MX253">
        <v>4.29806666666666</v>
      </c>
      <c r="MY253">
        <v>4.6880666666666597</v>
      </c>
      <c r="MZ253">
        <v>5.1480666666666597</v>
      </c>
      <c r="NA253">
        <v>5.6314000000000002</v>
      </c>
      <c r="NB253">
        <v>6.1214000000000004</v>
      </c>
      <c r="NC253">
        <v>6.5580666666666696</v>
      </c>
      <c r="ND253">
        <v>6.9880666666666604</v>
      </c>
      <c r="NE253">
        <v>7.3680666666666603</v>
      </c>
      <c r="NF253">
        <v>7.71806666666666</v>
      </c>
      <c r="NG253">
        <v>8.0147333333333304</v>
      </c>
      <c r="NH253">
        <v>8.2747333333333302</v>
      </c>
      <c r="NI253">
        <v>8.5013999999999896</v>
      </c>
      <c r="NJ253">
        <v>8.6614000000000004</v>
      </c>
      <c r="NK253">
        <v>8.7647333333333304</v>
      </c>
      <c r="NL253">
        <v>8.8114000000000008</v>
      </c>
      <c r="NM253">
        <v>8.8513999999999999</v>
      </c>
      <c r="NN253">
        <v>8.8547333333333302</v>
      </c>
      <c r="NO253">
        <v>8.7713999999999999</v>
      </c>
      <c r="NP253">
        <v>8.6547333333333292</v>
      </c>
      <c r="NQ253">
        <v>8.5180666666666696</v>
      </c>
      <c r="NR253">
        <v>8.4214000000000002</v>
      </c>
      <c r="NS253">
        <v>8.4347333333333303</v>
      </c>
      <c r="NT253">
        <v>8.4814000000000007</v>
      </c>
      <c r="NU253">
        <v>8.5647333333333293</v>
      </c>
      <c r="NV253">
        <v>8.5914000000000001</v>
      </c>
      <c r="NW253">
        <v>8.6180666666666692</v>
      </c>
      <c r="NX253">
        <v>8.5914000000000001</v>
      </c>
      <c r="NY253">
        <v>8.5580666666666598</v>
      </c>
      <c r="NZ253">
        <v>8.5814000000000004</v>
      </c>
      <c r="OA253">
        <v>8.6614000000000004</v>
      </c>
      <c r="OB253">
        <v>8.8013999999999992</v>
      </c>
      <c r="OC253">
        <v>8.8747333333333298</v>
      </c>
      <c r="OD253">
        <v>8.9647333333333297</v>
      </c>
      <c r="OE253">
        <v>9.0047333333333306</v>
      </c>
      <c r="OF253">
        <v>8.9880666666666595</v>
      </c>
      <c r="OG253">
        <v>8.9713999999999992</v>
      </c>
      <c r="OH253">
        <v>8.9380666666666606</v>
      </c>
      <c r="OI253">
        <v>8.8214000000000006</v>
      </c>
      <c r="OJ253">
        <v>8.6280666666666601</v>
      </c>
      <c r="OK253">
        <v>8.3047333333333295</v>
      </c>
      <c r="OL253">
        <v>7.86473333333333</v>
      </c>
      <c r="OM253">
        <v>7.4080666666666604</v>
      </c>
      <c r="ON253">
        <v>6.9380666666666597</v>
      </c>
      <c r="OO253">
        <v>6.4247333333333296</v>
      </c>
      <c r="OP253">
        <v>5.8747333333333298</v>
      </c>
      <c r="OQ253">
        <v>5.2880666666666603</v>
      </c>
      <c r="OR253">
        <v>4.7080666666666602</v>
      </c>
      <c r="OS253">
        <v>4.1013999999999999</v>
      </c>
      <c r="OT253">
        <v>3.5380666666666598</v>
      </c>
      <c r="OU253">
        <v>2.96806666666666</v>
      </c>
      <c r="OV253">
        <v>2.4214000000000002</v>
      </c>
      <c r="OW253">
        <v>1.8580666666666601</v>
      </c>
      <c r="OX253">
        <v>1.3380666666666601</v>
      </c>
      <c r="OY253">
        <v>0.888066666666666</v>
      </c>
      <c r="OZ253">
        <v>0.51473333333333504</v>
      </c>
      <c r="PA253">
        <v>0.23140000000000199</v>
      </c>
      <c r="PB253">
        <v>0.118066666666667</v>
      </c>
      <c r="PC253">
        <v>8.4733333333335201E-2</v>
      </c>
      <c r="PD253">
        <v>0.154733333333333</v>
      </c>
      <c r="PE253">
        <v>0.23806666666666801</v>
      </c>
      <c r="PF253">
        <v>0.421400000000001</v>
      </c>
      <c r="PG253">
        <v>0.68806666666666605</v>
      </c>
      <c r="PH253">
        <v>0.98473333333333402</v>
      </c>
      <c r="PI253">
        <v>1.30473333333333</v>
      </c>
      <c r="PJ253">
        <v>1.61473333333333</v>
      </c>
      <c r="PK253">
        <v>1.9614</v>
      </c>
      <c r="PL253">
        <v>2.36139999999999</v>
      </c>
      <c r="PM253">
        <v>2.8180666666666601</v>
      </c>
      <c r="PN253">
        <v>3.2513999999999998</v>
      </c>
      <c r="PO253">
        <v>3.69806666666666</v>
      </c>
      <c r="PP253">
        <v>4.0980666666666599</v>
      </c>
      <c r="PQ253">
        <v>4.3780666666666601</v>
      </c>
      <c r="PR253">
        <v>4.5847333333333298</v>
      </c>
      <c r="PS253">
        <v>4.61473333333333</v>
      </c>
      <c r="PT253">
        <v>4.6047333333333302</v>
      </c>
      <c r="PU253">
        <v>4.5014000000000003</v>
      </c>
      <c r="PV253">
        <v>4.3980666666666597</v>
      </c>
      <c r="PW253">
        <v>4.2914000000000003</v>
      </c>
      <c r="PX253">
        <v>4.2547333333333297</v>
      </c>
      <c r="PY253">
        <v>4.2813999999999997</v>
      </c>
      <c r="PZ253">
        <v>4.3914</v>
      </c>
      <c r="QA253">
        <v>4.4947333333333299</v>
      </c>
      <c r="QB253">
        <v>4.5847333333333298</v>
      </c>
      <c r="QC253">
        <v>4.6547333333333301</v>
      </c>
      <c r="QD253">
        <v>4.7480666666666602</v>
      </c>
      <c r="QE253">
        <v>4.82473333333333</v>
      </c>
      <c r="QF253">
        <v>4.9413999999999998</v>
      </c>
      <c r="QG253">
        <v>5.1414</v>
      </c>
      <c r="QH253">
        <v>5.3914</v>
      </c>
      <c r="QI253">
        <v>5.7413999999999996</v>
      </c>
      <c r="QJ253">
        <v>6.1480666666666597</v>
      </c>
      <c r="QK253">
        <v>6.6047333333333302</v>
      </c>
      <c r="QL253">
        <v>7.1080666666666596</v>
      </c>
      <c r="QM253">
        <v>7.6047333333333302</v>
      </c>
      <c r="QN253">
        <v>8.0180666666666607</v>
      </c>
      <c r="QO253">
        <v>8.2813999999999997</v>
      </c>
      <c r="QP253">
        <v>8.3547333333333302</v>
      </c>
      <c r="QQ253">
        <v>8.1880666666666606</v>
      </c>
      <c r="QR253">
        <v>7.8580666666666596</v>
      </c>
      <c r="QS253">
        <v>7.3747333333333298</v>
      </c>
      <c r="QT253">
        <v>6.8280666666666603</v>
      </c>
      <c r="QU253">
        <v>6.2147333333333297</v>
      </c>
      <c r="QV253">
        <v>5.5580666666666696</v>
      </c>
      <c r="QW253">
        <v>4.8814000000000002</v>
      </c>
      <c r="QX253">
        <v>4.1580666666666604</v>
      </c>
      <c r="QY253">
        <v>3.4280666666666599</v>
      </c>
      <c r="QZ253">
        <v>2.71806666666666</v>
      </c>
      <c r="RA253">
        <v>2.0813999999999999</v>
      </c>
      <c r="RB253">
        <v>1.5247333333333299</v>
      </c>
      <c r="RC253">
        <v>1.0247333333333299</v>
      </c>
      <c r="RD253">
        <v>0.54473333333333396</v>
      </c>
      <c r="RE253">
        <v>0.21806666666666799</v>
      </c>
      <c r="RF253">
        <v>6.1400000000000302E-2</v>
      </c>
      <c r="RG253">
        <v>1.8066666666667602E-2</v>
      </c>
      <c r="RH253">
        <v>5.8066666666667197E-2</v>
      </c>
      <c r="RI253">
        <v>0.19473333333333501</v>
      </c>
      <c r="RJ253">
        <v>0.404733333333334</v>
      </c>
      <c r="RK253">
        <v>0.59140000000000104</v>
      </c>
      <c r="RL253">
        <v>0.74140000000000095</v>
      </c>
      <c r="RM253">
        <v>0.84140000000000104</v>
      </c>
      <c r="RN253">
        <v>0.95140000000000202</v>
      </c>
      <c r="RO253">
        <v>1.10473333333333</v>
      </c>
      <c r="RP253">
        <v>1.3513999999999999</v>
      </c>
      <c r="RQ253">
        <v>1.6947333333333301</v>
      </c>
      <c r="RR253">
        <v>2.1447333333333298</v>
      </c>
      <c r="RS253">
        <v>2.6547333333333301</v>
      </c>
      <c r="RT253">
        <v>3.1947333333333301</v>
      </c>
      <c r="RU253">
        <v>3.6714000000000002</v>
      </c>
      <c r="RV253">
        <v>4.1647333333333298</v>
      </c>
      <c r="RW253">
        <v>4.6280666666666601</v>
      </c>
      <c r="RX253">
        <v>4.9813999999999998</v>
      </c>
      <c r="RY253">
        <v>5.2614000000000001</v>
      </c>
      <c r="RZ253">
        <v>5.4614000000000003</v>
      </c>
      <c r="SA253">
        <v>5.5880666666666601</v>
      </c>
      <c r="SB253">
        <v>5.6814</v>
      </c>
      <c r="SC253">
        <v>5.8014000000000001</v>
      </c>
      <c r="SD253">
        <v>5.86473333333333</v>
      </c>
      <c r="SE253">
        <v>5.8480666666666599</v>
      </c>
      <c r="SF253">
        <v>5.7013999999999996</v>
      </c>
      <c r="SG253">
        <v>5.5180666666666598</v>
      </c>
      <c r="SH253">
        <v>5.2347333333333301</v>
      </c>
      <c r="SI253">
        <v>4.96806666666666</v>
      </c>
      <c r="SJ253">
        <v>4.7380666666666604</v>
      </c>
      <c r="SK253">
        <v>4.6047333333333302</v>
      </c>
      <c r="SL253">
        <v>4.5014000000000003</v>
      </c>
      <c r="SM253">
        <v>4.4180666666666601</v>
      </c>
      <c r="SN253">
        <v>4.3780666666666601</v>
      </c>
      <c r="SO253">
        <v>4.4147333333333298</v>
      </c>
      <c r="SP253">
        <v>4.4847333333333301</v>
      </c>
      <c r="SQ253">
        <v>4.5180666666666598</v>
      </c>
      <c r="SR253">
        <v>4.4614000000000003</v>
      </c>
      <c r="SS253">
        <v>4.28473333333333</v>
      </c>
      <c r="ST253">
        <v>4.0014000000000003</v>
      </c>
      <c r="SU253">
        <v>3.6747333333333301</v>
      </c>
      <c r="SV253">
        <v>3.3880666666666599</v>
      </c>
      <c r="SW253">
        <v>3.1080666666666601</v>
      </c>
      <c r="SX253">
        <v>2.82473333333333</v>
      </c>
      <c r="SY253">
        <v>2.4647333333333301</v>
      </c>
      <c r="SZ253">
        <v>2.0013999999999998</v>
      </c>
      <c r="TA253">
        <v>1.54806666666666</v>
      </c>
      <c r="TB253">
        <v>1.0980666666666601</v>
      </c>
      <c r="TC253">
        <v>0.77473333333333405</v>
      </c>
      <c r="TD253">
        <v>0.52473333333333505</v>
      </c>
      <c r="TE253">
        <v>0.32806666666666701</v>
      </c>
      <c r="TF253">
        <v>9.4733333333334294E-2</v>
      </c>
      <c r="TG253">
        <v>-0.105266666666665</v>
      </c>
      <c r="TH253">
        <v>-0.23859999999999901</v>
      </c>
      <c r="TI253">
        <v>-0.345266666666665</v>
      </c>
      <c r="TJ253">
        <v>-0.41859999999999797</v>
      </c>
      <c r="TK253">
        <v>-0.43859999999999799</v>
      </c>
      <c r="TL253">
        <v>-0.42526666666666502</v>
      </c>
      <c r="TM253">
        <v>-0.38526666666666598</v>
      </c>
      <c r="TN253">
        <v>-0.36859999999999798</v>
      </c>
      <c r="TO253">
        <v>-0.29859999999999798</v>
      </c>
      <c r="TP253">
        <v>-0.23859999999999801</v>
      </c>
      <c r="TQ253">
        <v>-0.138599999999998</v>
      </c>
      <c r="TR253">
        <v>3.8066666666667602E-2</v>
      </c>
      <c r="TS253">
        <v>0.228066666666667</v>
      </c>
      <c r="TT253">
        <v>0.39140000000000102</v>
      </c>
      <c r="TU253">
        <v>0.64806666666666701</v>
      </c>
      <c r="TV253">
        <v>0.85806666666666698</v>
      </c>
      <c r="TW253">
        <v>1.1113999999999999</v>
      </c>
      <c r="TX253">
        <v>1.4347333333333301</v>
      </c>
      <c r="TY253">
        <v>1.8613999999999999</v>
      </c>
      <c r="TZ253">
        <v>2.4114</v>
      </c>
      <c r="UA253">
        <v>3.0213999999999999</v>
      </c>
      <c r="UB253">
        <v>3.6580666666666599</v>
      </c>
      <c r="UC253">
        <v>4.2780666666666596</v>
      </c>
      <c r="UD253">
        <v>4.8747333333333298</v>
      </c>
      <c r="UE253">
        <v>5.4747333333333303</v>
      </c>
      <c r="UF253">
        <v>6.1080666666666596</v>
      </c>
      <c r="UG253">
        <v>6.7780666666666596</v>
      </c>
      <c r="UH253">
        <v>7.5280666666666596</v>
      </c>
      <c r="UI253">
        <v>8.3580666666666694</v>
      </c>
      <c r="UJ253">
        <v>9.2713999999999999</v>
      </c>
      <c r="UK253">
        <v>10.1980666666666</v>
      </c>
      <c r="UL253">
        <v>11.061400000000001</v>
      </c>
      <c r="UM253">
        <v>11.824733333333301</v>
      </c>
      <c r="UN253">
        <v>12.498066666666601</v>
      </c>
      <c r="UO253">
        <v>13.0447333333333</v>
      </c>
      <c r="UP253">
        <v>13.391400000000001</v>
      </c>
      <c r="UQ253">
        <v>13.5047333333333</v>
      </c>
      <c r="UR253">
        <v>13.4514</v>
      </c>
      <c r="US253">
        <v>13.3580666666666</v>
      </c>
      <c r="UT253">
        <v>13.231400000000001</v>
      </c>
      <c r="UU253">
        <v>13.0014</v>
      </c>
      <c r="UV253">
        <v>12.728066666666599</v>
      </c>
    </row>
    <row r="254" spans="1:568" x14ac:dyDescent="0.55000000000000004">
      <c r="A254" t="str">
        <f>+IFERROR(VLOOKUP(df_norm[[#This Row],[Sujeto_x]],particip_x_grupo[],2,0),"REVISAR")</f>
        <v>Grupo identidad</v>
      </c>
      <c r="B254">
        <v>252</v>
      </c>
      <c r="C254" t="s">
        <v>4</v>
      </c>
      <c r="D254" t="s">
        <v>27</v>
      </c>
      <c r="E254" t="s">
        <v>30</v>
      </c>
      <c r="F254" t="s">
        <v>9</v>
      </c>
      <c r="G254">
        <v>-1.77419999999999</v>
      </c>
      <c r="H254">
        <v>-1.6241999999999901</v>
      </c>
      <c r="I254">
        <v>-1.48753333333333</v>
      </c>
      <c r="J254">
        <v>-1.3541999999999901</v>
      </c>
      <c r="K254">
        <v>-1.19753333333333</v>
      </c>
      <c r="L254">
        <v>-0.97086666666666399</v>
      </c>
      <c r="M254">
        <v>-0.730866666666665</v>
      </c>
      <c r="N254">
        <v>-0.49086666666666401</v>
      </c>
      <c r="O254">
        <v>-0.32753333333333001</v>
      </c>
      <c r="P254">
        <v>-0.10753333333333</v>
      </c>
      <c r="Q254">
        <v>8.2466666666668603E-2</v>
      </c>
      <c r="R254">
        <v>0.18913333333333601</v>
      </c>
      <c r="S254">
        <v>0.20580000000000101</v>
      </c>
      <c r="T254">
        <v>0.14580000000000201</v>
      </c>
      <c r="U254">
        <v>2.5800000000003299E-2</v>
      </c>
      <c r="V254">
        <v>-0.107533333333331</v>
      </c>
      <c r="W254">
        <v>-0.19753333333333101</v>
      </c>
      <c r="X254">
        <v>-0.30419999999999597</v>
      </c>
      <c r="Y254">
        <v>-0.36419999999999803</v>
      </c>
      <c r="Z254">
        <v>-0.41753333333332998</v>
      </c>
      <c r="AA254">
        <v>-0.45753333333333002</v>
      </c>
      <c r="AB254">
        <v>-0.49753333333333</v>
      </c>
      <c r="AC254">
        <v>-0.600866666666664</v>
      </c>
      <c r="AD254">
        <v>-0.80419999999999703</v>
      </c>
      <c r="AE254">
        <v>-1.06419999999999</v>
      </c>
      <c r="AF254">
        <v>-1.30419999999999</v>
      </c>
      <c r="AG254">
        <v>-1.48419999999999</v>
      </c>
      <c r="AH254">
        <v>-1.59086666666666</v>
      </c>
      <c r="AI254">
        <v>-1.64753333333333</v>
      </c>
      <c r="AJ254">
        <v>-1.6241999999999901</v>
      </c>
      <c r="AK254">
        <v>-1.40086666666666</v>
      </c>
      <c r="AL254">
        <v>-1.03419999999999</v>
      </c>
      <c r="AM254">
        <v>-0.58419999999999705</v>
      </c>
      <c r="AN254">
        <v>-0.10086666666666499</v>
      </c>
      <c r="AO254">
        <v>0.415800000000001</v>
      </c>
      <c r="AP254">
        <v>0.95246666666666902</v>
      </c>
      <c r="AQ254">
        <v>1.4824666666666599</v>
      </c>
      <c r="AR254">
        <v>1.9858</v>
      </c>
      <c r="AS254">
        <v>2.4157999999999999</v>
      </c>
      <c r="AT254">
        <v>2.7258</v>
      </c>
      <c r="AU254">
        <v>2.8824666666666698</v>
      </c>
      <c r="AV254">
        <v>2.92913333333333</v>
      </c>
      <c r="AW254">
        <v>2.8291333333333299</v>
      </c>
      <c r="AX254">
        <v>2.5591333333333299</v>
      </c>
      <c r="AY254">
        <v>2.0857999999999999</v>
      </c>
      <c r="AZ254">
        <v>1.4991333333333301</v>
      </c>
      <c r="BA254">
        <v>0.91246666666666898</v>
      </c>
      <c r="BB254">
        <v>0.329133333333336</v>
      </c>
      <c r="BC254">
        <v>-0.247533333333331</v>
      </c>
      <c r="BD254">
        <v>-0.75419999999999698</v>
      </c>
      <c r="BE254">
        <v>-1.14086666666666</v>
      </c>
      <c r="BF254">
        <v>-1.4108666666666601</v>
      </c>
      <c r="BG254">
        <v>-1.5941999999999901</v>
      </c>
      <c r="BH254">
        <v>-1.6808666666666601</v>
      </c>
      <c r="BI254">
        <v>-1.6541999999999899</v>
      </c>
      <c r="BJ254">
        <v>-1.55086666666666</v>
      </c>
      <c r="BK254">
        <v>-1.4108666666666601</v>
      </c>
      <c r="BL254">
        <v>-1.2475333333333201</v>
      </c>
      <c r="BM254">
        <v>-1.0941999999999901</v>
      </c>
      <c r="BN254">
        <v>-0.91086666666666505</v>
      </c>
      <c r="BO254">
        <v>-0.71753333333333003</v>
      </c>
      <c r="BP254">
        <v>-0.54086666666666305</v>
      </c>
      <c r="BQ254">
        <v>-0.394199999999999</v>
      </c>
      <c r="BR254">
        <v>-0.38753333333333101</v>
      </c>
      <c r="BS254">
        <v>-0.51753333333332896</v>
      </c>
      <c r="BT254">
        <v>-0.76753333333332996</v>
      </c>
      <c r="BU254">
        <v>-1.15753333333333</v>
      </c>
      <c r="BV254">
        <v>-1.5875333333333299</v>
      </c>
      <c r="BW254">
        <v>-2.0675333333333299</v>
      </c>
      <c r="BX254">
        <v>-2.5075333333333298</v>
      </c>
      <c r="BY254">
        <v>-2.9308666666666601</v>
      </c>
      <c r="BZ254">
        <v>-3.3208666666666602</v>
      </c>
      <c r="CA254">
        <v>-3.68753333333333</v>
      </c>
      <c r="CB254">
        <v>-4.0508666666666597</v>
      </c>
      <c r="CC254">
        <v>-4.3341999999999903</v>
      </c>
      <c r="CD254">
        <v>-4.4975333333333296</v>
      </c>
      <c r="CE254">
        <v>-4.5241999999999898</v>
      </c>
      <c r="CF254">
        <v>-4.3775333333333197</v>
      </c>
      <c r="CG254">
        <v>-4.0908666666666598</v>
      </c>
      <c r="CH254">
        <v>-3.5708666666666602</v>
      </c>
      <c r="CI254">
        <v>-2.8641999999999901</v>
      </c>
      <c r="CJ254">
        <v>-1.97419999999999</v>
      </c>
      <c r="CK254">
        <v>-0.93419999999999703</v>
      </c>
      <c r="CL254">
        <v>0.14913333333333501</v>
      </c>
      <c r="CM254">
        <v>1.1524666666666601</v>
      </c>
      <c r="CN254">
        <v>2.1158000000000001</v>
      </c>
      <c r="CO254">
        <v>2.9358</v>
      </c>
      <c r="CP254">
        <v>3.5758000000000001</v>
      </c>
      <c r="CQ254">
        <v>4.0924666666666596</v>
      </c>
      <c r="CR254">
        <v>4.4724666666666604</v>
      </c>
      <c r="CS254">
        <v>4.6824666666666603</v>
      </c>
      <c r="CT254">
        <v>4.7524666666666597</v>
      </c>
      <c r="CU254">
        <v>4.6958000000000002</v>
      </c>
      <c r="CV254">
        <v>4.4724666666666604</v>
      </c>
      <c r="CW254">
        <v>4.1657999999999999</v>
      </c>
      <c r="CX254">
        <v>3.78246666666666</v>
      </c>
      <c r="CY254">
        <v>3.4191333333333298</v>
      </c>
      <c r="CZ254">
        <v>3.0457999999999998</v>
      </c>
      <c r="DA254">
        <v>2.6657999999999999</v>
      </c>
      <c r="DB254">
        <v>2.3291333333333299</v>
      </c>
      <c r="DC254">
        <v>2.0824666666666598</v>
      </c>
      <c r="DD254">
        <v>1.83913333333333</v>
      </c>
      <c r="DE254">
        <v>1.57246666666666</v>
      </c>
      <c r="DF254">
        <v>1.2691333333333299</v>
      </c>
      <c r="DG254">
        <v>1.00246666666666</v>
      </c>
      <c r="DH254">
        <v>0.77913333333333501</v>
      </c>
      <c r="DI254">
        <v>0.60913333333333397</v>
      </c>
      <c r="DJ254">
        <v>0.42913333333333498</v>
      </c>
      <c r="DK254">
        <v>0.27580000000000299</v>
      </c>
      <c r="DL254">
        <v>4.5800000000003102E-2</v>
      </c>
      <c r="DM254">
        <v>-0.214199999999996</v>
      </c>
      <c r="DN254">
        <v>-0.524199999999997</v>
      </c>
      <c r="DO254">
        <v>-0.88086666666666402</v>
      </c>
      <c r="DP254">
        <v>-1.3441999999999901</v>
      </c>
      <c r="DQ254">
        <v>-1.9441999999999899</v>
      </c>
      <c r="DR254">
        <v>-2.6741999999999901</v>
      </c>
      <c r="DS254">
        <v>-3.53419999999999</v>
      </c>
      <c r="DT254">
        <v>-4.4241999999999901</v>
      </c>
      <c r="DU254">
        <v>-5.4575333333333296</v>
      </c>
      <c r="DV254">
        <v>-6.6341999999999901</v>
      </c>
      <c r="DW254">
        <v>-7.9008666666666603</v>
      </c>
      <c r="DX254">
        <v>-9.2041999999999895</v>
      </c>
      <c r="DY254">
        <v>-10.4641999999999</v>
      </c>
      <c r="DZ254">
        <v>-11.587533333333299</v>
      </c>
      <c r="EA254">
        <v>-12.614199999999901</v>
      </c>
      <c r="EB254">
        <v>-13.517533333333301</v>
      </c>
      <c r="EC254">
        <v>-14.3108666666666</v>
      </c>
      <c r="ED254">
        <v>-15.034199999999901</v>
      </c>
      <c r="EE254">
        <v>-15.687533333333301</v>
      </c>
      <c r="EF254">
        <v>-16.264199999999999</v>
      </c>
      <c r="EG254">
        <v>-16.810866666666598</v>
      </c>
      <c r="EH254">
        <v>-17.284199999999998</v>
      </c>
      <c r="EI254">
        <v>-17.664200000000001</v>
      </c>
      <c r="EJ254">
        <v>-17.844199999999901</v>
      </c>
      <c r="EK254">
        <v>-17.827533333333299</v>
      </c>
      <c r="EL254">
        <v>-17.624199999999998</v>
      </c>
      <c r="EM254">
        <v>-17.344200000000001</v>
      </c>
      <c r="EN254">
        <v>-16.9741999999999</v>
      </c>
      <c r="EO254">
        <v>-16.497533333333301</v>
      </c>
      <c r="EP254">
        <v>-15.8942</v>
      </c>
      <c r="EQ254">
        <v>-15.2175333333333</v>
      </c>
      <c r="ER254">
        <v>-14.4875333333333</v>
      </c>
      <c r="ES254">
        <v>-13.6308666666666</v>
      </c>
      <c r="ET254">
        <v>-12.7142</v>
      </c>
      <c r="EU254">
        <v>-11.704199999999901</v>
      </c>
      <c r="EV254">
        <v>-10.6541999999999</v>
      </c>
      <c r="EW254">
        <v>-9.5908666666666598</v>
      </c>
      <c r="EX254">
        <v>-8.58086666666666</v>
      </c>
      <c r="EY254">
        <v>-7.6641999999999904</v>
      </c>
      <c r="EZ254">
        <v>-6.8375333333333304</v>
      </c>
      <c r="FA254">
        <v>-6.0608666666666604</v>
      </c>
      <c r="FB254">
        <v>-5.3875333333333204</v>
      </c>
      <c r="FC254">
        <v>-4.7941999999999902</v>
      </c>
      <c r="FD254">
        <v>-4.1775333333333302</v>
      </c>
      <c r="FE254">
        <v>-3.53419999999999</v>
      </c>
      <c r="FF254">
        <v>-2.9041999999999901</v>
      </c>
      <c r="FG254">
        <v>-2.3608666666666598</v>
      </c>
      <c r="FH254">
        <v>-1.89086666666666</v>
      </c>
      <c r="FI254">
        <v>-1.55419999999999</v>
      </c>
      <c r="FJ254">
        <v>-1.29419999999999</v>
      </c>
      <c r="FK254">
        <v>-1.08086666666666</v>
      </c>
      <c r="FL254">
        <v>-0.92086666666666295</v>
      </c>
      <c r="FM254">
        <v>-0.76419999999999699</v>
      </c>
      <c r="FN254">
        <v>-0.66086666666666305</v>
      </c>
      <c r="FO254">
        <v>-0.61419999999999797</v>
      </c>
      <c r="FP254">
        <v>-0.62753333333333094</v>
      </c>
      <c r="FQ254">
        <v>-0.69753333333333201</v>
      </c>
      <c r="FR254">
        <v>-0.80419999999999803</v>
      </c>
      <c r="FS254">
        <v>-0.98753333333333104</v>
      </c>
      <c r="FT254">
        <v>-1.19753333333333</v>
      </c>
      <c r="FU254">
        <v>-1.5208666666666599</v>
      </c>
      <c r="FV254">
        <v>-1.9408666666666601</v>
      </c>
      <c r="FW254">
        <v>-2.4341999999999899</v>
      </c>
      <c r="FX254">
        <v>-2.97753333333333</v>
      </c>
      <c r="FY254">
        <v>-3.4708666666666601</v>
      </c>
      <c r="FZ254">
        <v>-3.7875333333333301</v>
      </c>
      <c r="GA254">
        <v>-4.0408666666666599</v>
      </c>
      <c r="GB254">
        <v>-4.2441999999999904</v>
      </c>
      <c r="GC254">
        <v>-4.51419999999999</v>
      </c>
      <c r="GD254">
        <v>-4.7975333333333303</v>
      </c>
      <c r="GE254">
        <v>-5.0575333333333301</v>
      </c>
      <c r="GF254">
        <v>-5.3008666666666597</v>
      </c>
      <c r="GG254">
        <v>-5.55419999999999</v>
      </c>
      <c r="GH254">
        <v>-5.8841999999999901</v>
      </c>
      <c r="GI254">
        <v>-6.3275333333333297</v>
      </c>
      <c r="GJ254">
        <v>-6.8408666666666598</v>
      </c>
      <c r="GK254">
        <v>-7.4241999999999901</v>
      </c>
      <c r="GL254">
        <v>-8.0441999999999894</v>
      </c>
      <c r="GM254">
        <v>-8.6941999999999897</v>
      </c>
      <c r="GN254">
        <v>-9.4308666666666596</v>
      </c>
      <c r="GO254">
        <v>-10.2075333333333</v>
      </c>
      <c r="GP254">
        <v>-11.0575333333333</v>
      </c>
      <c r="GQ254">
        <v>-12.014199999999899</v>
      </c>
      <c r="GR254">
        <v>-13.0408666666666</v>
      </c>
      <c r="GS254">
        <v>-14.094200000000001</v>
      </c>
      <c r="GT254">
        <v>-15.0708666666666</v>
      </c>
      <c r="GU254">
        <v>-15.9241999999999</v>
      </c>
      <c r="GV254">
        <v>-16.587533333333301</v>
      </c>
      <c r="GW254">
        <v>-16.950866666666599</v>
      </c>
      <c r="GX254">
        <v>-17.030866666666601</v>
      </c>
      <c r="GY254">
        <v>-16.777533333333299</v>
      </c>
      <c r="GZ254">
        <v>-16.274199999999901</v>
      </c>
      <c r="HA254">
        <v>-15.5608666666666</v>
      </c>
      <c r="HB254">
        <v>-14.780866666666601</v>
      </c>
      <c r="HC254">
        <v>-13.9875333333333</v>
      </c>
      <c r="HD254">
        <v>-13.1375333333333</v>
      </c>
      <c r="HE254">
        <v>-12.284199999999901</v>
      </c>
      <c r="HF254">
        <v>-11.4575333333333</v>
      </c>
      <c r="HG254">
        <v>-10.664199999999999</v>
      </c>
      <c r="HH254">
        <v>-9.9741999999999909</v>
      </c>
      <c r="HI254">
        <v>-9.39753333333333</v>
      </c>
      <c r="HJ254">
        <v>-8.8841999999999892</v>
      </c>
      <c r="HK254">
        <v>-8.3741999999999894</v>
      </c>
      <c r="HL254">
        <v>-7.7575333333333303</v>
      </c>
      <c r="HM254">
        <v>-7.0941999999999901</v>
      </c>
      <c r="HN254">
        <v>-6.4575333333333296</v>
      </c>
      <c r="HO254">
        <v>-5.8275333333333297</v>
      </c>
      <c r="HP254">
        <v>-5.1075333333333299</v>
      </c>
      <c r="HQ254">
        <v>-4.2841999999999896</v>
      </c>
      <c r="HR254">
        <v>-3.4008666666666598</v>
      </c>
      <c r="HS254">
        <v>-2.5408666666666599</v>
      </c>
      <c r="HT254">
        <v>-1.76419999999999</v>
      </c>
      <c r="HU254">
        <v>-1.0375333333333301</v>
      </c>
      <c r="HV254">
        <v>-0.350866666666664</v>
      </c>
      <c r="HW254">
        <v>0.32580000000000198</v>
      </c>
      <c r="HX254">
        <v>0.94913333333333505</v>
      </c>
      <c r="HY254">
        <v>1.4524666666666599</v>
      </c>
      <c r="HZ254">
        <v>1.7991333333333299</v>
      </c>
      <c r="IA254">
        <v>1.9424666666666599</v>
      </c>
      <c r="IB254">
        <v>1.9558</v>
      </c>
      <c r="IC254">
        <v>1.81246666666666</v>
      </c>
      <c r="ID254">
        <v>1.55246666666666</v>
      </c>
      <c r="IE254">
        <v>1.1824666666666599</v>
      </c>
      <c r="IF254">
        <v>0.73913333333333497</v>
      </c>
      <c r="IG254">
        <v>0.31580000000000202</v>
      </c>
      <c r="IH254">
        <v>-0.11753333333333101</v>
      </c>
      <c r="II254">
        <v>-0.72753333333333103</v>
      </c>
      <c r="IJ254">
        <v>-1.4408666666666601</v>
      </c>
      <c r="IK254">
        <v>-2.2975333333333299</v>
      </c>
      <c r="IL254">
        <v>-3.1641999999999899</v>
      </c>
      <c r="IM254">
        <v>-4.0708666666666602</v>
      </c>
      <c r="IN254">
        <v>-4.9441999999999897</v>
      </c>
      <c r="IO254">
        <v>-5.7575333333333303</v>
      </c>
      <c r="IP254">
        <v>-6.5908666666666598</v>
      </c>
      <c r="IQ254">
        <v>-7.4008666666666603</v>
      </c>
      <c r="IR254">
        <v>-8.0975333333333293</v>
      </c>
      <c r="IS254">
        <v>-8.6375333333333302</v>
      </c>
      <c r="IT254">
        <v>-9.0875333333333295</v>
      </c>
      <c r="IU254">
        <v>-9.5708666666666602</v>
      </c>
      <c r="IV254">
        <v>-10.084199999999999</v>
      </c>
      <c r="IW254">
        <v>-10.687533333333301</v>
      </c>
      <c r="IX254">
        <v>-11.277533333333301</v>
      </c>
      <c r="IY254">
        <v>-11.8341999999999</v>
      </c>
      <c r="IZ254">
        <v>-12.344199999999899</v>
      </c>
      <c r="JA254">
        <v>-12.847533333333301</v>
      </c>
      <c r="JB254">
        <v>-13.437533333333301</v>
      </c>
      <c r="JC254">
        <v>-14.0508666666666</v>
      </c>
      <c r="JD254">
        <v>-14.7341999999999</v>
      </c>
      <c r="JE254">
        <v>-15.360866666666601</v>
      </c>
      <c r="JF254">
        <v>-15.8875333333333</v>
      </c>
      <c r="JG254">
        <v>-16.277533333333299</v>
      </c>
      <c r="JH254">
        <v>-16.577533333333299</v>
      </c>
      <c r="JI254">
        <v>-16.844199999999901</v>
      </c>
      <c r="JJ254">
        <v>-17.0442</v>
      </c>
      <c r="JK254">
        <v>-17.170866666666601</v>
      </c>
      <c r="JL254">
        <v>-17.164199999999902</v>
      </c>
      <c r="JM254">
        <v>-16.9808666666666</v>
      </c>
      <c r="JN254">
        <v>-16.560866666666598</v>
      </c>
      <c r="JO254">
        <v>-16.020866666666599</v>
      </c>
      <c r="JP254">
        <v>-15.444199999999899</v>
      </c>
      <c r="JQ254">
        <v>-14.854200000000001</v>
      </c>
      <c r="JR254">
        <v>-14.3008666666666</v>
      </c>
      <c r="JS254">
        <v>-13.700866666666601</v>
      </c>
      <c r="JT254">
        <v>-13.097533333333301</v>
      </c>
      <c r="JU254">
        <v>-12.3975333333333</v>
      </c>
      <c r="JV254">
        <v>-11.704199999999901</v>
      </c>
      <c r="JW254">
        <v>-11.014199999999899</v>
      </c>
      <c r="JX254">
        <v>-10.347533333333301</v>
      </c>
      <c r="JY254">
        <v>-9.6608666666666601</v>
      </c>
      <c r="JZ254">
        <v>-8.9341999999999899</v>
      </c>
      <c r="KA254">
        <v>-8.2175333333333302</v>
      </c>
      <c r="KB254">
        <v>-7.5408666666666599</v>
      </c>
      <c r="KC254">
        <v>-7.0341999999999896</v>
      </c>
      <c r="KD254">
        <v>-6.6775333333333302</v>
      </c>
      <c r="KE254">
        <v>-6.4341999999999899</v>
      </c>
      <c r="KF254">
        <v>-6.26419999999999</v>
      </c>
      <c r="KG254">
        <v>-6.0908666666666598</v>
      </c>
      <c r="KH254">
        <v>-5.9341999999999899</v>
      </c>
      <c r="KI254">
        <v>-5.7941999999999902</v>
      </c>
      <c r="KJ254">
        <v>-5.6508666666666603</v>
      </c>
      <c r="KK254">
        <v>-5.3941999999999899</v>
      </c>
      <c r="KL254">
        <v>-5.0475333333333303</v>
      </c>
      <c r="KM254">
        <v>-4.6541999999999897</v>
      </c>
      <c r="KN254">
        <v>-4.2341999999999897</v>
      </c>
      <c r="KO254">
        <v>-3.78419999999999</v>
      </c>
      <c r="KP254">
        <v>-3.33086666666666</v>
      </c>
      <c r="KQ254">
        <v>-2.9008666666666598</v>
      </c>
      <c r="KR254">
        <v>-2.5041999999999902</v>
      </c>
      <c r="KS254">
        <v>-2.1741999999999901</v>
      </c>
      <c r="KT254">
        <v>-1.89753333333333</v>
      </c>
      <c r="KU254">
        <v>-1.66753333333333</v>
      </c>
      <c r="KV254">
        <v>-1.5775333333333299</v>
      </c>
      <c r="KW254">
        <v>-1.55086666666666</v>
      </c>
      <c r="KX254">
        <v>-1.57086666666666</v>
      </c>
      <c r="KY254">
        <v>-1.51419999999999</v>
      </c>
      <c r="KZ254">
        <v>-1.31086666666666</v>
      </c>
      <c r="LA254">
        <v>-0.96086666666666398</v>
      </c>
      <c r="LB254">
        <v>-0.49419999999999698</v>
      </c>
      <c r="LC254">
        <v>5.9133333333336202E-2</v>
      </c>
      <c r="LD254">
        <v>0.78246666666666898</v>
      </c>
      <c r="LE254">
        <v>1.60913333333333</v>
      </c>
      <c r="LF254">
        <v>2.4857999999999998</v>
      </c>
      <c r="LG254">
        <v>3.3458000000000001</v>
      </c>
      <c r="LH254">
        <v>4.1558000000000002</v>
      </c>
      <c r="LI254">
        <v>4.9124666666666696</v>
      </c>
      <c r="LJ254">
        <v>5.6558000000000002</v>
      </c>
      <c r="LK254">
        <v>6.3857999999999997</v>
      </c>
      <c r="LL254">
        <v>7.1158000000000001</v>
      </c>
      <c r="LM254">
        <v>7.7557999999999998</v>
      </c>
      <c r="LN254">
        <v>8.3491333333333309</v>
      </c>
      <c r="LO254">
        <v>8.9024666666666601</v>
      </c>
      <c r="LP254">
        <v>9.4358000000000004</v>
      </c>
      <c r="LQ254">
        <v>9.9458000000000002</v>
      </c>
      <c r="LR254">
        <v>10.329133333333299</v>
      </c>
      <c r="LS254">
        <v>10.6158</v>
      </c>
      <c r="LT254">
        <v>10.769133333333301</v>
      </c>
      <c r="LU254">
        <v>10.825799999999999</v>
      </c>
      <c r="LV254">
        <v>10.825799999999999</v>
      </c>
      <c r="LW254">
        <v>10.769133333333301</v>
      </c>
      <c r="LX254">
        <v>10.672466666666599</v>
      </c>
      <c r="LY254">
        <v>10.4758</v>
      </c>
      <c r="LZ254">
        <v>10.1424666666666</v>
      </c>
      <c r="MA254">
        <v>9.6524666666666601</v>
      </c>
      <c r="MB254">
        <v>9.0191333333333308</v>
      </c>
      <c r="MC254">
        <v>8.3057999999999996</v>
      </c>
      <c r="MD254">
        <v>7.6524666666666699</v>
      </c>
      <c r="ME254">
        <v>7.1158000000000001</v>
      </c>
      <c r="MF254">
        <v>6.63913333333333</v>
      </c>
      <c r="MG254">
        <v>6.2157999999999998</v>
      </c>
      <c r="MH254">
        <v>5.7957999999999998</v>
      </c>
      <c r="MI254">
        <v>5.4591333333333303</v>
      </c>
      <c r="MJ254">
        <v>5.1591333333333296</v>
      </c>
      <c r="MK254">
        <v>4.9391333333333298</v>
      </c>
      <c r="ML254">
        <v>4.7058</v>
      </c>
      <c r="MM254">
        <v>4.4858000000000002</v>
      </c>
      <c r="MN254">
        <v>4.2891333333333304</v>
      </c>
      <c r="MO254">
        <v>4.1324666666666596</v>
      </c>
      <c r="MP254">
        <v>4.0424666666666598</v>
      </c>
      <c r="MQ254">
        <v>4.0157999999999996</v>
      </c>
      <c r="MR254">
        <v>4.1158000000000001</v>
      </c>
      <c r="MS254">
        <v>4.3424666666666596</v>
      </c>
      <c r="MT254">
        <v>4.6024666666666603</v>
      </c>
      <c r="MU254">
        <v>4.8024666666666702</v>
      </c>
      <c r="MV254">
        <v>4.9324666666666603</v>
      </c>
      <c r="MW254">
        <v>5.0591333333333299</v>
      </c>
      <c r="MX254">
        <v>5.1958000000000002</v>
      </c>
      <c r="MY254">
        <v>5.4657999999999998</v>
      </c>
      <c r="MZ254">
        <v>5.8424666666666596</v>
      </c>
      <c r="NA254">
        <v>6.27246666666667</v>
      </c>
      <c r="NB254">
        <v>6.7691333333333299</v>
      </c>
      <c r="NC254">
        <v>7.2624666666666604</v>
      </c>
      <c r="ND254">
        <v>7.7224666666666604</v>
      </c>
      <c r="NE254">
        <v>8.1891333333333307</v>
      </c>
      <c r="NF254">
        <v>8.6457999999999995</v>
      </c>
      <c r="NG254">
        <v>9.1191333333333304</v>
      </c>
      <c r="NH254">
        <v>9.5657999999999994</v>
      </c>
      <c r="NI254">
        <v>9.9691333333333301</v>
      </c>
      <c r="NJ254">
        <v>10.3024666666666</v>
      </c>
      <c r="NK254">
        <v>10.5691333333333</v>
      </c>
      <c r="NL254">
        <v>10.8224666666666</v>
      </c>
      <c r="NM254">
        <v>11.0558</v>
      </c>
      <c r="NN254">
        <v>11.2924666666666</v>
      </c>
      <c r="NO254">
        <v>11.4824666666666</v>
      </c>
      <c r="NP254">
        <v>11.575799999999999</v>
      </c>
      <c r="NQ254">
        <v>11.6358</v>
      </c>
      <c r="NR254">
        <v>11.7424666666666</v>
      </c>
      <c r="NS254">
        <v>11.895799999999999</v>
      </c>
      <c r="NT254">
        <v>12.0624666666666</v>
      </c>
      <c r="NU254">
        <v>12.262466666666599</v>
      </c>
      <c r="NV254">
        <v>12.349133333333301</v>
      </c>
      <c r="NW254">
        <v>12.395799999999999</v>
      </c>
      <c r="NX254">
        <v>12.3991333333333</v>
      </c>
      <c r="NY254">
        <v>12.432466666666601</v>
      </c>
      <c r="NZ254">
        <v>12.489133333333299</v>
      </c>
      <c r="OA254">
        <v>12.6524666666666</v>
      </c>
      <c r="OB254">
        <v>12.839133333333301</v>
      </c>
      <c r="OC254">
        <v>13.009133333333301</v>
      </c>
      <c r="OD254">
        <v>13.1524666666666</v>
      </c>
      <c r="OE254">
        <v>13.2791333333333</v>
      </c>
      <c r="OF254">
        <v>13.329133333333299</v>
      </c>
      <c r="OG254">
        <v>13.332466666666599</v>
      </c>
      <c r="OH254">
        <v>13.2991333333333</v>
      </c>
      <c r="OI254">
        <v>13.2158</v>
      </c>
      <c r="OJ254">
        <v>13.0391333333333</v>
      </c>
      <c r="OK254">
        <v>12.7024666666666</v>
      </c>
      <c r="OL254">
        <v>12.2924666666666</v>
      </c>
      <c r="OM254">
        <v>11.835800000000001</v>
      </c>
      <c r="ON254">
        <v>11.3791333333333</v>
      </c>
      <c r="OO254">
        <v>10.862466666666601</v>
      </c>
      <c r="OP254">
        <v>10.2758</v>
      </c>
      <c r="OQ254">
        <v>9.6657999999999902</v>
      </c>
      <c r="OR254">
        <v>8.9824666666666602</v>
      </c>
      <c r="OS254">
        <v>8.3224666666666707</v>
      </c>
      <c r="OT254">
        <v>7.59913333333333</v>
      </c>
      <c r="OU254">
        <v>6.8391333333333302</v>
      </c>
      <c r="OV254">
        <v>6.0358000000000001</v>
      </c>
      <c r="OW254">
        <v>5.17913333333333</v>
      </c>
      <c r="OX254">
        <v>4.3457999999999997</v>
      </c>
      <c r="OY254">
        <v>3.59246666666666</v>
      </c>
      <c r="OZ254">
        <v>2.9791333333333299</v>
      </c>
      <c r="PA254">
        <v>2.5491333333333301</v>
      </c>
      <c r="PB254">
        <v>2.2858000000000001</v>
      </c>
      <c r="PC254">
        <v>2.2058</v>
      </c>
      <c r="PD254">
        <v>2.2591333333333301</v>
      </c>
      <c r="PE254">
        <v>2.4224666666666699</v>
      </c>
      <c r="PF254">
        <v>2.6991333333333301</v>
      </c>
      <c r="PG254">
        <v>3.0557999999999899</v>
      </c>
      <c r="PH254">
        <v>3.5024666666666602</v>
      </c>
      <c r="PI254">
        <v>3.9157999999999999</v>
      </c>
      <c r="PJ254">
        <v>4.2758000000000003</v>
      </c>
      <c r="PK254">
        <v>4.6024666666666603</v>
      </c>
      <c r="PL254">
        <v>4.9424666666666601</v>
      </c>
      <c r="PM254">
        <v>5.2424666666666697</v>
      </c>
      <c r="PN254">
        <v>5.5224666666666602</v>
      </c>
      <c r="PO254">
        <v>5.7557999999999998</v>
      </c>
      <c r="PP254">
        <v>5.8857999999999997</v>
      </c>
      <c r="PQ254">
        <v>5.9424666666666699</v>
      </c>
      <c r="PR254">
        <v>5.9257999999999997</v>
      </c>
      <c r="PS254">
        <v>5.7957999999999998</v>
      </c>
      <c r="PT254">
        <v>5.6257999999999999</v>
      </c>
      <c r="PU254">
        <v>5.4424666666666699</v>
      </c>
      <c r="PV254">
        <v>5.2524666666666597</v>
      </c>
      <c r="PW254">
        <v>5.0758000000000001</v>
      </c>
      <c r="PX254">
        <v>4.9224666666666597</v>
      </c>
      <c r="PY254">
        <v>4.8391333333333302</v>
      </c>
      <c r="PZ254">
        <v>4.8324666666666696</v>
      </c>
      <c r="QA254">
        <v>4.8557999999999897</v>
      </c>
      <c r="QB254">
        <v>4.8857999999999997</v>
      </c>
      <c r="QC254">
        <v>4.9924666666666697</v>
      </c>
      <c r="QD254">
        <v>5.0857999999999999</v>
      </c>
      <c r="QE254">
        <v>5.2458</v>
      </c>
      <c r="QF254">
        <v>5.4058000000000002</v>
      </c>
      <c r="QG254">
        <v>5.6724666666666597</v>
      </c>
      <c r="QH254">
        <v>5.9724666666666604</v>
      </c>
      <c r="QI254">
        <v>6.3324666666666696</v>
      </c>
      <c r="QJ254">
        <v>6.67913333333333</v>
      </c>
      <c r="QK254">
        <v>7.0891333333333302</v>
      </c>
      <c r="QL254">
        <v>7.4524666666666599</v>
      </c>
      <c r="QM254">
        <v>7.7924666666666598</v>
      </c>
      <c r="QN254">
        <v>8.0391333333333304</v>
      </c>
      <c r="QO254">
        <v>8.1158000000000001</v>
      </c>
      <c r="QP254">
        <v>7.9391333333333298</v>
      </c>
      <c r="QQ254">
        <v>7.5658000000000003</v>
      </c>
      <c r="QR254">
        <v>7.0091333333333301</v>
      </c>
      <c r="QS254">
        <v>6.2991333333333301</v>
      </c>
      <c r="QT254">
        <v>5.5057999999999998</v>
      </c>
      <c r="QU254">
        <v>4.6558000000000002</v>
      </c>
      <c r="QV254">
        <v>3.7891333333333299</v>
      </c>
      <c r="QW254">
        <v>2.8957999999999999</v>
      </c>
      <c r="QX254">
        <v>2.0291333333333301</v>
      </c>
      <c r="QY254">
        <v>1.15913333333333</v>
      </c>
      <c r="QZ254">
        <v>0.40246666666666803</v>
      </c>
      <c r="RA254">
        <v>-0.217533333333331</v>
      </c>
      <c r="RB254">
        <v>-0.62419999999999898</v>
      </c>
      <c r="RC254">
        <v>-0.90753333333333097</v>
      </c>
      <c r="RD254">
        <v>-1.05086666666666</v>
      </c>
      <c r="RE254">
        <v>-1.0075333333333301</v>
      </c>
      <c r="RF254">
        <v>-0.78419999999999701</v>
      </c>
      <c r="RG254">
        <v>-0.464199999999997</v>
      </c>
      <c r="RH254">
        <v>-9.4199999999998105E-2</v>
      </c>
      <c r="RI254">
        <v>0.29913333333333603</v>
      </c>
      <c r="RJ254">
        <v>0.64580000000000104</v>
      </c>
      <c r="RK254">
        <v>0.91580000000000195</v>
      </c>
      <c r="RL254">
        <v>1.0391333333333299</v>
      </c>
      <c r="RM254">
        <v>1.0558000000000001</v>
      </c>
      <c r="RN254">
        <v>0.99913333333333598</v>
      </c>
      <c r="RO254">
        <v>0.92246666666666899</v>
      </c>
      <c r="RP254">
        <v>0.89580000000000104</v>
      </c>
      <c r="RQ254">
        <v>0.97913333333333596</v>
      </c>
      <c r="RR254">
        <v>1.1958</v>
      </c>
      <c r="RS254">
        <v>1.4858</v>
      </c>
      <c r="RT254">
        <v>1.84246666666666</v>
      </c>
      <c r="RU254">
        <v>2.1858</v>
      </c>
      <c r="RV254">
        <v>2.5024666666666602</v>
      </c>
      <c r="RW254">
        <v>2.8458000000000001</v>
      </c>
      <c r="RX254">
        <v>3.1858</v>
      </c>
      <c r="RY254">
        <v>3.4891333333333301</v>
      </c>
      <c r="RZ254">
        <v>3.7224666666666599</v>
      </c>
      <c r="SA254">
        <v>3.8924666666666599</v>
      </c>
      <c r="SB254">
        <v>3.9891333333333301</v>
      </c>
      <c r="SC254">
        <v>4.0524666666666702</v>
      </c>
      <c r="SD254">
        <v>4.0658000000000003</v>
      </c>
      <c r="SE254">
        <v>3.9791333333333299</v>
      </c>
      <c r="SF254">
        <v>3.7858000000000001</v>
      </c>
      <c r="SG254">
        <v>3.5257999999999998</v>
      </c>
      <c r="SH254">
        <v>3.17913333333333</v>
      </c>
      <c r="SI254">
        <v>2.8191333333333302</v>
      </c>
      <c r="SJ254">
        <v>2.5257999999999998</v>
      </c>
      <c r="SK254">
        <v>2.3557999999999999</v>
      </c>
      <c r="SL254">
        <v>2.2324666666666602</v>
      </c>
      <c r="SM254">
        <v>2.1457999999999999</v>
      </c>
      <c r="SN254">
        <v>2.0624666666666598</v>
      </c>
      <c r="SO254">
        <v>1.9991333333333301</v>
      </c>
      <c r="SP254">
        <v>1.9157999999999999</v>
      </c>
      <c r="SQ254">
        <v>1.79246666666666</v>
      </c>
      <c r="SR254">
        <v>1.5791333333333299</v>
      </c>
      <c r="SS254">
        <v>1.28246666666666</v>
      </c>
      <c r="ST254">
        <v>0.93913333333333604</v>
      </c>
      <c r="SU254">
        <v>0.58580000000000099</v>
      </c>
      <c r="SV254">
        <v>0.285800000000002</v>
      </c>
      <c r="SW254">
        <v>1.24666666666688E-2</v>
      </c>
      <c r="SX254">
        <v>-0.247533333333331</v>
      </c>
      <c r="SY254">
        <v>-0.56086666666666296</v>
      </c>
      <c r="SZ254">
        <v>-0.92086666666666395</v>
      </c>
      <c r="TA254">
        <v>-1.2108666666666601</v>
      </c>
      <c r="TB254">
        <v>-1.4908666666666599</v>
      </c>
      <c r="TC254">
        <v>-1.6641999999999899</v>
      </c>
      <c r="TD254">
        <v>-1.76419999999999</v>
      </c>
      <c r="TE254">
        <v>-1.8375333333333299</v>
      </c>
      <c r="TF254">
        <v>-1.9975333333333301</v>
      </c>
      <c r="TG254">
        <v>-2.1841999999999899</v>
      </c>
      <c r="TH254">
        <v>-2.39086666666666</v>
      </c>
      <c r="TI254">
        <v>-2.5175333333333301</v>
      </c>
      <c r="TJ254">
        <v>-2.62086666666666</v>
      </c>
      <c r="TK254">
        <v>-2.6841999999999899</v>
      </c>
      <c r="TL254">
        <v>-2.7175333333333298</v>
      </c>
      <c r="TM254">
        <v>-2.70753333333333</v>
      </c>
      <c r="TN254">
        <v>-2.6741999999999901</v>
      </c>
      <c r="TO254">
        <v>-2.6175333333333302</v>
      </c>
      <c r="TP254">
        <v>-2.49419999999999</v>
      </c>
      <c r="TQ254">
        <v>-2.2341999999999902</v>
      </c>
      <c r="TR254">
        <v>-1.89753333333333</v>
      </c>
      <c r="TS254">
        <v>-1.5008666666666599</v>
      </c>
      <c r="TT254">
        <v>-1.06419999999999</v>
      </c>
      <c r="TU254">
        <v>-0.59086666666666399</v>
      </c>
      <c r="TV254">
        <v>-9.4199999999997105E-2</v>
      </c>
      <c r="TW254">
        <v>0.415800000000001</v>
      </c>
      <c r="TX254">
        <v>0.93913333333333304</v>
      </c>
      <c r="TY254">
        <v>1.4824666666666599</v>
      </c>
      <c r="TZ254">
        <v>2.0857999999999999</v>
      </c>
      <c r="UA254">
        <v>2.7091333333333298</v>
      </c>
      <c r="UB254">
        <v>3.3157999999999999</v>
      </c>
      <c r="UC254">
        <v>3.88913333333333</v>
      </c>
      <c r="UD254">
        <v>4.4558</v>
      </c>
      <c r="UE254">
        <v>5.0191333333333299</v>
      </c>
      <c r="UF254">
        <v>5.5624666666666602</v>
      </c>
      <c r="UG254">
        <v>6.1958000000000002</v>
      </c>
      <c r="UH254">
        <v>6.9191333333333302</v>
      </c>
      <c r="UI254">
        <v>7.7824666666666698</v>
      </c>
      <c r="UJ254">
        <v>8.6891333333333307</v>
      </c>
      <c r="UK254">
        <v>9.6958000000000002</v>
      </c>
      <c r="UL254">
        <v>10.645799999999999</v>
      </c>
      <c r="UM254">
        <v>11.509133333333301</v>
      </c>
      <c r="UN254">
        <v>12.259133333333301</v>
      </c>
      <c r="UO254">
        <v>12.835800000000001</v>
      </c>
      <c r="UP254">
        <v>13.1858</v>
      </c>
      <c r="UQ254">
        <v>13.272466666666601</v>
      </c>
      <c r="UR254">
        <v>13.239133333333299</v>
      </c>
      <c r="US254">
        <v>13.1291333333333</v>
      </c>
      <c r="UT254">
        <v>13.022466666666601</v>
      </c>
      <c r="UU254">
        <v>12.845800000000001</v>
      </c>
      <c r="UV254">
        <v>12.589133333333301</v>
      </c>
    </row>
    <row r="255" spans="1:568" x14ac:dyDescent="0.55000000000000004">
      <c r="A255" t="str">
        <f>+IFERROR(VLOOKUP(df_norm[[#This Row],[Sujeto_x]],particip_x_grupo[],2,0),"REVISAR")</f>
        <v>Grupo identidad</v>
      </c>
      <c r="B255">
        <v>253</v>
      </c>
      <c r="C255" t="s">
        <v>4</v>
      </c>
      <c r="D255" t="s">
        <v>27</v>
      </c>
      <c r="E255" t="s">
        <v>30</v>
      </c>
      <c r="F255" t="s">
        <v>10</v>
      </c>
      <c r="G255">
        <v>-0.149666666666666</v>
      </c>
      <c r="H255">
        <v>-4.2999999999999899E-2</v>
      </c>
      <c r="I255">
        <v>-0.149666666666666</v>
      </c>
      <c r="J255">
        <v>-0.27299999999999802</v>
      </c>
      <c r="K255">
        <v>-0.40633333333333299</v>
      </c>
      <c r="L255">
        <v>-0.443</v>
      </c>
      <c r="M255">
        <v>-0.44966666666666499</v>
      </c>
      <c r="N255">
        <v>-0.432999999999999</v>
      </c>
      <c r="O255">
        <v>-0.28966666666666602</v>
      </c>
      <c r="P255">
        <v>-5.2999999999998798E-2</v>
      </c>
      <c r="Q255">
        <v>0.25700000000000101</v>
      </c>
      <c r="R255">
        <v>0.56699999999999995</v>
      </c>
      <c r="S255">
        <v>0.79700000000000004</v>
      </c>
      <c r="T255">
        <v>0.94366666666666699</v>
      </c>
      <c r="U255">
        <v>0.97033333333333405</v>
      </c>
      <c r="V255">
        <v>0.94366666666666699</v>
      </c>
      <c r="W255">
        <v>0.86366666666666703</v>
      </c>
      <c r="X255">
        <v>0.75366666666666704</v>
      </c>
      <c r="Y255">
        <v>0.61366666666666703</v>
      </c>
      <c r="Z255">
        <v>0.46366666666666601</v>
      </c>
      <c r="AA255">
        <v>0.33033333333333298</v>
      </c>
      <c r="AB255">
        <v>0.173666666666668</v>
      </c>
      <c r="AC255">
        <v>-3.9666666666664997E-2</v>
      </c>
      <c r="AD255">
        <v>-0.33299999999999902</v>
      </c>
      <c r="AE255">
        <v>-0.66966666666666497</v>
      </c>
      <c r="AF255">
        <v>-1.0396666666666601</v>
      </c>
      <c r="AG255">
        <v>-1.3196666666666601</v>
      </c>
      <c r="AH255">
        <v>-1.6063333333333301</v>
      </c>
      <c r="AI255">
        <v>-1.83633333333333</v>
      </c>
      <c r="AJ255">
        <v>-2.0229999999999899</v>
      </c>
      <c r="AK255">
        <v>-2.0429999999999899</v>
      </c>
      <c r="AL255">
        <v>-1.8796666666666599</v>
      </c>
      <c r="AM255">
        <v>-1.63299999999999</v>
      </c>
      <c r="AN255">
        <v>-1.28633333333333</v>
      </c>
      <c r="AO255">
        <v>-0.86966666666666603</v>
      </c>
      <c r="AP255">
        <v>-0.41966666666666502</v>
      </c>
      <c r="AQ255">
        <v>5.0333333333334597E-2</v>
      </c>
      <c r="AR255">
        <v>0.51700000000000002</v>
      </c>
      <c r="AS255">
        <v>0.90700000000000003</v>
      </c>
      <c r="AT255">
        <v>1.18366666666666</v>
      </c>
      <c r="AU255">
        <v>1.3603333333333301</v>
      </c>
      <c r="AV255">
        <v>1.4803333333333299</v>
      </c>
      <c r="AW255">
        <v>1.5436666666666601</v>
      </c>
      <c r="AX255">
        <v>1.49033333333333</v>
      </c>
      <c r="AY255">
        <v>1.28033333333333</v>
      </c>
      <c r="AZ255">
        <v>0.96033333333333304</v>
      </c>
      <c r="BA255">
        <v>0.66700000000000104</v>
      </c>
      <c r="BB255">
        <v>0.40699999999999997</v>
      </c>
      <c r="BC255">
        <v>0.18366666666666601</v>
      </c>
      <c r="BD255">
        <v>-1.96666666666655E-2</v>
      </c>
      <c r="BE255">
        <v>-0.14299999999999899</v>
      </c>
      <c r="BF255">
        <v>-0.19966666666666499</v>
      </c>
      <c r="BG255">
        <v>-0.17633333333333201</v>
      </c>
      <c r="BH255">
        <v>-5.9666666666665903E-2</v>
      </c>
      <c r="BI255">
        <v>0.15033333333333401</v>
      </c>
      <c r="BJ255">
        <v>0.48700000000000099</v>
      </c>
      <c r="BK255">
        <v>0.78366666666666596</v>
      </c>
      <c r="BL255">
        <v>1.05033333333333</v>
      </c>
      <c r="BM255">
        <v>1.2836666666666601</v>
      </c>
      <c r="BN255">
        <v>1.49033333333333</v>
      </c>
      <c r="BO255">
        <v>1.7270000000000001</v>
      </c>
      <c r="BP255">
        <v>1.9303333333333299</v>
      </c>
      <c r="BQ255">
        <v>2.137</v>
      </c>
      <c r="BR255">
        <v>2.15366666666666</v>
      </c>
      <c r="BS255">
        <v>2.0536666666666599</v>
      </c>
      <c r="BT255">
        <v>1.7869999999999999</v>
      </c>
      <c r="BU255">
        <v>1.52033333333333</v>
      </c>
      <c r="BV255">
        <v>1.2569999999999999</v>
      </c>
      <c r="BW255">
        <v>0.997</v>
      </c>
      <c r="BX255">
        <v>0.75700000000000101</v>
      </c>
      <c r="BY255">
        <v>0.48699999999999999</v>
      </c>
      <c r="BZ255">
        <v>0.28366666666666701</v>
      </c>
      <c r="CA255">
        <v>0.140333333333333</v>
      </c>
      <c r="CB255">
        <v>6.3666666666665997E-2</v>
      </c>
      <c r="CC255">
        <v>3.3666666666666997E-2</v>
      </c>
      <c r="CD255">
        <v>0.12366666666666699</v>
      </c>
      <c r="CE255">
        <v>0.22033333333333299</v>
      </c>
      <c r="CF255">
        <v>0.377</v>
      </c>
      <c r="CG255">
        <v>0.57700000000000096</v>
      </c>
      <c r="CH255">
        <v>0.89033333333333298</v>
      </c>
      <c r="CI255">
        <v>1.2969999999999999</v>
      </c>
      <c r="CJ255">
        <v>1.80033333333333</v>
      </c>
      <c r="CK255">
        <v>2.2103333333333302</v>
      </c>
      <c r="CL255">
        <v>2.5636666666666601</v>
      </c>
      <c r="CM255">
        <v>2.7736666666666601</v>
      </c>
      <c r="CN255">
        <v>2.8936666666666602</v>
      </c>
      <c r="CO255">
        <v>2.9703333333333299</v>
      </c>
      <c r="CP255">
        <v>3.0203333333333302</v>
      </c>
      <c r="CQ255">
        <v>3.0070000000000001</v>
      </c>
      <c r="CR255">
        <v>3.0336666666666599</v>
      </c>
      <c r="CS255">
        <v>3.0936666666666599</v>
      </c>
      <c r="CT255">
        <v>3.1103333333333301</v>
      </c>
      <c r="CU255">
        <v>3.097</v>
      </c>
      <c r="CV255">
        <v>3.07033333333333</v>
      </c>
      <c r="CW255">
        <v>2.99033333333333</v>
      </c>
      <c r="CX255">
        <v>2.8836666666666599</v>
      </c>
      <c r="CY255">
        <v>2.7636666666666598</v>
      </c>
      <c r="CZ255">
        <v>2.6403333333333299</v>
      </c>
      <c r="DA255">
        <v>2.4669999999999899</v>
      </c>
      <c r="DB255">
        <v>2.3936666666666602</v>
      </c>
      <c r="DC255">
        <v>2.3570000000000002</v>
      </c>
      <c r="DD255">
        <v>2.347</v>
      </c>
      <c r="DE255">
        <v>2.2836666666666599</v>
      </c>
      <c r="DF255">
        <v>2.1203333333333299</v>
      </c>
      <c r="DG255">
        <v>1.9370000000000001</v>
      </c>
      <c r="DH255">
        <v>1.7969999999999999</v>
      </c>
      <c r="DI255">
        <v>1.6870000000000001</v>
      </c>
      <c r="DJ255">
        <v>1.59033333333333</v>
      </c>
      <c r="DK255">
        <v>1.56033333333333</v>
      </c>
      <c r="DL255">
        <v>1.54033333333333</v>
      </c>
      <c r="DM255">
        <v>1.57033333333333</v>
      </c>
      <c r="DN255">
        <v>1.607</v>
      </c>
      <c r="DO255">
        <v>1.6703333333333299</v>
      </c>
      <c r="DP255">
        <v>1.7303333333333299</v>
      </c>
      <c r="DQ255">
        <v>1.69366666666666</v>
      </c>
      <c r="DR255">
        <v>1.587</v>
      </c>
      <c r="DS255">
        <v>1.4003333333333301</v>
      </c>
      <c r="DT255">
        <v>1.2003333333333299</v>
      </c>
      <c r="DU255">
        <v>0.94699999999999995</v>
      </c>
      <c r="DV255">
        <v>0.68033333333333401</v>
      </c>
      <c r="DW255">
        <v>0.350333333333334</v>
      </c>
      <c r="DX255">
        <v>1.36666666666675E-2</v>
      </c>
      <c r="DY255">
        <v>-0.30299999999999899</v>
      </c>
      <c r="DZ255">
        <v>-0.55966666666666498</v>
      </c>
      <c r="EA255">
        <v>-0.77633333333333199</v>
      </c>
      <c r="EB255">
        <v>-0.93633333333333302</v>
      </c>
      <c r="EC255">
        <v>-1.0429999999999899</v>
      </c>
      <c r="ED255">
        <v>-1.1196666666666599</v>
      </c>
      <c r="EE255">
        <v>-1.1863333333333299</v>
      </c>
      <c r="EF255">
        <v>-1.1929999999999901</v>
      </c>
      <c r="EG255">
        <v>-1.12299999999999</v>
      </c>
      <c r="EH255">
        <v>-1.01633333333333</v>
      </c>
      <c r="EI255">
        <v>-0.81966666666666599</v>
      </c>
      <c r="EJ255">
        <v>-0.53966666666666596</v>
      </c>
      <c r="EK255">
        <v>-9.2999999999998501E-2</v>
      </c>
      <c r="EL255">
        <v>0.41033333333333399</v>
      </c>
      <c r="EM255">
        <v>0.87366666666666604</v>
      </c>
      <c r="EN255">
        <v>1.3236666666666601</v>
      </c>
      <c r="EO255">
        <v>1.6603333333333301</v>
      </c>
      <c r="EP255">
        <v>1.9403333333333299</v>
      </c>
      <c r="EQ255">
        <v>2.1269999999999998</v>
      </c>
      <c r="ER255">
        <v>2.1903333333333301</v>
      </c>
      <c r="ES255">
        <v>2.157</v>
      </c>
      <c r="ET255">
        <v>2.0603333333333298</v>
      </c>
      <c r="EU255">
        <v>1.927</v>
      </c>
      <c r="EV255">
        <v>1.74033333333333</v>
      </c>
      <c r="EW255">
        <v>1.5236666666666601</v>
      </c>
      <c r="EX255">
        <v>1.2636666666666601</v>
      </c>
      <c r="EY255">
        <v>0.877</v>
      </c>
      <c r="EZ255">
        <v>0.38033333333333302</v>
      </c>
      <c r="FA255">
        <v>-0.193</v>
      </c>
      <c r="FB255">
        <v>-0.77633333333333199</v>
      </c>
      <c r="FC255">
        <v>-1.3596666666666599</v>
      </c>
      <c r="FD255">
        <v>-1.9163333333333299</v>
      </c>
      <c r="FE255">
        <v>-2.4363333333333301</v>
      </c>
      <c r="FF255">
        <v>-2.9929999999999999</v>
      </c>
      <c r="FG255">
        <v>-3.5696666666666599</v>
      </c>
      <c r="FH255">
        <v>-4.2163333333333304</v>
      </c>
      <c r="FI255">
        <v>-4.8463333333333303</v>
      </c>
      <c r="FJ255">
        <v>-5.49966666666666</v>
      </c>
      <c r="FK255">
        <v>-6.0296666666666603</v>
      </c>
      <c r="FL255">
        <v>-6.4496666666666602</v>
      </c>
      <c r="FM255">
        <v>-6.74966666666666</v>
      </c>
      <c r="FN255">
        <v>-6.9363333333333301</v>
      </c>
      <c r="FO255">
        <v>-6.9163333333333297</v>
      </c>
      <c r="FP255">
        <v>-6.7629999999999999</v>
      </c>
      <c r="FQ255">
        <v>-6.4363333333333301</v>
      </c>
      <c r="FR255">
        <v>-5.9929999999999897</v>
      </c>
      <c r="FS255">
        <v>-5.4463333333333299</v>
      </c>
      <c r="FT255">
        <v>-4.7896666666666601</v>
      </c>
      <c r="FU255">
        <v>-4.0996666666666597</v>
      </c>
      <c r="FV255">
        <v>-3.4763333333333302</v>
      </c>
      <c r="FW255">
        <v>-2.8963333333333301</v>
      </c>
      <c r="FX255">
        <v>-2.3629999999999902</v>
      </c>
      <c r="FY255">
        <v>-1.81633333333333</v>
      </c>
      <c r="FZ255">
        <v>-1.1563333333333301</v>
      </c>
      <c r="GA255">
        <v>-0.42299999999999899</v>
      </c>
      <c r="GB255">
        <v>0.22700000000000101</v>
      </c>
      <c r="GC255">
        <v>0.75033333333333296</v>
      </c>
      <c r="GD255">
        <v>1.137</v>
      </c>
      <c r="GE255">
        <v>1.4470000000000001</v>
      </c>
      <c r="GF255">
        <v>1.7369999999999901</v>
      </c>
      <c r="GG255">
        <v>1.99033333333333</v>
      </c>
      <c r="GH255">
        <v>2.1903333333333301</v>
      </c>
      <c r="GI255">
        <v>2.3436666666666599</v>
      </c>
      <c r="GJ255">
        <v>2.387</v>
      </c>
      <c r="GK255">
        <v>2.3636666666666599</v>
      </c>
      <c r="GL255">
        <v>2.3170000000000002</v>
      </c>
      <c r="GM255">
        <v>2.2636666666666598</v>
      </c>
      <c r="GN255">
        <v>2.1269999999999998</v>
      </c>
      <c r="GO255">
        <v>1.9503333333333299</v>
      </c>
      <c r="GP255">
        <v>1.6503333333333301</v>
      </c>
      <c r="GQ255">
        <v>1.1136666666666599</v>
      </c>
      <c r="GR255">
        <v>0.28699999999999998</v>
      </c>
      <c r="GS255">
        <v>-0.752999999999999</v>
      </c>
      <c r="GT255">
        <v>-1.9929999999999899</v>
      </c>
      <c r="GU255">
        <v>-3.2429999999999999</v>
      </c>
      <c r="GV255">
        <v>-4.4896666666666603</v>
      </c>
      <c r="GW255">
        <v>-5.5729999999999897</v>
      </c>
      <c r="GX255">
        <v>-6.4329999999999998</v>
      </c>
      <c r="GY255">
        <v>-7.0330000000000004</v>
      </c>
      <c r="GZ255">
        <v>-7.3729999999999896</v>
      </c>
      <c r="HA255">
        <v>-7.5196666666666596</v>
      </c>
      <c r="HB255">
        <v>-7.5396666666666601</v>
      </c>
      <c r="HC255">
        <v>-7.4763333333333302</v>
      </c>
      <c r="HD255">
        <v>-7.3329999999999904</v>
      </c>
      <c r="HE255">
        <v>-7.0396666666666601</v>
      </c>
      <c r="HF255">
        <v>-6.6996666666666602</v>
      </c>
      <c r="HG255">
        <v>-6.2829999999999897</v>
      </c>
      <c r="HH255">
        <v>-5.8763333333333296</v>
      </c>
      <c r="HI255">
        <v>-5.3696666666666601</v>
      </c>
      <c r="HJ255">
        <v>-4.8563333333333301</v>
      </c>
      <c r="HK255">
        <v>-4.2129999999999903</v>
      </c>
      <c r="HL255">
        <v>-3.4329999999999901</v>
      </c>
      <c r="HM255">
        <v>-2.6396666666666602</v>
      </c>
      <c r="HN255">
        <v>-1.9463333333333299</v>
      </c>
      <c r="HO255">
        <v>-1.39299999999999</v>
      </c>
      <c r="HP255">
        <v>-0.81633333333333302</v>
      </c>
      <c r="HQ255">
        <v>-0.21633333333333199</v>
      </c>
      <c r="HR255">
        <v>0.48366666666666702</v>
      </c>
      <c r="HS255">
        <v>1.22366666666666</v>
      </c>
      <c r="HT255">
        <v>2.01033333333333</v>
      </c>
      <c r="HU255">
        <v>2.8769999999999998</v>
      </c>
      <c r="HV255">
        <v>3.8436666666666599</v>
      </c>
      <c r="HW255">
        <v>4.8869999999999996</v>
      </c>
      <c r="HX255">
        <v>5.9969999999999999</v>
      </c>
      <c r="HY255">
        <v>7.0670000000000002</v>
      </c>
      <c r="HZ255">
        <v>8.0803333333333303</v>
      </c>
      <c r="IA255">
        <v>8.9236666666666604</v>
      </c>
      <c r="IB255">
        <v>9.6236666666666597</v>
      </c>
      <c r="IC255">
        <v>10.1603333333333</v>
      </c>
      <c r="ID255">
        <v>10.643666666666601</v>
      </c>
      <c r="IE255">
        <v>11.046999999999899</v>
      </c>
      <c r="IF255">
        <v>11.5036666666666</v>
      </c>
      <c r="IG255">
        <v>11.9803333333333</v>
      </c>
      <c r="IH255">
        <v>12.4803333333333</v>
      </c>
      <c r="II255">
        <v>12.860333333333299</v>
      </c>
      <c r="IJ255">
        <v>13.057</v>
      </c>
      <c r="IK255">
        <v>13.067</v>
      </c>
      <c r="IL255">
        <v>12.9036666666666</v>
      </c>
      <c r="IM255">
        <v>12.6836666666666</v>
      </c>
      <c r="IN255">
        <v>12.407</v>
      </c>
      <c r="IO255">
        <v>12.087</v>
      </c>
      <c r="IP255">
        <v>11.703666666666599</v>
      </c>
      <c r="IQ255">
        <v>11.306999999999899</v>
      </c>
      <c r="IR255">
        <v>10.9903333333333</v>
      </c>
      <c r="IS255">
        <v>10.723666666666601</v>
      </c>
      <c r="IT255">
        <v>10.540333333333299</v>
      </c>
      <c r="IU255">
        <v>10.347</v>
      </c>
      <c r="IV255">
        <v>10.140333333333301</v>
      </c>
      <c r="IW255">
        <v>9.9203333333333301</v>
      </c>
      <c r="IX255">
        <v>9.7070000000000007</v>
      </c>
      <c r="IY255">
        <v>9.5670000000000002</v>
      </c>
      <c r="IZ255">
        <v>9.5036666666666605</v>
      </c>
      <c r="JA255">
        <v>9.5436666666666596</v>
      </c>
      <c r="JB255">
        <v>9.5803333333333303</v>
      </c>
      <c r="JC255">
        <v>9.6136666666666599</v>
      </c>
      <c r="JD255">
        <v>9.6303333333333292</v>
      </c>
      <c r="JE255">
        <v>9.6336666666666702</v>
      </c>
      <c r="JF255">
        <v>9.6869999999999994</v>
      </c>
      <c r="JG255">
        <v>9.8469999999999995</v>
      </c>
      <c r="JH255">
        <v>10.120333333333299</v>
      </c>
      <c r="JI255">
        <v>10.383666666666601</v>
      </c>
      <c r="JJ255">
        <v>10.6636666666666</v>
      </c>
      <c r="JK255">
        <v>10.883666666666601</v>
      </c>
      <c r="JL255">
        <v>11.1036666666666</v>
      </c>
      <c r="JM255">
        <v>11.4203333333333</v>
      </c>
      <c r="JN255">
        <v>11.7503333333333</v>
      </c>
      <c r="JO255">
        <v>12.0603333333333</v>
      </c>
      <c r="JP255">
        <v>12.2636666666666</v>
      </c>
      <c r="JQ255">
        <v>12.3236666666666</v>
      </c>
      <c r="JR255">
        <v>12.2503333333333</v>
      </c>
      <c r="JS255">
        <v>12.207000000000001</v>
      </c>
      <c r="JT255">
        <v>12.1803333333333</v>
      </c>
      <c r="JU255">
        <v>12.186999999999999</v>
      </c>
      <c r="JV255">
        <v>12.2636666666666</v>
      </c>
      <c r="JW255">
        <v>12.376999999999899</v>
      </c>
      <c r="JX255">
        <v>12.556999999999899</v>
      </c>
      <c r="JY255">
        <v>12.8403333333333</v>
      </c>
      <c r="JZ255">
        <v>13.217000000000001</v>
      </c>
      <c r="KA255">
        <v>13.6136666666666</v>
      </c>
      <c r="KB255">
        <v>13.9336666666666</v>
      </c>
      <c r="KC255">
        <v>14.186999999999999</v>
      </c>
      <c r="KD255">
        <v>14.2669999999999</v>
      </c>
      <c r="KE255">
        <v>14.303666666666601</v>
      </c>
      <c r="KF255">
        <v>14.3303333333333</v>
      </c>
      <c r="KG255">
        <v>14.4203333333333</v>
      </c>
      <c r="KH255">
        <v>14.5003333333333</v>
      </c>
      <c r="KI255">
        <v>14.526999999999999</v>
      </c>
      <c r="KJ255">
        <v>14.543666666666599</v>
      </c>
      <c r="KK255">
        <v>14.597</v>
      </c>
      <c r="KL255">
        <v>14.707000000000001</v>
      </c>
      <c r="KM255">
        <v>14.897</v>
      </c>
      <c r="KN255">
        <v>15.120333333333299</v>
      </c>
      <c r="KO255">
        <v>15.4036666666666</v>
      </c>
      <c r="KP255">
        <v>15.807</v>
      </c>
      <c r="KQ255">
        <v>16.297000000000001</v>
      </c>
      <c r="KR255">
        <v>16.790333333333301</v>
      </c>
      <c r="KS255">
        <v>17.270333333333301</v>
      </c>
      <c r="KT255">
        <v>17.693666666666601</v>
      </c>
      <c r="KU255">
        <v>18.033666666666601</v>
      </c>
      <c r="KV255">
        <v>18.266999999999999</v>
      </c>
      <c r="KW255">
        <v>18.303666666666601</v>
      </c>
      <c r="KX255">
        <v>18.146999999999998</v>
      </c>
      <c r="KY255">
        <v>17.896999999999998</v>
      </c>
      <c r="KZ255">
        <v>17.700333333333301</v>
      </c>
      <c r="LA255">
        <v>17.6003333333333</v>
      </c>
      <c r="LB255">
        <v>17.567</v>
      </c>
      <c r="LC255">
        <v>17.673666666666598</v>
      </c>
      <c r="LD255">
        <v>17.883666666666599</v>
      </c>
      <c r="LE255">
        <v>18.243666666666599</v>
      </c>
      <c r="LF255">
        <v>18.5803333333333</v>
      </c>
      <c r="LG255">
        <v>18.870333333333299</v>
      </c>
      <c r="LH255">
        <v>19.0169999999999</v>
      </c>
      <c r="LI255">
        <v>19.053666666666601</v>
      </c>
      <c r="LJ255">
        <v>19.033666666666601</v>
      </c>
      <c r="LK255">
        <v>18.9903333333333</v>
      </c>
      <c r="LL255">
        <v>18.880333333333301</v>
      </c>
      <c r="LM255">
        <v>18.673666666666598</v>
      </c>
      <c r="LN255">
        <v>18.500333333333302</v>
      </c>
      <c r="LO255">
        <v>18.383666666666599</v>
      </c>
      <c r="LP255">
        <v>18.463666666666601</v>
      </c>
      <c r="LQ255">
        <v>18.686999999999902</v>
      </c>
      <c r="LR255">
        <v>18.973666666666599</v>
      </c>
      <c r="LS255">
        <v>19.220333333333301</v>
      </c>
      <c r="LT255">
        <v>19.386999999999901</v>
      </c>
      <c r="LU255">
        <v>19.460333333333299</v>
      </c>
      <c r="LV255">
        <v>19.520333333333301</v>
      </c>
      <c r="LW255">
        <v>19.5869999999999</v>
      </c>
      <c r="LX255">
        <v>19.660333333333298</v>
      </c>
      <c r="LY255">
        <v>19.763666666666602</v>
      </c>
      <c r="LZ255">
        <v>19.780333333333299</v>
      </c>
      <c r="MA255">
        <v>19.703666666666599</v>
      </c>
      <c r="MB255">
        <v>19.630333333333301</v>
      </c>
      <c r="MC255">
        <v>19.6003333333333</v>
      </c>
      <c r="MD255">
        <v>19.680333333333301</v>
      </c>
      <c r="ME255">
        <v>19.950333333333301</v>
      </c>
      <c r="MF255">
        <v>20.337</v>
      </c>
      <c r="MG255">
        <v>20.7603333333333</v>
      </c>
      <c r="MH255">
        <v>21.216999999999999</v>
      </c>
      <c r="MI255">
        <v>21.653666666666599</v>
      </c>
      <c r="MJ255">
        <v>22.146999999999998</v>
      </c>
      <c r="MK255">
        <v>22.5603333333333</v>
      </c>
      <c r="ML255">
        <v>22.8103333333333</v>
      </c>
      <c r="MM255">
        <v>22.943666666666601</v>
      </c>
      <c r="MN255">
        <v>23.000333333333302</v>
      </c>
      <c r="MO255">
        <v>22.973666666666599</v>
      </c>
      <c r="MP255">
        <v>22.870333333333299</v>
      </c>
      <c r="MQ255">
        <v>22.646999999999998</v>
      </c>
      <c r="MR255">
        <v>22.367000000000001</v>
      </c>
      <c r="MS255">
        <v>22.016999999999999</v>
      </c>
      <c r="MT255">
        <v>21.590333333333302</v>
      </c>
      <c r="MU255">
        <v>20.983666666666601</v>
      </c>
      <c r="MV255">
        <v>20.177</v>
      </c>
      <c r="MW255">
        <v>19.283666666666601</v>
      </c>
      <c r="MX255">
        <v>18.4136666666666</v>
      </c>
      <c r="MY255">
        <v>17.743666666666599</v>
      </c>
      <c r="MZ255">
        <v>17.236999999999998</v>
      </c>
      <c r="NA255">
        <v>16.966999999999999</v>
      </c>
      <c r="NB255">
        <v>16.8503333333333</v>
      </c>
      <c r="NC255">
        <v>16.867000000000001</v>
      </c>
      <c r="ND255">
        <v>17.0103333333333</v>
      </c>
      <c r="NE255">
        <v>17.286999999999999</v>
      </c>
      <c r="NF255">
        <v>17.636999999999901</v>
      </c>
      <c r="NG255">
        <v>18.103666666666602</v>
      </c>
      <c r="NH255">
        <v>18.543666666666599</v>
      </c>
      <c r="NI255">
        <v>18.963666666666601</v>
      </c>
      <c r="NJ255">
        <v>19.3103333333333</v>
      </c>
      <c r="NK255">
        <v>19.620333333333299</v>
      </c>
      <c r="NL255">
        <v>19.853666666666602</v>
      </c>
      <c r="NM255">
        <v>20.013666666666602</v>
      </c>
      <c r="NN255">
        <v>20.177</v>
      </c>
      <c r="NO255">
        <v>20.1703333333333</v>
      </c>
      <c r="NP255">
        <v>19.977</v>
      </c>
      <c r="NQ255">
        <v>19.687000000000001</v>
      </c>
      <c r="NR255">
        <v>19.306999999999999</v>
      </c>
      <c r="NS255">
        <v>18.977</v>
      </c>
      <c r="NT255">
        <v>18.667000000000002</v>
      </c>
      <c r="NU255">
        <v>18.3503333333333</v>
      </c>
      <c r="NV255">
        <v>17.980333333333299</v>
      </c>
      <c r="NW255">
        <v>17.550333333333299</v>
      </c>
      <c r="NX255">
        <v>17.110333333333301</v>
      </c>
      <c r="NY255">
        <v>16.743666666666599</v>
      </c>
      <c r="NZ255">
        <v>16.493666666666599</v>
      </c>
      <c r="OA255">
        <v>16.437000000000001</v>
      </c>
      <c r="OB255">
        <v>16.500333333333302</v>
      </c>
      <c r="OC255">
        <v>16.6636666666666</v>
      </c>
      <c r="OD255">
        <v>16.917000000000002</v>
      </c>
      <c r="OE255">
        <v>17.216999999999999</v>
      </c>
      <c r="OF255">
        <v>17.543666666666599</v>
      </c>
      <c r="OG255">
        <v>17.8636666666666</v>
      </c>
      <c r="OH255">
        <v>18.140333333333299</v>
      </c>
      <c r="OI255">
        <v>18.346999999999898</v>
      </c>
      <c r="OJ255">
        <v>18.416999999999899</v>
      </c>
      <c r="OK255">
        <v>18.3103333333333</v>
      </c>
      <c r="OL255">
        <v>18.0936666666666</v>
      </c>
      <c r="OM255">
        <v>17.820333333333298</v>
      </c>
      <c r="ON255">
        <v>17.540333333333301</v>
      </c>
      <c r="OO255">
        <v>17.207000000000001</v>
      </c>
      <c r="OP255">
        <v>16.8436666666666</v>
      </c>
      <c r="OQ255">
        <v>16.457000000000001</v>
      </c>
      <c r="OR255">
        <v>16.056999999999999</v>
      </c>
      <c r="OS255">
        <v>15.5836666666666</v>
      </c>
      <c r="OT255">
        <v>15.016999999999999</v>
      </c>
      <c r="OU255">
        <v>14.3236666666666</v>
      </c>
      <c r="OV255">
        <v>13.5003333333333</v>
      </c>
      <c r="OW255">
        <v>12.657</v>
      </c>
      <c r="OX255">
        <v>11.827</v>
      </c>
      <c r="OY255">
        <v>11.0803333333333</v>
      </c>
      <c r="OZ255">
        <v>10.5036666666666</v>
      </c>
      <c r="PA255">
        <v>10.067</v>
      </c>
      <c r="PB255">
        <v>9.7769999999999992</v>
      </c>
      <c r="PC255">
        <v>9.5736666666666608</v>
      </c>
      <c r="PD255">
        <v>9.4703333333333308</v>
      </c>
      <c r="PE255">
        <v>9.5370000000000008</v>
      </c>
      <c r="PF255">
        <v>9.7370000000000001</v>
      </c>
      <c r="PG255">
        <v>10.127000000000001</v>
      </c>
      <c r="PH255">
        <v>10.610333333333299</v>
      </c>
      <c r="PI255">
        <v>11.117000000000001</v>
      </c>
      <c r="PJ255">
        <v>11.5103333333333</v>
      </c>
      <c r="PK255">
        <v>11.8536666666666</v>
      </c>
      <c r="PL255">
        <v>12.120333333333299</v>
      </c>
      <c r="PM255">
        <v>12.393666666666601</v>
      </c>
      <c r="PN255">
        <v>12.647</v>
      </c>
      <c r="PO255">
        <v>12.8536666666666</v>
      </c>
      <c r="PP255">
        <v>13.0603333333333</v>
      </c>
      <c r="PQ255">
        <v>13.233666666666601</v>
      </c>
      <c r="PR255">
        <v>13.300333333333301</v>
      </c>
      <c r="PS255">
        <v>13.3103333333333</v>
      </c>
      <c r="PT255">
        <v>13.2436666666666</v>
      </c>
      <c r="PU255">
        <v>13.0769999999999</v>
      </c>
      <c r="PV255">
        <v>12.747</v>
      </c>
      <c r="PW255">
        <v>12.2636666666666</v>
      </c>
      <c r="PX255">
        <v>11.720333333333301</v>
      </c>
      <c r="PY255">
        <v>11.1636666666666</v>
      </c>
      <c r="PZ255">
        <v>10.690333333333299</v>
      </c>
      <c r="QA255">
        <v>10.2303333333333</v>
      </c>
      <c r="QB255">
        <v>9.8169999999999895</v>
      </c>
      <c r="QC255">
        <v>9.5436666666666596</v>
      </c>
      <c r="QD255">
        <v>9.3803333333333292</v>
      </c>
      <c r="QE255">
        <v>9.2869999999999902</v>
      </c>
      <c r="QF255">
        <v>9.2469999999999999</v>
      </c>
      <c r="QG255">
        <v>9.3203333333333305</v>
      </c>
      <c r="QH255">
        <v>9.4936666666666607</v>
      </c>
      <c r="QI255">
        <v>9.7036666666666598</v>
      </c>
      <c r="QJ255">
        <v>9.9469999999999992</v>
      </c>
      <c r="QK255">
        <v>10.196999999999999</v>
      </c>
      <c r="QL255">
        <v>10.417</v>
      </c>
      <c r="QM255">
        <v>10.516999999999999</v>
      </c>
      <c r="QN255">
        <v>10.5136666666666</v>
      </c>
      <c r="QO255">
        <v>10.293666666666599</v>
      </c>
      <c r="QP255">
        <v>9.8503333333333298</v>
      </c>
      <c r="QQ255">
        <v>9.2803333333333295</v>
      </c>
      <c r="QR255">
        <v>8.6170000000000009</v>
      </c>
      <c r="QS255">
        <v>7.9770000000000003</v>
      </c>
      <c r="QT255">
        <v>7.4003333333333297</v>
      </c>
      <c r="QU255">
        <v>6.8903333333333299</v>
      </c>
      <c r="QV255">
        <v>6.4470000000000001</v>
      </c>
      <c r="QW255">
        <v>6.0203333333333298</v>
      </c>
      <c r="QX255">
        <v>5.6236666666666597</v>
      </c>
      <c r="QY255">
        <v>5.2236666666666602</v>
      </c>
      <c r="QZ255">
        <v>4.9303333333333299</v>
      </c>
      <c r="RA255">
        <v>4.7536666666666596</v>
      </c>
      <c r="RB255">
        <v>4.7270000000000003</v>
      </c>
      <c r="RC255">
        <v>4.8136666666666601</v>
      </c>
      <c r="RD255">
        <v>4.9203333333333301</v>
      </c>
      <c r="RE255">
        <v>5.1636666666666597</v>
      </c>
      <c r="RF255">
        <v>5.4969999999999999</v>
      </c>
      <c r="RG255">
        <v>5.8470000000000004</v>
      </c>
      <c r="RH255">
        <v>6.1736666666666604</v>
      </c>
      <c r="RI255">
        <v>6.4636666666666596</v>
      </c>
      <c r="RJ255">
        <v>6.7136666666666596</v>
      </c>
      <c r="RK255">
        <v>6.827</v>
      </c>
      <c r="RL255">
        <v>6.80033333333333</v>
      </c>
      <c r="RM255">
        <v>6.6803333333333299</v>
      </c>
      <c r="RN255">
        <v>6.4969999999999999</v>
      </c>
      <c r="RO255">
        <v>6.4003333333333297</v>
      </c>
      <c r="RP255">
        <v>6.3470000000000004</v>
      </c>
      <c r="RQ255">
        <v>6.4236666666666604</v>
      </c>
      <c r="RR255">
        <v>6.6036666666666601</v>
      </c>
      <c r="RS255">
        <v>6.8769999999999998</v>
      </c>
      <c r="RT255">
        <v>7.1736666666666604</v>
      </c>
      <c r="RU255">
        <v>7.4536666666666598</v>
      </c>
      <c r="RV255">
        <v>7.6836666666666602</v>
      </c>
      <c r="RW255">
        <v>7.8369999999999997</v>
      </c>
      <c r="RX255">
        <v>7.9636666666666596</v>
      </c>
      <c r="RY255">
        <v>8.0069999999999997</v>
      </c>
      <c r="RZ255">
        <v>7.8903333333333299</v>
      </c>
      <c r="SA255">
        <v>7.6303333333333301</v>
      </c>
      <c r="SB255">
        <v>7.2836666666666599</v>
      </c>
      <c r="SC255">
        <v>6.9303333333333299</v>
      </c>
      <c r="SD255">
        <v>6.5603333333333298</v>
      </c>
      <c r="SE255">
        <v>6.1836666666666602</v>
      </c>
      <c r="SF255">
        <v>5.7703333333333298</v>
      </c>
      <c r="SG255">
        <v>5.3103333333333298</v>
      </c>
      <c r="SH255">
        <v>4.7969999999999997</v>
      </c>
      <c r="SI255">
        <v>4.3703333333333303</v>
      </c>
      <c r="SJ255">
        <v>4.1436666666666602</v>
      </c>
      <c r="SK255">
        <v>4.1503333333333297</v>
      </c>
      <c r="SL255">
        <v>4.30033333333333</v>
      </c>
      <c r="SM255">
        <v>4.5236666666666601</v>
      </c>
      <c r="SN255">
        <v>4.8769999999999998</v>
      </c>
      <c r="SO255">
        <v>5.3236666666666599</v>
      </c>
      <c r="SP255">
        <v>5.76033333333333</v>
      </c>
      <c r="SQ255">
        <v>6.2303333333333297</v>
      </c>
      <c r="SR255">
        <v>6.5670000000000002</v>
      </c>
      <c r="SS255">
        <v>6.7969999999999997</v>
      </c>
      <c r="ST255">
        <v>6.8869999999999996</v>
      </c>
      <c r="SU255">
        <v>6.9269999999999996</v>
      </c>
      <c r="SV255">
        <v>6.9303333333333299</v>
      </c>
      <c r="SW255">
        <v>7.0203333333333298</v>
      </c>
      <c r="SX255">
        <v>7.1103333333333296</v>
      </c>
      <c r="SY255">
        <v>7.15366666666666</v>
      </c>
      <c r="SZ255">
        <v>7.19366666666666</v>
      </c>
      <c r="TA255">
        <v>7.2203333333333299</v>
      </c>
      <c r="TB255">
        <v>7.1870000000000003</v>
      </c>
      <c r="TC255">
        <v>7.1336666666666702</v>
      </c>
      <c r="TD255">
        <v>7.0636666666666601</v>
      </c>
      <c r="TE255">
        <v>6.9369999999999896</v>
      </c>
      <c r="TF255">
        <v>6.6703333333333301</v>
      </c>
      <c r="TG255">
        <v>6.3136666666666601</v>
      </c>
      <c r="TH255">
        <v>5.9169999999999998</v>
      </c>
      <c r="TI255">
        <v>5.4703333333333299</v>
      </c>
      <c r="TJ255">
        <v>4.94366666666666</v>
      </c>
      <c r="TK255">
        <v>4.4903333333333304</v>
      </c>
      <c r="TL255">
        <v>4.0403333333333302</v>
      </c>
      <c r="TM255">
        <v>3.6136666666666599</v>
      </c>
      <c r="TN255">
        <v>3.157</v>
      </c>
      <c r="TO255">
        <v>2.6336666666666599</v>
      </c>
      <c r="TP255">
        <v>2.15366666666666</v>
      </c>
      <c r="TQ255">
        <v>1.79033333333333</v>
      </c>
      <c r="TR255">
        <v>1.52033333333333</v>
      </c>
      <c r="TS255">
        <v>1.3436666666666599</v>
      </c>
      <c r="TT255">
        <v>1.21366666666666</v>
      </c>
      <c r="TU255">
        <v>1.21366666666666</v>
      </c>
      <c r="TV255">
        <v>1.2869999999999999</v>
      </c>
      <c r="TW255">
        <v>1.40366666666666</v>
      </c>
      <c r="TX255">
        <v>1.54033333333333</v>
      </c>
      <c r="TY255">
        <v>1.7736666666666601</v>
      </c>
      <c r="TZ255">
        <v>2.01033333333333</v>
      </c>
      <c r="UA255">
        <v>2.2669999999999999</v>
      </c>
      <c r="UB255">
        <v>2.4870000000000001</v>
      </c>
      <c r="UC255">
        <v>2.7203333333333299</v>
      </c>
      <c r="UD255">
        <v>2.9203333333333301</v>
      </c>
      <c r="UE255">
        <v>3.1269999999999998</v>
      </c>
      <c r="UF255">
        <v>3.3236666666666599</v>
      </c>
      <c r="UG255">
        <v>3.53033333333333</v>
      </c>
      <c r="UH255">
        <v>3.76033333333333</v>
      </c>
      <c r="UI255">
        <v>4.0536666666666603</v>
      </c>
      <c r="UJ255">
        <v>4.4103333333333303</v>
      </c>
      <c r="UK255">
        <v>4.8103333333333298</v>
      </c>
      <c r="UL255">
        <v>5.1803333333333299</v>
      </c>
      <c r="UM255">
        <v>5.5003333333333302</v>
      </c>
      <c r="UN255">
        <v>5.7869999999999999</v>
      </c>
      <c r="UO255">
        <v>6.0236666666666601</v>
      </c>
      <c r="UP255">
        <v>6.1803333333333299</v>
      </c>
      <c r="UQ255">
        <v>6.2103333333333302</v>
      </c>
      <c r="UR255">
        <v>6.1803333333333299</v>
      </c>
      <c r="US255">
        <v>6.1836666666666602</v>
      </c>
      <c r="UT255">
        <v>6.2503333333333302</v>
      </c>
      <c r="UU255">
        <v>6.2703333333333298</v>
      </c>
      <c r="UV255">
        <v>6.2569999999999997</v>
      </c>
    </row>
    <row r="256" spans="1:568" x14ac:dyDescent="0.55000000000000004">
      <c r="A256" t="str">
        <f>+IFERROR(VLOOKUP(df_norm[[#This Row],[Sujeto_x]],particip_x_grupo[],2,0),"REVISAR")</f>
        <v>Grupo identidad</v>
      </c>
      <c r="B256">
        <v>254</v>
      </c>
      <c r="C256" t="s">
        <v>4</v>
      </c>
      <c r="D256" t="s">
        <v>27</v>
      </c>
      <c r="E256" t="s">
        <v>30</v>
      </c>
      <c r="F256" t="s">
        <v>11</v>
      </c>
      <c r="G256">
        <v>0.43079999999999902</v>
      </c>
      <c r="H256">
        <v>1.2007999999999901</v>
      </c>
      <c r="I256">
        <v>1.7107999999999901</v>
      </c>
      <c r="J256">
        <v>1.8441333333333301</v>
      </c>
      <c r="K256">
        <v>1.7307999999999899</v>
      </c>
      <c r="L256">
        <v>1.5974666666666599</v>
      </c>
      <c r="M256">
        <v>1.4874666666666601</v>
      </c>
      <c r="N256">
        <v>1.39079999999999</v>
      </c>
      <c r="O256">
        <v>1.24413333333333</v>
      </c>
      <c r="P256">
        <v>1.0874666666666599</v>
      </c>
      <c r="Q256">
        <v>0.88746666666666596</v>
      </c>
      <c r="R256">
        <v>0.71413333333333195</v>
      </c>
      <c r="S256">
        <v>0.57746666666666602</v>
      </c>
      <c r="T256">
        <v>0.45746666666666502</v>
      </c>
      <c r="U256">
        <v>0.30413333333333098</v>
      </c>
      <c r="V256">
        <v>7.4133333333331303E-2</v>
      </c>
      <c r="W256">
        <v>-0.222533333333334</v>
      </c>
      <c r="X256">
        <v>-0.48253333333333398</v>
      </c>
      <c r="Y256">
        <v>-0.67586666666666795</v>
      </c>
      <c r="Z256">
        <v>-0.82586666666666597</v>
      </c>
      <c r="AA256">
        <v>-0.87253333333333305</v>
      </c>
      <c r="AB256">
        <v>-0.86920000000000097</v>
      </c>
      <c r="AC256">
        <v>-0.97253333333333503</v>
      </c>
      <c r="AD256">
        <v>-1.27253333333333</v>
      </c>
      <c r="AE256">
        <v>-1.77253333333333</v>
      </c>
      <c r="AF256">
        <v>-2.29253333333333</v>
      </c>
      <c r="AG256">
        <v>-2.6425333333333301</v>
      </c>
      <c r="AH256">
        <v>-2.8592</v>
      </c>
      <c r="AI256">
        <v>-2.9325333333333301</v>
      </c>
      <c r="AJ256">
        <v>-3.0091999999999999</v>
      </c>
      <c r="AK256">
        <v>-2.9425333333333299</v>
      </c>
      <c r="AL256">
        <v>-2.70586666666666</v>
      </c>
      <c r="AM256">
        <v>-2.27253333333333</v>
      </c>
      <c r="AN256">
        <v>-1.7392000000000001</v>
      </c>
      <c r="AO256">
        <v>-1.2092000000000001</v>
      </c>
      <c r="AP256">
        <v>-0.73920000000000097</v>
      </c>
      <c r="AQ256">
        <v>-0.28586666666666699</v>
      </c>
      <c r="AR256">
        <v>0.26079999999999798</v>
      </c>
      <c r="AS256">
        <v>0.91079999999999905</v>
      </c>
      <c r="AT256">
        <v>1.54079999999999</v>
      </c>
      <c r="AU256">
        <v>2.1074666666666602</v>
      </c>
      <c r="AV256">
        <v>2.4841333333333302</v>
      </c>
      <c r="AW256">
        <v>2.6008</v>
      </c>
      <c r="AX256">
        <v>2.5041333333333302</v>
      </c>
      <c r="AY256">
        <v>2.1507999999999901</v>
      </c>
      <c r="AZ256">
        <v>1.63746666666666</v>
      </c>
      <c r="BA256">
        <v>1.03413333333333</v>
      </c>
      <c r="BB256">
        <v>0.45746666666666502</v>
      </c>
      <c r="BC256">
        <v>-0.12586666666666699</v>
      </c>
      <c r="BD256">
        <v>-0.70586666666666598</v>
      </c>
      <c r="BE256">
        <v>-1.1392</v>
      </c>
      <c r="BF256">
        <v>-1.34253333333333</v>
      </c>
      <c r="BG256">
        <v>-1.46586666666666</v>
      </c>
      <c r="BH256">
        <v>-1.60253333333333</v>
      </c>
      <c r="BI256">
        <v>-1.72586666666666</v>
      </c>
      <c r="BJ256">
        <v>-1.7991999999999999</v>
      </c>
      <c r="BK256">
        <v>-1.8391999999999999</v>
      </c>
      <c r="BL256">
        <v>-1.8692</v>
      </c>
      <c r="BM256">
        <v>-1.8492</v>
      </c>
      <c r="BN256">
        <v>-1.69586666666666</v>
      </c>
      <c r="BO256">
        <v>-1.46586666666666</v>
      </c>
      <c r="BP256">
        <v>-1.11253333333333</v>
      </c>
      <c r="BQ256">
        <v>-0.74919999999999998</v>
      </c>
      <c r="BR256">
        <v>-0.58919999999999995</v>
      </c>
      <c r="BS256">
        <v>-0.605866666666667</v>
      </c>
      <c r="BT256">
        <v>-0.72253333333333403</v>
      </c>
      <c r="BU256">
        <v>-0.81586666666666696</v>
      </c>
      <c r="BV256">
        <v>-0.93586666666666696</v>
      </c>
      <c r="BW256">
        <v>-1.0458666666666601</v>
      </c>
      <c r="BX256">
        <v>-1.1325333333333301</v>
      </c>
      <c r="BY256">
        <v>-1.1992</v>
      </c>
      <c r="BZ256">
        <v>-1.2125333333333299</v>
      </c>
      <c r="CA256">
        <v>-1.2525333333333299</v>
      </c>
      <c r="CB256">
        <v>-1.34253333333333</v>
      </c>
      <c r="CC256">
        <v>-1.4925333333333299</v>
      </c>
      <c r="CD256">
        <v>-1.5491999999999999</v>
      </c>
      <c r="CE256">
        <v>-1.5458666666666601</v>
      </c>
      <c r="CF256">
        <v>-1.49586666666666</v>
      </c>
      <c r="CG256">
        <v>-1.4425333333333299</v>
      </c>
      <c r="CH256">
        <v>-1.3391999999999999</v>
      </c>
      <c r="CI256">
        <v>-1.1992</v>
      </c>
      <c r="CJ256">
        <v>-0.89253333333333496</v>
      </c>
      <c r="CK256">
        <v>-0.44586666666666802</v>
      </c>
      <c r="CL256">
        <v>2.4133333333332001E-2</v>
      </c>
      <c r="CM256">
        <v>0.46079999999999899</v>
      </c>
      <c r="CN256">
        <v>0.85413333333333297</v>
      </c>
      <c r="CO256">
        <v>1.22746666666666</v>
      </c>
      <c r="CP256">
        <v>1.6607999999999901</v>
      </c>
      <c r="CQ256">
        <v>2.0307999999999899</v>
      </c>
      <c r="CR256">
        <v>2.4341333333333299</v>
      </c>
      <c r="CS256">
        <v>2.7974666666666601</v>
      </c>
      <c r="CT256">
        <v>3.0241333333333298</v>
      </c>
      <c r="CU256">
        <v>3.0774666666666599</v>
      </c>
      <c r="CV256">
        <v>2.9874666666666601</v>
      </c>
      <c r="CW256">
        <v>2.7874666666666599</v>
      </c>
      <c r="CX256">
        <v>2.51413333333333</v>
      </c>
      <c r="CY256">
        <v>2.3141333333333298</v>
      </c>
      <c r="CZ256">
        <v>2.2407999999999899</v>
      </c>
      <c r="DA256">
        <v>2.2374666666666601</v>
      </c>
      <c r="DB256">
        <v>2.4107999999999898</v>
      </c>
      <c r="DC256">
        <v>2.7341333333333302</v>
      </c>
      <c r="DD256">
        <v>2.9607999999999901</v>
      </c>
      <c r="DE256">
        <v>2.9141333333333299</v>
      </c>
      <c r="DF256">
        <v>2.7307999999999999</v>
      </c>
      <c r="DG256">
        <v>2.5674666666666601</v>
      </c>
      <c r="DH256">
        <v>2.4841333333333302</v>
      </c>
      <c r="DI256">
        <v>2.4841333333333302</v>
      </c>
      <c r="DJ256">
        <v>2.5441333333333298</v>
      </c>
      <c r="DK256">
        <v>2.6208</v>
      </c>
      <c r="DL256">
        <v>2.7674666666666599</v>
      </c>
      <c r="DM256">
        <v>2.96746666666666</v>
      </c>
      <c r="DN256">
        <v>3.19746666666666</v>
      </c>
      <c r="DO256">
        <v>3.4207999999999901</v>
      </c>
      <c r="DP256">
        <v>3.6141333333333301</v>
      </c>
      <c r="DQ256">
        <v>3.74413333333333</v>
      </c>
      <c r="DR256">
        <v>3.7707999999999902</v>
      </c>
      <c r="DS256">
        <v>3.80413333333333</v>
      </c>
      <c r="DT256">
        <v>3.8141333333333298</v>
      </c>
      <c r="DU256">
        <v>3.7574666666666601</v>
      </c>
      <c r="DV256">
        <v>3.7374666666666601</v>
      </c>
      <c r="DW256">
        <v>3.7407999999999899</v>
      </c>
      <c r="DX256">
        <v>3.8574666666666602</v>
      </c>
      <c r="DY256">
        <v>3.9407999999999901</v>
      </c>
      <c r="DZ256">
        <v>3.9307999999999899</v>
      </c>
      <c r="EA256">
        <v>3.8841333333333301</v>
      </c>
      <c r="EB256">
        <v>3.9374666666666598</v>
      </c>
      <c r="EC256">
        <v>4.0807999999999902</v>
      </c>
      <c r="ED256">
        <v>4.2841333333333296</v>
      </c>
      <c r="EE256">
        <v>4.4674666666666596</v>
      </c>
      <c r="EF256">
        <v>4.63079999999999</v>
      </c>
      <c r="EG256">
        <v>4.6707999999999901</v>
      </c>
      <c r="EH256">
        <v>4.5607999999999898</v>
      </c>
      <c r="EI256">
        <v>4.2707999999999897</v>
      </c>
      <c r="EJ256">
        <v>3.9574666666666598</v>
      </c>
      <c r="EK256">
        <v>3.6541333333333301</v>
      </c>
      <c r="EL256">
        <v>3.2907999999999902</v>
      </c>
      <c r="EM256">
        <v>2.7741333333333298</v>
      </c>
      <c r="EN256">
        <v>2.1707999999999901</v>
      </c>
      <c r="EO256">
        <v>1.55079999999999</v>
      </c>
      <c r="EP256">
        <v>0.87746666666666395</v>
      </c>
      <c r="EQ256">
        <v>2.0799999999998101E-2</v>
      </c>
      <c r="ER256">
        <v>-0.985866666666667</v>
      </c>
      <c r="ES256">
        <v>-2.0058666666666598</v>
      </c>
      <c r="ET256">
        <v>-2.9625333333333299</v>
      </c>
      <c r="EU256">
        <v>-3.7958666666666598</v>
      </c>
      <c r="EV256">
        <v>-4.5091999999999999</v>
      </c>
      <c r="EW256">
        <v>-5.06253333333333</v>
      </c>
      <c r="EX256">
        <v>-5.4592000000000001</v>
      </c>
      <c r="EY256">
        <v>-5.6891999999999996</v>
      </c>
      <c r="EZ256">
        <v>-5.8758666666666599</v>
      </c>
      <c r="FA256">
        <v>-6.0758666666666601</v>
      </c>
      <c r="FB256">
        <v>-6.2925333333333304</v>
      </c>
      <c r="FC256">
        <v>-6.4691999999999901</v>
      </c>
      <c r="FD256">
        <v>-6.5591999999999997</v>
      </c>
      <c r="FE256">
        <v>-6.5058666666666598</v>
      </c>
      <c r="FF256">
        <v>-6.3692000000000002</v>
      </c>
      <c r="FG256">
        <v>-6.2291999999999996</v>
      </c>
      <c r="FH256">
        <v>-6.0558666666666596</v>
      </c>
      <c r="FI256">
        <v>-5.85253333333333</v>
      </c>
      <c r="FJ256">
        <v>-5.6325333333333303</v>
      </c>
      <c r="FK256">
        <v>-5.3992000000000004</v>
      </c>
      <c r="FL256">
        <v>-5.06253333333333</v>
      </c>
      <c r="FM256">
        <v>-4.6158666666666601</v>
      </c>
      <c r="FN256">
        <v>-4.0925333333333302</v>
      </c>
      <c r="FO256">
        <v>-3.5258666666666598</v>
      </c>
      <c r="FP256">
        <v>-2.9725333333333301</v>
      </c>
      <c r="FQ256">
        <v>-2.4025333333333299</v>
      </c>
      <c r="FR256">
        <v>-1.81253333333333</v>
      </c>
      <c r="FS256">
        <v>-1.2125333333333299</v>
      </c>
      <c r="FT256">
        <v>-0.64253333333333396</v>
      </c>
      <c r="FU256">
        <v>-0.235866666666667</v>
      </c>
      <c r="FV256">
        <v>-1.9200000000001001E-2</v>
      </c>
      <c r="FW256">
        <v>7.46666666666584E-3</v>
      </c>
      <c r="FX256">
        <v>-0.16919999999999999</v>
      </c>
      <c r="FY256">
        <v>-0.36919999999999997</v>
      </c>
      <c r="FZ256">
        <v>-0.44919999999999999</v>
      </c>
      <c r="GA256">
        <v>-0.415866666666667</v>
      </c>
      <c r="GB256">
        <v>-0.41253333333333497</v>
      </c>
      <c r="GC256">
        <v>-0.44919999999999999</v>
      </c>
      <c r="GD256">
        <v>-0.44920000000000099</v>
      </c>
      <c r="GE256">
        <v>-0.192533333333333</v>
      </c>
      <c r="GF256">
        <v>0.15079999999999799</v>
      </c>
      <c r="GG256">
        <v>0.39746666666666403</v>
      </c>
      <c r="GH256">
        <v>0.55079999999999896</v>
      </c>
      <c r="GI256">
        <v>0.70413333333333195</v>
      </c>
      <c r="GJ256">
        <v>0.95079999999999798</v>
      </c>
      <c r="GK256">
        <v>1.19746666666666</v>
      </c>
      <c r="GL256">
        <v>1.4241333333333299</v>
      </c>
      <c r="GM256">
        <v>1.63079999999999</v>
      </c>
      <c r="GN256">
        <v>1.87746666666666</v>
      </c>
      <c r="GO256">
        <v>2.17746666666666</v>
      </c>
      <c r="GP256">
        <v>2.4874666666666601</v>
      </c>
      <c r="GQ256">
        <v>2.6707999999999901</v>
      </c>
      <c r="GR256">
        <v>2.6874666666666598</v>
      </c>
      <c r="GS256">
        <v>2.5641333333333298</v>
      </c>
      <c r="GT256">
        <v>2.3107999999999902</v>
      </c>
      <c r="GU256">
        <v>2.0207999999999902</v>
      </c>
      <c r="GV256">
        <v>1.7107999999999901</v>
      </c>
      <c r="GW256">
        <v>1.5207999999999899</v>
      </c>
      <c r="GX256">
        <v>1.48413333333333</v>
      </c>
      <c r="GY256">
        <v>1.5674666666666599</v>
      </c>
      <c r="GZ256">
        <v>1.8474666666666599</v>
      </c>
      <c r="HA256">
        <v>2.2807999999999899</v>
      </c>
      <c r="HB256">
        <v>2.8774666666666602</v>
      </c>
      <c r="HC256">
        <v>3.4541333333333299</v>
      </c>
      <c r="HD256">
        <v>4.0174666666666603</v>
      </c>
      <c r="HE256">
        <v>4.5574666666666603</v>
      </c>
      <c r="HF256">
        <v>5.1174666666666599</v>
      </c>
      <c r="HG256">
        <v>5.6141333333333296</v>
      </c>
      <c r="HH256">
        <v>6.0774666666666599</v>
      </c>
      <c r="HI256">
        <v>6.4541333333333304</v>
      </c>
      <c r="HJ256">
        <v>6.7474666666666598</v>
      </c>
      <c r="HK256">
        <v>7.0174666666666603</v>
      </c>
      <c r="HL256">
        <v>7.3174666666666601</v>
      </c>
      <c r="HM256">
        <v>7.5607999999999898</v>
      </c>
      <c r="HN256">
        <v>7.6707999999999901</v>
      </c>
      <c r="HO256">
        <v>7.7207999999999899</v>
      </c>
      <c r="HP256">
        <v>7.8308</v>
      </c>
      <c r="HQ256">
        <v>7.9774666666666603</v>
      </c>
      <c r="HR256">
        <v>8.0607999999999898</v>
      </c>
      <c r="HS256">
        <v>8.0441333333333294</v>
      </c>
      <c r="HT256">
        <v>8.0207999999999995</v>
      </c>
      <c r="HU256">
        <v>8.0341333333333296</v>
      </c>
      <c r="HV256">
        <v>8.1141333333333296</v>
      </c>
      <c r="HW256">
        <v>8.2374666666666592</v>
      </c>
      <c r="HX256">
        <v>8.4207999999999998</v>
      </c>
      <c r="HY256">
        <v>8.6741333333333301</v>
      </c>
      <c r="HZ256">
        <v>8.9241333333333301</v>
      </c>
      <c r="IA256">
        <v>9.1774666666666604</v>
      </c>
      <c r="IB256">
        <v>9.3407999999999909</v>
      </c>
      <c r="IC256">
        <v>9.4207999999999892</v>
      </c>
      <c r="ID256">
        <v>9.3174666666666592</v>
      </c>
      <c r="IE256">
        <v>9.1408000000000005</v>
      </c>
      <c r="IF256">
        <v>8.9207999999999998</v>
      </c>
      <c r="IG256">
        <v>8.6341333333333292</v>
      </c>
      <c r="IH256">
        <v>8.2241333333333309</v>
      </c>
      <c r="II256">
        <v>7.5674666666666601</v>
      </c>
      <c r="IJ256">
        <v>6.7174666666666596</v>
      </c>
      <c r="IK256">
        <v>5.8241333333333296</v>
      </c>
      <c r="IL256">
        <v>4.9541333333333304</v>
      </c>
      <c r="IM256">
        <v>4.2107999999999999</v>
      </c>
      <c r="IN256">
        <v>3.6641333333333299</v>
      </c>
      <c r="IO256">
        <v>3.2907999999999902</v>
      </c>
      <c r="IP256">
        <v>3.0307999999999899</v>
      </c>
      <c r="IQ256">
        <v>2.7307999999999901</v>
      </c>
      <c r="IR256">
        <v>2.53413333333333</v>
      </c>
      <c r="IS256">
        <v>2.5307999999999899</v>
      </c>
      <c r="IT256">
        <v>2.7107999999999901</v>
      </c>
      <c r="IU256">
        <v>2.9041333333333301</v>
      </c>
      <c r="IV256">
        <v>2.96746666666666</v>
      </c>
      <c r="IW256">
        <v>2.88746666666666</v>
      </c>
      <c r="IX256">
        <v>2.94746666666666</v>
      </c>
      <c r="IY256">
        <v>3.0974666666666599</v>
      </c>
      <c r="IZ256">
        <v>3.3241333333333301</v>
      </c>
      <c r="JA256">
        <v>3.5374666666666599</v>
      </c>
      <c r="JB256">
        <v>3.6407999999999898</v>
      </c>
      <c r="JC256">
        <v>3.6341333333333301</v>
      </c>
      <c r="JD256">
        <v>3.47413333333333</v>
      </c>
      <c r="JE256">
        <v>3.2041333333333299</v>
      </c>
      <c r="JF256">
        <v>2.9341333333333299</v>
      </c>
      <c r="JG256">
        <v>2.71746666666666</v>
      </c>
      <c r="JH256">
        <v>2.55413333333333</v>
      </c>
      <c r="JI256">
        <v>2.4341333333333299</v>
      </c>
      <c r="JJ256">
        <v>2.3841333333333301</v>
      </c>
      <c r="JK256">
        <v>2.3707999999999898</v>
      </c>
      <c r="JL256">
        <v>2.4907999999999899</v>
      </c>
      <c r="JM256">
        <v>2.7574666666666601</v>
      </c>
      <c r="JN256">
        <v>3.1041333333333299</v>
      </c>
      <c r="JO256">
        <v>3.3474666666666599</v>
      </c>
      <c r="JP256">
        <v>3.4374666666666598</v>
      </c>
      <c r="JQ256">
        <v>3.4507999999999899</v>
      </c>
      <c r="JR256">
        <v>3.4374666666666598</v>
      </c>
      <c r="JS256">
        <v>3.4507999999999899</v>
      </c>
      <c r="JT256">
        <v>3.5274666666666601</v>
      </c>
      <c r="JU256">
        <v>3.6041333333333299</v>
      </c>
      <c r="JV256">
        <v>3.7207999999999899</v>
      </c>
      <c r="JW256">
        <v>3.78413333333333</v>
      </c>
      <c r="JX256">
        <v>3.8707999999999898</v>
      </c>
      <c r="JY256">
        <v>3.9574666666666598</v>
      </c>
      <c r="JZ256">
        <v>4.0941333333333301</v>
      </c>
      <c r="KA256">
        <v>4.1641333333333304</v>
      </c>
      <c r="KB256">
        <v>4.1474666666666602</v>
      </c>
      <c r="KC256">
        <v>3.9441333333333302</v>
      </c>
      <c r="KD256">
        <v>3.49413333333333</v>
      </c>
      <c r="KE256">
        <v>2.8741333333333299</v>
      </c>
      <c r="KF256">
        <v>2.2574666666666601</v>
      </c>
      <c r="KG256">
        <v>1.79413333333333</v>
      </c>
      <c r="KH256">
        <v>1.34079999999999</v>
      </c>
      <c r="KI256">
        <v>0.807466666666666</v>
      </c>
      <c r="KJ256">
        <v>0.27413333333333201</v>
      </c>
      <c r="KK256">
        <v>-0.12919999999999901</v>
      </c>
      <c r="KL256">
        <v>-0.312533333333334</v>
      </c>
      <c r="KM256">
        <v>-0.40253333333333402</v>
      </c>
      <c r="KN256">
        <v>-0.43586666666666801</v>
      </c>
      <c r="KO256">
        <v>-0.34919999999999901</v>
      </c>
      <c r="KP256">
        <v>-0.25586666666666702</v>
      </c>
      <c r="KQ256">
        <v>-0.105866666666668</v>
      </c>
      <c r="KR256">
        <v>-3.9200000000000998E-2</v>
      </c>
      <c r="KS256">
        <v>1.4133333333332301E-2</v>
      </c>
      <c r="KT256">
        <v>6.4133333333333306E-2</v>
      </c>
      <c r="KU256">
        <v>0.14079999999999801</v>
      </c>
      <c r="KV256">
        <v>0.22413333333333199</v>
      </c>
      <c r="KW256">
        <v>0.27746666666666497</v>
      </c>
      <c r="KX256">
        <v>0.29413333333333103</v>
      </c>
      <c r="KY256">
        <v>0.394133333333332</v>
      </c>
      <c r="KZ256">
        <v>0.65746666666666398</v>
      </c>
      <c r="LA256">
        <v>1.1408</v>
      </c>
      <c r="LB256">
        <v>1.7674666666666601</v>
      </c>
      <c r="LC256">
        <v>2.4541333333333299</v>
      </c>
      <c r="LD256">
        <v>3.19746666666666</v>
      </c>
      <c r="LE256">
        <v>3.9807999999999901</v>
      </c>
      <c r="LF256">
        <v>4.7307999999999897</v>
      </c>
      <c r="LG256">
        <v>5.3374666666666597</v>
      </c>
      <c r="LH256">
        <v>5.7607999999999899</v>
      </c>
      <c r="LI256">
        <v>6.0574666666666603</v>
      </c>
      <c r="LJ256">
        <v>6.3474666666666604</v>
      </c>
      <c r="LK256">
        <v>6.7307999999999897</v>
      </c>
      <c r="LL256">
        <v>7.1741333333333301</v>
      </c>
      <c r="LM256">
        <v>7.5974666666666604</v>
      </c>
      <c r="LN256">
        <v>7.9874666666666601</v>
      </c>
      <c r="LO256">
        <v>8.3341333333333303</v>
      </c>
      <c r="LP256">
        <v>8.7474666666666607</v>
      </c>
      <c r="LQ256">
        <v>9.1007999999999907</v>
      </c>
      <c r="LR256">
        <v>9.3107999999999898</v>
      </c>
      <c r="LS256">
        <v>9.3041333333333291</v>
      </c>
      <c r="LT256">
        <v>9.1541333333333306</v>
      </c>
      <c r="LU256">
        <v>9.0041333333333302</v>
      </c>
      <c r="LV256">
        <v>8.9974666666666607</v>
      </c>
      <c r="LW256">
        <v>9.1174666666666599</v>
      </c>
      <c r="LX256">
        <v>9.2807999999999993</v>
      </c>
      <c r="LY256">
        <v>9.4441333333333297</v>
      </c>
      <c r="LZ256">
        <v>9.5641333333333307</v>
      </c>
      <c r="MA256">
        <v>9.6441333333333308</v>
      </c>
      <c r="MB256">
        <v>9.6141333333333296</v>
      </c>
      <c r="MC256">
        <v>9.4641333333333293</v>
      </c>
      <c r="MD256">
        <v>9.2307999999999897</v>
      </c>
      <c r="ME256">
        <v>9.01413333333333</v>
      </c>
      <c r="MF256">
        <v>8.9008000000000003</v>
      </c>
      <c r="MG256">
        <v>8.7607999999999997</v>
      </c>
      <c r="MH256">
        <v>8.6041333333333299</v>
      </c>
      <c r="MI256">
        <v>8.4108000000000001</v>
      </c>
      <c r="MJ256">
        <v>8.2774666666666601</v>
      </c>
      <c r="MK256">
        <v>8.2007999999999903</v>
      </c>
      <c r="ML256">
        <v>8.0407999999999902</v>
      </c>
      <c r="MM256">
        <v>7.8074666666666603</v>
      </c>
      <c r="MN256">
        <v>7.5341333333333296</v>
      </c>
      <c r="MO256">
        <v>7.26413333333333</v>
      </c>
      <c r="MP256">
        <v>7.0174666666666603</v>
      </c>
      <c r="MQ256">
        <v>6.8374666666666597</v>
      </c>
      <c r="MR256">
        <v>6.7907999999999902</v>
      </c>
      <c r="MS256">
        <v>6.8174666666666601</v>
      </c>
      <c r="MT256">
        <v>6.7941333333333302</v>
      </c>
      <c r="MU256">
        <v>6.6707999999999998</v>
      </c>
      <c r="MV256">
        <v>6.5074666666666596</v>
      </c>
      <c r="MW256">
        <v>6.30413333333333</v>
      </c>
      <c r="MX256">
        <v>6.15746666666666</v>
      </c>
      <c r="MY256">
        <v>6.1607999999999903</v>
      </c>
      <c r="MZ256">
        <v>6.3841333333333301</v>
      </c>
      <c r="NA256">
        <v>6.7507999999999999</v>
      </c>
      <c r="NB256">
        <v>7.1174666666666599</v>
      </c>
      <c r="NC256">
        <v>7.4241333333333301</v>
      </c>
      <c r="ND256">
        <v>7.7141333333333302</v>
      </c>
      <c r="NE256">
        <v>8.0241333333333298</v>
      </c>
      <c r="NF256">
        <v>8.3174666666666592</v>
      </c>
      <c r="NG256">
        <v>8.5007999999999893</v>
      </c>
      <c r="NH256">
        <v>8.5474666666666597</v>
      </c>
      <c r="NI256">
        <v>8.5007999999999999</v>
      </c>
      <c r="NJ256">
        <v>8.4607999999999901</v>
      </c>
      <c r="NK256">
        <v>8.5274666666666601</v>
      </c>
      <c r="NL256">
        <v>8.6374666666666595</v>
      </c>
      <c r="NM256">
        <v>8.8207999999999895</v>
      </c>
      <c r="NN256">
        <v>9.0341333333333296</v>
      </c>
      <c r="NO256">
        <v>9.3108000000000004</v>
      </c>
      <c r="NP256">
        <v>9.5241333333333298</v>
      </c>
      <c r="NQ256">
        <v>9.5841333333333303</v>
      </c>
      <c r="NR256">
        <v>9.5341333333333296</v>
      </c>
      <c r="NS256">
        <v>9.5441333333333205</v>
      </c>
      <c r="NT256">
        <v>9.6207999999999991</v>
      </c>
      <c r="NU256">
        <v>9.6907999999999905</v>
      </c>
      <c r="NV256">
        <v>9.7107999999999901</v>
      </c>
      <c r="NW256">
        <v>9.6941333333333297</v>
      </c>
      <c r="NX256">
        <v>9.7041333333333295</v>
      </c>
      <c r="NY256">
        <v>9.7408000000000001</v>
      </c>
      <c r="NZ256">
        <v>9.8774666666666597</v>
      </c>
      <c r="OA256">
        <v>10.140799999999899</v>
      </c>
      <c r="OB256">
        <v>10.374133333333299</v>
      </c>
      <c r="OC256">
        <v>10.467466666666599</v>
      </c>
      <c r="OD256">
        <v>10.410799999999901</v>
      </c>
      <c r="OE256">
        <v>10.207466666666599</v>
      </c>
      <c r="OF256">
        <v>9.9407999999999994</v>
      </c>
      <c r="OG256">
        <v>9.6107999999999993</v>
      </c>
      <c r="OH256">
        <v>9.2874666666666599</v>
      </c>
      <c r="OI256">
        <v>8.9307999999999996</v>
      </c>
      <c r="OJ256">
        <v>8.5074666666666605</v>
      </c>
      <c r="OK256">
        <v>8.01413333333333</v>
      </c>
      <c r="OL256">
        <v>7.4374666666666602</v>
      </c>
      <c r="OM256">
        <v>6.8541333333333299</v>
      </c>
      <c r="ON256">
        <v>6.3207999999999904</v>
      </c>
      <c r="OO256">
        <v>5.8407999999999998</v>
      </c>
      <c r="OP256">
        <v>5.3441333333333301</v>
      </c>
      <c r="OQ256">
        <v>4.7807999999999904</v>
      </c>
      <c r="OR256">
        <v>4.1607999999999903</v>
      </c>
      <c r="OS256">
        <v>3.6641333333333299</v>
      </c>
      <c r="OT256">
        <v>3.2474666666666598</v>
      </c>
      <c r="OU256">
        <v>2.8541333333333299</v>
      </c>
      <c r="OV256">
        <v>2.4541333333333299</v>
      </c>
      <c r="OW256">
        <v>2.07079999999999</v>
      </c>
      <c r="OX256">
        <v>1.76413333333333</v>
      </c>
      <c r="OY256">
        <v>1.5307999999999899</v>
      </c>
      <c r="OZ256">
        <v>1.4107999999999901</v>
      </c>
      <c r="PA256">
        <v>1.39746666666666</v>
      </c>
      <c r="PB256">
        <v>1.4107999999999901</v>
      </c>
      <c r="PC256">
        <v>1.4708000000000001</v>
      </c>
      <c r="PD256">
        <v>1.6041333333333301</v>
      </c>
      <c r="PE256">
        <v>1.87079999999999</v>
      </c>
      <c r="PF256">
        <v>2.2541333333333302</v>
      </c>
      <c r="PG256">
        <v>2.7341333333333302</v>
      </c>
      <c r="PH256">
        <v>3.2274666666666598</v>
      </c>
      <c r="PI256">
        <v>3.5441333333333298</v>
      </c>
      <c r="PJ256">
        <v>3.6541333333333301</v>
      </c>
      <c r="PK256">
        <v>3.6241333333333299</v>
      </c>
      <c r="PL256">
        <v>3.5474666666666601</v>
      </c>
      <c r="PM256">
        <v>3.4141333333333299</v>
      </c>
      <c r="PN256">
        <v>3.1541333333333301</v>
      </c>
      <c r="PO256">
        <v>2.8141333333333298</v>
      </c>
      <c r="PP256">
        <v>2.4807999999999999</v>
      </c>
      <c r="PQ256">
        <v>2.1841333333333299</v>
      </c>
      <c r="PR256">
        <v>1.9107999999999901</v>
      </c>
      <c r="PS256">
        <v>1.6808000000000001</v>
      </c>
      <c r="PT256">
        <v>1.4407999999999901</v>
      </c>
      <c r="PU256">
        <v>1.1841333333333299</v>
      </c>
      <c r="PV256">
        <v>0.88413333333333199</v>
      </c>
      <c r="PW256">
        <v>0.57746666666666502</v>
      </c>
      <c r="PX256">
        <v>0.34746666666666598</v>
      </c>
      <c r="PY256">
        <v>0.234133333333331</v>
      </c>
      <c r="PZ256">
        <v>0.220799999999999</v>
      </c>
      <c r="QA256">
        <v>0.29413333333333103</v>
      </c>
      <c r="QB256">
        <v>0.35413333333333202</v>
      </c>
      <c r="QC256">
        <v>0.45746666666666602</v>
      </c>
      <c r="QD256">
        <v>0.58079999999999798</v>
      </c>
      <c r="QE256">
        <v>0.65079999999999905</v>
      </c>
      <c r="QF256">
        <v>0.677466666666666</v>
      </c>
      <c r="QG256">
        <v>0.67413333333333203</v>
      </c>
      <c r="QH256">
        <v>0.67413333333333303</v>
      </c>
      <c r="QI256">
        <v>0.67413333333333103</v>
      </c>
      <c r="QJ256">
        <v>0.75079999999999703</v>
      </c>
      <c r="QK256">
        <v>0.90746666666666498</v>
      </c>
      <c r="QL256">
        <v>1.0741333333333301</v>
      </c>
      <c r="QM256">
        <v>1.1741333333333299</v>
      </c>
      <c r="QN256">
        <v>1.1941333333333299</v>
      </c>
      <c r="QO256">
        <v>1.1141333333333301</v>
      </c>
      <c r="QP256">
        <v>0.80413333333333104</v>
      </c>
      <c r="QQ256">
        <v>0.324133333333333</v>
      </c>
      <c r="QR256">
        <v>-0.22586666666666599</v>
      </c>
      <c r="QS256">
        <v>-0.80920000000000203</v>
      </c>
      <c r="QT256">
        <v>-1.27586666666666</v>
      </c>
      <c r="QU256">
        <v>-1.6525333333333301</v>
      </c>
      <c r="QV256">
        <v>-1.9492</v>
      </c>
      <c r="QW256">
        <v>-2.24586666666666</v>
      </c>
      <c r="QX256">
        <v>-2.5358666666666601</v>
      </c>
      <c r="QY256">
        <v>-2.7758666666666598</v>
      </c>
      <c r="QZ256">
        <v>-2.9392</v>
      </c>
      <c r="RA256">
        <v>-3.0592000000000001</v>
      </c>
      <c r="RB256">
        <v>-3.1325333333333298</v>
      </c>
      <c r="RC256">
        <v>-3.1925333333333299</v>
      </c>
      <c r="RD256">
        <v>-3.2825333333333302</v>
      </c>
      <c r="RE256">
        <v>-3.1925333333333299</v>
      </c>
      <c r="RF256">
        <v>-2.97586666666666</v>
      </c>
      <c r="RG256">
        <v>-2.68586666666666</v>
      </c>
      <c r="RH256">
        <v>-2.4458666666666602</v>
      </c>
      <c r="RI256">
        <v>-2.2092000000000001</v>
      </c>
      <c r="RJ256">
        <v>-1.9525333333333299</v>
      </c>
      <c r="RK256">
        <v>-1.7392000000000001</v>
      </c>
      <c r="RL256">
        <v>-1.6325333333333301</v>
      </c>
      <c r="RM256">
        <v>-1.6492</v>
      </c>
      <c r="RN256">
        <v>-1.7791999999999999</v>
      </c>
      <c r="RO256">
        <v>-1.98586666666666</v>
      </c>
      <c r="RP256">
        <v>-2.1725333333333299</v>
      </c>
      <c r="RQ256">
        <v>-2.2758666666666598</v>
      </c>
      <c r="RR256">
        <v>-2.31253333333333</v>
      </c>
      <c r="RS256">
        <v>-2.4192</v>
      </c>
      <c r="RT256">
        <v>-2.6525333333333299</v>
      </c>
      <c r="RU256">
        <v>-2.9258666666666602</v>
      </c>
      <c r="RV256">
        <v>-3.0925333333333298</v>
      </c>
      <c r="RW256">
        <v>-3.2225333333333301</v>
      </c>
      <c r="RX256">
        <v>-3.3458666666666601</v>
      </c>
      <c r="RY256">
        <v>-3.6192000000000002</v>
      </c>
      <c r="RZ256">
        <v>-4.0091999999999999</v>
      </c>
      <c r="SA256">
        <v>-4.5591999999999997</v>
      </c>
      <c r="SB256">
        <v>-5.2092000000000001</v>
      </c>
      <c r="SC256">
        <v>-5.8991999999999898</v>
      </c>
      <c r="SD256">
        <v>-6.5891999999999999</v>
      </c>
      <c r="SE256">
        <v>-7.3391999999999999</v>
      </c>
      <c r="SF256">
        <v>-8.0725333333333307</v>
      </c>
      <c r="SG256">
        <v>-8.7358666666666593</v>
      </c>
      <c r="SH256">
        <v>-9.3858666666666597</v>
      </c>
      <c r="SI256">
        <v>-9.9825333333333308</v>
      </c>
      <c r="SJ256">
        <v>-10.4458666666666</v>
      </c>
      <c r="SK256">
        <v>-10.7525333333333</v>
      </c>
      <c r="SL256">
        <v>-10.9292</v>
      </c>
      <c r="SM256">
        <v>-11.142533333333301</v>
      </c>
      <c r="SN256">
        <v>-11.3425333333333</v>
      </c>
      <c r="SO256">
        <v>-11.462533333333299</v>
      </c>
      <c r="SP256">
        <v>-11.529199999999999</v>
      </c>
      <c r="SQ256">
        <v>-11.5792</v>
      </c>
      <c r="SR256">
        <v>-11.6758666666666</v>
      </c>
      <c r="SS256">
        <v>-11.7858666666666</v>
      </c>
      <c r="ST256">
        <v>-11.8992</v>
      </c>
      <c r="SU256">
        <v>-11.9992</v>
      </c>
      <c r="SV256">
        <v>-12.0225333333333</v>
      </c>
      <c r="SW256">
        <v>-11.965866666666599</v>
      </c>
      <c r="SX256">
        <v>-11.8658666666666</v>
      </c>
      <c r="SY256">
        <v>-11.735866666666601</v>
      </c>
      <c r="SZ256">
        <v>-11.5825333333333</v>
      </c>
      <c r="TA256">
        <v>-11.3458666666666</v>
      </c>
      <c r="TB256">
        <v>-11.045866666666599</v>
      </c>
      <c r="TC256">
        <v>-10.619199999999999</v>
      </c>
      <c r="TD256">
        <v>-10.055866666666599</v>
      </c>
      <c r="TE256">
        <v>-9.4092000000000002</v>
      </c>
      <c r="TF256">
        <v>-8.9025333333333307</v>
      </c>
      <c r="TG256">
        <v>-8.5592000000000006</v>
      </c>
      <c r="TH256">
        <v>-8.3558666666666603</v>
      </c>
      <c r="TI256">
        <v>-8.2091999999999992</v>
      </c>
      <c r="TJ256">
        <v>-8.0758666666666592</v>
      </c>
      <c r="TK256">
        <v>-7.9025333333333299</v>
      </c>
      <c r="TL256">
        <v>-7.7758666666666603</v>
      </c>
      <c r="TM256">
        <v>-7.7225333333333301</v>
      </c>
      <c r="TN256">
        <v>-7.7258666666666604</v>
      </c>
      <c r="TO256">
        <v>-7.7525333333333304</v>
      </c>
      <c r="TP256">
        <v>-7.6791999999999998</v>
      </c>
      <c r="TQ256">
        <v>-7.5292000000000003</v>
      </c>
      <c r="TR256">
        <v>-7.2691999999999997</v>
      </c>
      <c r="TS256">
        <v>-6.9992000000000001</v>
      </c>
      <c r="TT256">
        <v>-6.7225333333333301</v>
      </c>
      <c r="TU256">
        <v>-6.4025333333333299</v>
      </c>
      <c r="TV256">
        <v>-6.0458666666666598</v>
      </c>
      <c r="TW256">
        <v>-5.56253333333333</v>
      </c>
      <c r="TX256">
        <v>-4.9892000000000003</v>
      </c>
      <c r="TY256">
        <v>-4.3058666666666596</v>
      </c>
      <c r="TZ256">
        <v>-3.5891999999999999</v>
      </c>
      <c r="UA256">
        <v>-2.9058666666666602</v>
      </c>
      <c r="UB256">
        <v>-2.2858666666666601</v>
      </c>
      <c r="UC256">
        <v>-1.73586666666666</v>
      </c>
      <c r="UD256">
        <v>-1.2425333333333299</v>
      </c>
      <c r="UE256">
        <v>-0.86586666666666801</v>
      </c>
      <c r="UF256">
        <v>-0.562533333333334</v>
      </c>
      <c r="UG256">
        <v>-0.30586666666666701</v>
      </c>
      <c r="UH256">
        <v>-1.5866666666668701E-2</v>
      </c>
      <c r="UI256">
        <v>0.42413333333333297</v>
      </c>
      <c r="UJ256">
        <v>0.94746666666666501</v>
      </c>
      <c r="UK256">
        <v>1.38079999999999</v>
      </c>
      <c r="UL256">
        <v>1.6507999999999901</v>
      </c>
      <c r="UM256">
        <v>1.89079999999999</v>
      </c>
      <c r="UN256">
        <v>2.1207999999999898</v>
      </c>
      <c r="UO256">
        <v>2.3574666666666602</v>
      </c>
      <c r="UP256">
        <v>2.5641333333333298</v>
      </c>
      <c r="UQ256">
        <v>2.71746666666666</v>
      </c>
      <c r="UR256">
        <v>2.8241333333333301</v>
      </c>
      <c r="US256">
        <v>2.9574666666666598</v>
      </c>
      <c r="UT256">
        <v>3.1541333333333301</v>
      </c>
      <c r="UU256">
        <v>3.38746666666666</v>
      </c>
      <c r="UV256">
        <v>3.5674666666666601</v>
      </c>
    </row>
    <row r="257" spans="1:568" x14ac:dyDescent="0.55000000000000004">
      <c r="A257" t="str">
        <f>+IFERROR(VLOOKUP(df_norm[[#This Row],[Sujeto_x]],particip_x_grupo[],2,0),"REVISAR")</f>
        <v>Grupo emoción</v>
      </c>
      <c r="B257">
        <v>255</v>
      </c>
      <c r="C257" t="s">
        <v>4</v>
      </c>
      <c r="D257" t="s">
        <v>27</v>
      </c>
      <c r="E257" t="s">
        <v>621</v>
      </c>
      <c r="F257" t="s">
        <v>7</v>
      </c>
      <c r="G257">
        <v>8.6818000000000008</v>
      </c>
      <c r="H257">
        <v>8.5167999999999999</v>
      </c>
      <c r="I257">
        <v>8.2568000000000001</v>
      </c>
      <c r="J257">
        <v>7.8567999999999998</v>
      </c>
      <c r="K257">
        <v>7.2417999999999996</v>
      </c>
      <c r="L257">
        <v>6.5918000000000001</v>
      </c>
      <c r="M257">
        <v>5.9318</v>
      </c>
      <c r="N257">
        <v>5.2667999999999999</v>
      </c>
      <c r="O257">
        <v>4.5368000000000004</v>
      </c>
      <c r="P257">
        <v>3.8168000000000002</v>
      </c>
      <c r="Q257">
        <v>3.1118000000000001</v>
      </c>
      <c r="R257">
        <v>2.3418000000000001</v>
      </c>
      <c r="S257">
        <v>1.6117999999999999</v>
      </c>
      <c r="T257">
        <v>0.98680000000000201</v>
      </c>
      <c r="U257">
        <v>0.42680000000000101</v>
      </c>
      <c r="V257">
        <v>-0.13819999999999599</v>
      </c>
      <c r="W257">
        <v>-0.87319999999999798</v>
      </c>
      <c r="X257">
        <v>-1.54819999999999</v>
      </c>
      <c r="Y257">
        <v>-2.0481999999999898</v>
      </c>
      <c r="Z257">
        <v>-2.37319999999999</v>
      </c>
      <c r="AA257">
        <v>-2.55819999999999</v>
      </c>
      <c r="AB257">
        <v>-2.6131999999999902</v>
      </c>
      <c r="AC257">
        <v>-2.5531999999999901</v>
      </c>
      <c r="AD257">
        <v>-2.4581999999999899</v>
      </c>
      <c r="AE257">
        <v>-2.4731999999999901</v>
      </c>
      <c r="AF257">
        <v>-2.5781999999999901</v>
      </c>
      <c r="AG257">
        <v>-2.5631999999999899</v>
      </c>
      <c r="AH257">
        <v>-2.4481999999999902</v>
      </c>
      <c r="AI257">
        <v>-2.2781999999999898</v>
      </c>
      <c r="AJ257">
        <v>-2.1931999999999898</v>
      </c>
      <c r="AK257">
        <v>-2.0631999999999899</v>
      </c>
      <c r="AL257">
        <v>-1.8581999999999901</v>
      </c>
      <c r="AM257">
        <v>-1.7431999999999901</v>
      </c>
      <c r="AN257">
        <v>-1.73819999999999</v>
      </c>
      <c r="AO257">
        <v>-1.73819999999999</v>
      </c>
      <c r="AP257">
        <v>-1.75819999999999</v>
      </c>
      <c r="AQ257">
        <v>-1.7631999999999901</v>
      </c>
      <c r="AR257">
        <v>-1.8331999999999899</v>
      </c>
      <c r="AS257">
        <v>-1.8781999999999901</v>
      </c>
      <c r="AT257">
        <v>-1.77819999999999</v>
      </c>
      <c r="AU257">
        <v>-1.61319999999999</v>
      </c>
      <c r="AV257">
        <v>-1.50819999999999</v>
      </c>
      <c r="AW257">
        <v>-1.5781999999999901</v>
      </c>
      <c r="AX257">
        <v>-1.65319999999999</v>
      </c>
      <c r="AY257">
        <v>-1.85319999999999</v>
      </c>
      <c r="AZ257">
        <v>-2.2331999999999899</v>
      </c>
      <c r="BA257">
        <v>-2.7931999999999899</v>
      </c>
      <c r="BB257">
        <v>-3.4381999999999899</v>
      </c>
      <c r="BC257">
        <v>-4.0431999999999899</v>
      </c>
      <c r="BD257">
        <v>-4.6131999999999902</v>
      </c>
      <c r="BE257">
        <v>-4.9481999999999902</v>
      </c>
      <c r="BF257">
        <v>-5.0831999999999899</v>
      </c>
      <c r="BG257">
        <v>-4.9631999999999898</v>
      </c>
      <c r="BH257">
        <v>-4.5931999999999897</v>
      </c>
      <c r="BI257">
        <v>-4.0731999999999902</v>
      </c>
      <c r="BJ257">
        <v>-3.4031999999999898</v>
      </c>
      <c r="BK257">
        <v>-2.6981999999999902</v>
      </c>
      <c r="BL257">
        <v>-2.05819999999999</v>
      </c>
      <c r="BM257">
        <v>-1.3781999999999901</v>
      </c>
      <c r="BN257">
        <v>-0.61819999999999498</v>
      </c>
      <c r="BO257">
        <v>0.33180000000000198</v>
      </c>
      <c r="BP257">
        <v>1.3768</v>
      </c>
      <c r="BQ257">
        <v>2.4318</v>
      </c>
      <c r="BR257">
        <v>3.4418000000000002</v>
      </c>
      <c r="BS257">
        <v>4.5217999999999998</v>
      </c>
      <c r="BT257">
        <v>5.4518000000000004</v>
      </c>
      <c r="BU257">
        <v>6.1368</v>
      </c>
      <c r="BV257">
        <v>6.5368000000000004</v>
      </c>
      <c r="BW257">
        <v>6.7767999999999997</v>
      </c>
      <c r="BX257">
        <v>6.8167999999999997</v>
      </c>
      <c r="BY257">
        <v>6.4767999999999999</v>
      </c>
      <c r="BZ257">
        <v>5.8718000000000004</v>
      </c>
      <c r="CA257">
        <v>5.1318000000000001</v>
      </c>
      <c r="CB257">
        <v>4.3318000000000003</v>
      </c>
      <c r="CC257">
        <v>3.5568</v>
      </c>
      <c r="CD257">
        <v>2.7517999999999998</v>
      </c>
      <c r="CE257">
        <v>2.0468000000000002</v>
      </c>
      <c r="CF257">
        <v>1.4568000000000001</v>
      </c>
      <c r="CG257">
        <v>0.92680000000000196</v>
      </c>
      <c r="CH257">
        <v>0.471800000000001</v>
      </c>
      <c r="CI257">
        <v>0.221800000000002</v>
      </c>
      <c r="CJ257">
        <v>9.6800000000001704E-2</v>
      </c>
      <c r="CK257">
        <v>-6.3199999999998299E-2</v>
      </c>
      <c r="CL257">
        <v>-0.34319999999999801</v>
      </c>
      <c r="CM257">
        <v>-0.653199999999998</v>
      </c>
      <c r="CN257">
        <v>-0.88819999999999799</v>
      </c>
      <c r="CO257">
        <v>-1.0331999999999899</v>
      </c>
      <c r="CP257">
        <v>-1.21819999999999</v>
      </c>
      <c r="CQ257">
        <v>-1.4081999999999899</v>
      </c>
      <c r="CR257">
        <v>-1.59319999999999</v>
      </c>
      <c r="CS257">
        <v>-1.7831999999999899</v>
      </c>
      <c r="CT257">
        <v>-1.8981999999999899</v>
      </c>
      <c r="CU257">
        <v>-1.9381999999999899</v>
      </c>
      <c r="CV257">
        <v>-1.85319999999999</v>
      </c>
      <c r="CW257">
        <v>-1.59319999999999</v>
      </c>
      <c r="CX257">
        <v>-1.31819999999999</v>
      </c>
      <c r="CY257">
        <v>-0.97819999999999696</v>
      </c>
      <c r="CZ257">
        <v>-0.54819999999999602</v>
      </c>
      <c r="DA257">
        <v>-8.1999999999966995E-3</v>
      </c>
      <c r="DB257">
        <v>0.58180000000000198</v>
      </c>
      <c r="DC257">
        <v>1.0468</v>
      </c>
      <c r="DD257">
        <v>1.4918</v>
      </c>
      <c r="DE257">
        <v>1.9017999999999999</v>
      </c>
      <c r="DF257">
        <v>2.2168000000000001</v>
      </c>
      <c r="DG257">
        <v>2.4367999999999999</v>
      </c>
      <c r="DH257">
        <v>2.6667999999999998</v>
      </c>
      <c r="DI257">
        <v>2.8018000000000001</v>
      </c>
      <c r="DJ257">
        <v>2.8168000000000002</v>
      </c>
      <c r="DK257">
        <v>2.7218</v>
      </c>
      <c r="DL257">
        <v>2.5167999999999999</v>
      </c>
      <c r="DM257">
        <v>2.1417999999999999</v>
      </c>
      <c r="DN257">
        <v>1.5568</v>
      </c>
      <c r="DO257">
        <v>0.69180000000000197</v>
      </c>
      <c r="DP257">
        <v>-0.37319999999999698</v>
      </c>
      <c r="DQ257">
        <v>-1.50819999999999</v>
      </c>
      <c r="DR257">
        <v>-2.5631999999999899</v>
      </c>
      <c r="DS257">
        <v>-3.4831999999999899</v>
      </c>
      <c r="DT257">
        <v>-4.1681999999999899</v>
      </c>
      <c r="DU257">
        <v>-4.5931999999999897</v>
      </c>
      <c r="DV257">
        <v>-4.9581999999999899</v>
      </c>
      <c r="DW257">
        <v>-5.4831999999999903</v>
      </c>
      <c r="DX257">
        <v>-6.1332000000000004</v>
      </c>
      <c r="DY257">
        <v>-6.6831999999999896</v>
      </c>
      <c r="DZ257">
        <v>-7.1381999999999897</v>
      </c>
      <c r="EA257">
        <v>-7.4881999999999902</v>
      </c>
      <c r="EB257">
        <v>-7.7931999999999899</v>
      </c>
      <c r="EC257">
        <v>-7.9481999999999902</v>
      </c>
      <c r="ED257">
        <v>-7.9681999999999897</v>
      </c>
      <c r="EE257">
        <v>-7.9531999999999901</v>
      </c>
      <c r="EF257">
        <v>-7.8482000000000003</v>
      </c>
      <c r="EG257">
        <v>-7.62319999999999</v>
      </c>
      <c r="EH257">
        <v>-7.2781999999999902</v>
      </c>
      <c r="EI257">
        <v>-6.9581999999999899</v>
      </c>
      <c r="EJ257">
        <v>-6.7531999999999899</v>
      </c>
      <c r="EK257">
        <v>-6.5481999999999898</v>
      </c>
      <c r="EL257">
        <v>-6.12319999999999</v>
      </c>
      <c r="EM257">
        <v>-5.5431999999999899</v>
      </c>
      <c r="EN257">
        <v>-4.7181999999999897</v>
      </c>
      <c r="EO257">
        <v>-3.7231999999999901</v>
      </c>
      <c r="EP257">
        <v>-2.5881999999999898</v>
      </c>
      <c r="EQ257">
        <v>-1.44319999999999</v>
      </c>
      <c r="ER257">
        <v>-0.26319999999999599</v>
      </c>
      <c r="ES257">
        <v>1.0018</v>
      </c>
      <c r="ET257">
        <v>2.4817999999999998</v>
      </c>
      <c r="EU257">
        <v>3.9117999999999999</v>
      </c>
      <c r="EV257">
        <v>5.1067999999999998</v>
      </c>
      <c r="EW257">
        <v>5.9867999999999997</v>
      </c>
      <c r="EX257">
        <v>6.5868000000000002</v>
      </c>
      <c r="EY257">
        <v>7.0468000000000002</v>
      </c>
      <c r="EZ257">
        <v>7.2918000000000003</v>
      </c>
      <c r="FA257">
        <v>7.3418000000000001</v>
      </c>
      <c r="FB257">
        <v>7.1567999999999996</v>
      </c>
      <c r="FC257">
        <v>6.8117999999999999</v>
      </c>
      <c r="FD257">
        <v>6.2817999999999996</v>
      </c>
      <c r="FE257">
        <v>5.7568000000000001</v>
      </c>
      <c r="FF257">
        <v>5.4367999999999999</v>
      </c>
      <c r="FG257">
        <v>5.3368000000000002</v>
      </c>
      <c r="FH257">
        <v>5.3718000000000004</v>
      </c>
      <c r="FI257">
        <v>5.4518000000000004</v>
      </c>
      <c r="FJ257">
        <v>5.7118000000000002</v>
      </c>
      <c r="FK257">
        <v>6.2367999999999997</v>
      </c>
      <c r="FL257">
        <v>6.8468</v>
      </c>
      <c r="FM257">
        <v>7.5317999999999996</v>
      </c>
      <c r="FN257">
        <v>8.1367999999999991</v>
      </c>
      <c r="FO257">
        <v>8.6267999999999994</v>
      </c>
      <c r="FP257">
        <v>8.9567999999999994</v>
      </c>
      <c r="FQ257">
        <v>9.0267999999999997</v>
      </c>
      <c r="FR257">
        <v>8.7517999999999994</v>
      </c>
      <c r="FS257">
        <v>8.1167999999999996</v>
      </c>
      <c r="FT257">
        <v>7.3117999999999999</v>
      </c>
      <c r="FU257">
        <v>6.3217999999999996</v>
      </c>
      <c r="FV257">
        <v>5.1768000000000001</v>
      </c>
      <c r="FW257">
        <v>4.0468000000000002</v>
      </c>
      <c r="FX257">
        <v>3.0868000000000002</v>
      </c>
      <c r="FY257">
        <v>2.3967999999999998</v>
      </c>
      <c r="FZ257">
        <v>1.9117999999999999</v>
      </c>
      <c r="GA257">
        <v>1.4867999999999999</v>
      </c>
      <c r="GB257">
        <v>1.0818000000000001</v>
      </c>
      <c r="GC257">
        <v>0.726800000000003</v>
      </c>
      <c r="GD257">
        <v>0.51180000000000203</v>
      </c>
      <c r="GE257">
        <v>0.57180000000000097</v>
      </c>
      <c r="GF257">
        <v>0.80180000000000295</v>
      </c>
      <c r="GG257">
        <v>0.92680000000000096</v>
      </c>
      <c r="GH257">
        <v>0.88180000000000203</v>
      </c>
      <c r="GI257">
        <v>0.75680000000000203</v>
      </c>
      <c r="GJ257">
        <v>0.80680000000000296</v>
      </c>
      <c r="GK257">
        <v>0.94680000000000097</v>
      </c>
      <c r="GL257">
        <v>1.0668</v>
      </c>
      <c r="GM257">
        <v>1.0468</v>
      </c>
      <c r="GN257">
        <v>0.976800000000001</v>
      </c>
      <c r="GO257">
        <v>0.90680000000000205</v>
      </c>
      <c r="GP257">
        <v>0.86680000000000201</v>
      </c>
      <c r="GQ257">
        <v>0.92180000000000395</v>
      </c>
      <c r="GR257">
        <v>0.99680000000000202</v>
      </c>
      <c r="GS257">
        <v>0.976800000000002</v>
      </c>
      <c r="GT257">
        <v>0.89180000000000204</v>
      </c>
      <c r="GU257">
        <v>0.92180000000000295</v>
      </c>
      <c r="GV257">
        <v>1.1818</v>
      </c>
      <c r="GW257">
        <v>1.6068</v>
      </c>
      <c r="GX257">
        <v>2.2618</v>
      </c>
      <c r="GY257">
        <v>2.9718</v>
      </c>
      <c r="GZ257">
        <v>3.7818000000000001</v>
      </c>
      <c r="HA257">
        <v>4.6268000000000002</v>
      </c>
      <c r="HB257">
        <v>5.3617999999999997</v>
      </c>
      <c r="HC257">
        <v>5.8868</v>
      </c>
      <c r="HD257">
        <v>6.4017999999999997</v>
      </c>
      <c r="HE257">
        <v>6.7667999999999999</v>
      </c>
      <c r="HF257">
        <v>7.0167999999999999</v>
      </c>
      <c r="HG257">
        <v>7.0317999999999996</v>
      </c>
      <c r="HH257">
        <v>6.9218000000000002</v>
      </c>
      <c r="HI257">
        <v>6.8068</v>
      </c>
      <c r="HJ257">
        <v>6.6668000000000003</v>
      </c>
      <c r="HK257">
        <v>6.6567999999999996</v>
      </c>
      <c r="HL257">
        <v>6.7518000000000002</v>
      </c>
      <c r="HM257">
        <v>6.9417999999999997</v>
      </c>
      <c r="HN257">
        <v>7.2667999999999999</v>
      </c>
      <c r="HO257">
        <v>7.6618000000000004</v>
      </c>
      <c r="HP257">
        <v>8.3018000000000001</v>
      </c>
      <c r="HQ257">
        <v>9.2517999999999994</v>
      </c>
      <c r="HR257">
        <v>10.2418</v>
      </c>
      <c r="HS257">
        <v>11.0768</v>
      </c>
      <c r="HT257">
        <v>11.6318</v>
      </c>
      <c r="HU257">
        <v>12.001799999999999</v>
      </c>
      <c r="HV257">
        <v>12.081799999999999</v>
      </c>
      <c r="HW257">
        <v>11.9618</v>
      </c>
      <c r="HX257">
        <v>11.6518</v>
      </c>
      <c r="HY257">
        <v>11.216799999999999</v>
      </c>
      <c r="HZ257">
        <v>10.626799999999999</v>
      </c>
      <c r="IA257">
        <v>9.7718000000000007</v>
      </c>
      <c r="IB257">
        <v>8.6967999999999996</v>
      </c>
      <c r="IC257">
        <v>7.5118</v>
      </c>
      <c r="ID257">
        <v>6.2968000000000002</v>
      </c>
      <c r="IE257">
        <v>5.0918000000000001</v>
      </c>
      <c r="IF257">
        <v>3.9868000000000001</v>
      </c>
      <c r="IG257">
        <v>3.0817999999999999</v>
      </c>
      <c r="IH257">
        <v>2.4618000000000002</v>
      </c>
      <c r="II257">
        <v>2.0768</v>
      </c>
      <c r="IJ257">
        <v>1.8268</v>
      </c>
      <c r="IK257">
        <v>1.6968000000000001</v>
      </c>
      <c r="IL257">
        <v>1.7518</v>
      </c>
      <c r="IM257">
        <v>1.7968</v>
      </c>
      <c r="IN257">
        <v>1.8168</v>
      </c>
      <c r="IO257">
        <v>1.8868</v>
      </c>
      <c r="IP257">
        <v>2.0718000000000001</v>
      </c>
      <c r="IQ257">
        <v>2.1718000000000002</v>
      </c>
      <c r="IR257">
        <v>2.1518000000000002</v>
      </c>
      <c r="IS257">
        <v>2.0068000000000001</v>
      </c>
      <c r="IT257">
        <v>1.9117999999999999</v>
      </c>
      <c r="IU257">
        <v>1.9668000000000001</v>
      </c>
      <c r="IV257">
        <v>2.0468000000000002</v>
      </c>
      <c r="IW257">
        <v>2.0668000000000002</v>
      </c>
      <c r="IX257">
        <v>2.0217999999999998</v>
      </c>
      <c r="IY257">
        <v>2.1518000000000002</v>
      </c>
      <c r="IZ257">
        <v>2.4468000000000001</v>
      </c>
      <c r="JA257">
        <v>2.8818000000000001</v>
      </c>
      <c r="JB257">
        <v>3.3668</v>
      </c>
      <c r="JC257">
        <v>3.8268</v>
      </c>
      <c r="JD257">
        <v>4.0918000000000001</v>
      </c>
      <c r="JE257">
        <v>4.2568000000000001</v>
      </c>
      <c r="JF257">
        <v>4.4568000000000003</v>
      </c>
      <c r="JG257">
        <v>4.7367999999999997</v>
      </c>
      <c r="JH257">
        <v>4.9767999999999999</v>
      </c>
      <c r="JI257">
        <v>5.1818</v>
      </c>
      <c r="JJ257">
        <v>5.4718</v>
      </c>
      <c r="JK257">
        <v>5.8567999999999998</v>
      </c>
      <c r="JL257">
        <v>6.0717999999999996</v>
      </c>
      <c r="JM257">
        <v>6.0918000000000001</v>
      </c>
      <c r="JN257">
        <v>6.0518000000000001</v>
      </c>
      <c r="JO257">
        <v>5.9318</v>
      </c>
      <c r="JP257">
        <v>5.8818000000000001</v>
      </c>
      <c r="JQ257">
        <v>5.7717999999999998</v>
      </c>
      <c r="JR257">
        <v>5.5868000000000002</v>
      </c>
      <c r="JS257">
        <v>5.5167999999999999</v>
      </c>
      <c r="JT257">
        <v>5.5468000000000002</v>
      </c>
      <c r="JU257">
        <v>5.5317999999999996</v>
      </c>
      <c r="JV257">
        <v>5.4467999999999996</v>
      </c>
      <c r="JW257">
        <v>5.2817999999999996</v>
      </c>
      <c r="JX257">
        <v>5.0518000000000001</v>
      </c>
      <c r="JY257">
        <v>4.7918000000000003</v>
      </c>
      <c r="JZ257">
        <v>4.5918000000000001</v>
      </c>
      <c r="KA257">
        <v>4.4917999999999996</v>
      </c>
      <c r="KB257">
        <v>4.5468000000000002</v>
      </c>
      <c r="KC257">
        <v>4.6517999999999997</v>
      </c>
      <c r="KD257">
        <v>4.7367999999999997</v>
      </c>
      <c r="KE257">
        <v>4.7317999999999998</v>
      </c>
      <c r="KF257">
        <v>4.7218</v>
      </c>
      <c r="KG257">
        <v>4.6618000000000004</v>
      </c>
      <c r="KH257">
        <v>4.5717999999999996</v>
      </c>
      <c r="KI257">
        <v>4.4017999999999997</v>
      </c>
      <c r="KJ257">
        <v>4.2968000000000002</v>
      </c>
      <c r="KK257">
        <v>4.1368</v>
      </c>
      <c r="KL257">
        <v>4.0118</v>
      </c>
      <c r="KM257">
        <v>4.0468000000000002</v>
      </c>
      <c r="KN257">
        <v>4.2618</v>
      </c>
      <c r="KO257">
        <v>4.5068000000000001</v>
      </c>
      <c r="KP257">
        <v>4.6867999999999999</v>
      </c>
      <c r="KQ257">
        <v>4.8718000000000004</v>
      </c>
      <c r="KR257">
        <v>5.0317999999999996</v>
      </c>
      <c r="KS257">
        <v>5.1967999999999996</v>
      </c>
      <c r="KT257">
        <v>5.3318000000000003</v>
      </c>
      <c r="KU257">
        <v>5.3018000000000001</v>
      </c>
      <c r="KV257">
        <v>5.2417999999999996</v>
      </c>
      <c r="KW257">
        <v>5.1218000000000004</v>
      </c>
      <c r="KX257">
        <v>4.9218000000000002</v>
      </c>
      <c r="KY257">
        <v>4.5818000000000003</v>
      </c>
      <c r="KZ257">
        <v>4.1517999999999997</v>
      </c>
      <c r="LA257">
        <v>3.7467999999999999</v>
      </c>
      <c r="LB257">
        <v>3.2267999999999999</v>
      </c>
      <c r="LC257">
        <v>2.6718000000000002</v>
      </c>
      <c r="LD257">
        <v>2.1267999999999998</v>
      </c>
      <c r="LE257">
        <v>1.7118</v>
      </c>
      <c r="LF257">
        <v>1.4368000000000001</v>
      </c>
      <c r="LG257">
        <v>1.2667999999999999</v>
      </c>
      <c r="LH257">
        <v>1.1868000000000001</v>
      </c>
      <c r="LI257">
        <v>1.1918</v>
      </c>
      <c r="LJ257">
        <v>1.1818</v>
      </c>
      <c r="LK257">
        <v>1.1217999999999999</v>
      </c>
      <c r="LL257">
        <v>1.0218</v>
      </c>
      <c r="LM257">
        <v>1.0067999999999999</v>
      </c>
      <c r="LN257">
        <v>1.0768</v>
      </c>
      <c r="LO257">
        <v>1.1668000000000001</v>
      </c>
      <c r="LP257">
        <v>1.2418</v>
      </c>
      <c r="LQ257">
        <v>1.4818</v>
      </c>
      <c r="LR257">
        <v>1.7467999999999999</v>
      </c>
      <c r="LS257">
        <v>2.0817999999999999</v>
      </c>
      <c r="LT257">
        <v>2.4767999999999999</v>
      </c>
      <c r="LU257">
        <v>2.9218000000000002</v>
      </c>
      <c r="LV257">
        <v>3.3917999999999999</v>
      </c>
      <c r="LW257">
        <v>3.8967999999999998</v>
      </c>
      <c r="LX257">
        <v>4.3917999999999999</v>
      </c>
      <c r="LY257">
        <v>4.8617999999999997</v>
      </c>
      <c r="LZ257">
        <v>5.0918000000000001</v>
      </c>
      <c r="MA257">
        <v>5.1818</v>
      </c>
      <c r="MB257">
        <v>5.2068000000000003</v>
      </c>
      <c r="MC257">
        <v>5.2018000000000004</v>
      </c>
      <c r="MD257">
        <v>5.1867999999999999</v>
      </c>
      <c r="ME257">
        <v>5.1067999999999998</v>
      </c>
      <c r="MF257">
        <v>4.9767999999999999</v>
      </c>
      <c r="MG257">
        <v>4.7817999999999996</v>
      </c>
      <c r="MH257">
        <v>4.5518000000000001</v>
      </c>
      <c r="MI257">
        <v>4.4268000000000001</v>
      </c>
      <c r="MJ257">
        <v>4.4268000000000001</v>
      </c>
      <c r="MK257">
        <v>4.6017999999999999</v>
      </c>
      <c r="ML257">
        <v>4.7817999999999996</v>
      </c>
      <c r="MM257">
        <v>4.8567999999999998</v>
      </c>
      <c r="MN257">
        <v>4.6618000000000004</v>
      </c>
      <c r="MO257">
        <v>4.4067999999999996</v>
      </c>
      <c r="MP257">
        <v>4.1917999999999997</v>
      </c>
      <c r="MQ257">
        <v>4.0667999999999997</v>
      </c>
      <c r="MR257">
        <v>3.9318</v>
      </c>
      <c r="MS257">
        <v>3.9318</v>
      </c>
      <c r="MT257">
        <v>4.0918000000000001</v>
      </c>
      <c r="MU257">
        <v>4.4817999999999998</v>
      </c>
      <c r="MV257">
        <v>4.9168000000000003</v>
      </c>
      <c r="MW257">
        <v>5.4218000000000002</v>
      </c>
      <c r="MX257">
        <v>6.0368000000000004</v>
      </c>
      <c r="MY257">
        <v>6.6917999999999997</v>
      </c>
      <c r="MZ257">
        <v>7.3818000000000001</v>
      </c>
      <c r="NA257">
        <v>8.0817999999999994</v>
      </c>
      <c r="NB257">
        <v>8.7767999999999997</v>
      </c>
      <c r="NC257">
        <v>9.5267999999999997</v>
      </c>
      <c r="ND257">
        <v>10.1768</v>
      </c>
      <c r="NE257">
        <v>10.661799999999999</v>
      </c>
      <c r="NF257">
        <v>11.0268</v>
      </c>
      <c r="NG257">
        <v>11.2418</v>
      </c>
      <c r="NH257">
        <v>11.3218</v>
      </c>
      <c r="NI257">
        <v>11.181800000000001</v>
      </c>
      <c r="NJ257">
        <v>10.8918</v>
      </c>
      <c r="NK257">
        <v>10.5968</v>
      </c>
      <c r="NL257">
        <v>10.0868</v>
      </c>
      <c r="NM257">
        <v>9.2818000000000005</v>
      </c>
      <c r="NN257">
        <v>8.3317999999999994</v>
      </c>
      <c r="NO257">
        <v>7.3567999999999998</v>
      </c>
      <c r="NP257">
        <v>6.3917999999999999</v>
      </c>
      <c r="NQ257">
        <v>5.5118</v>
      </c>
      <c r="NR257">
        <v>4.6318000000000001</v>
      </c>
      <c r="NS257">
        <v>3.9418000000000002</v>
      </c>
      <c r="NT257">
        <v>3.4468000000000001</v>
      </c>
      <c r="NU257">
        <v>3.1368</v>
      </c>
      <c r="NV257">
        <v>2.9618000000000002</v>
      </c>
      <c r="NW257">
        <v>2.9718</v>
      </c>
      <c r="NX257">
        <v>3.1667999999999998</v>
      </c>
      <c r="NY257">
        <v>3.4218000000000002</v>
      </c>
      <c r="NZ257">
        <v>3.6318000000000001</v>
      </c>
      <c r="OA257">
        <v>3.7168000000000001</v>
      </c>
      <c r="OB257">
        <v>3.7418</v>
      </c>
      <c r="OC257">
        <v>3.8468</v>
      </c>
      <c r="OD257">
        <v>3.9967999999999999</v>
      </c>
      <c r="OE257">
        <v>4.2317999999999998</v>
      </c>
      <c r="OF257">
        <v>4.5468000000000002</v>
      </c>
      <c r="OG257">
        <v>4.7968000000000002</v>
      </c>
      <c r="OH257">
        <v>4.9118000000000004</v>
      </c>
      <c r="OI257">
        <v>4.9318</v>
      </c>
      <c r="OJ257">
        <v>4.9118000000000004</v>
      </c>
      <c r="OK257">
        <v>4.8718000000000004</v>
      </c>
      <c r="OL257">
        <v>4.6668000000000003</v>
      </c>
      <c r="OM257">
        <v>4.3868</v>
      </c>
      <c r="ON257">
        <v>4.0968</v>
      </c>
      <c r="OO257">
        <v>3.8068</v>
      </c>
      <c r="OP257">
        <v>3.5668000000000002</v>
      </c>
      <c r="OQ257">
        <v>3.3317999999999999</v>
      </c>
      <c r="OR257">
        <v>3.1718000000000002</v>
      </c>
      <c r="OS257">
        <v>3.0417999999999998</v>
      </c>
      <c r="OT257">
        <v>2.8168000000000002</v>
      </c>
      <c r="OU257">
        <v>2.6067999999999998</v>
      </c>
      <c r="OV257">
        <v>2.4767999999999999</v>
      </c>
      <c r="OW257">
        <v>2.4468000000000001</v>
      </c>
      <c r="OX257">
        <v>2.3868</v>
      </c>
      <c r="OY257">
        <v>2.2818000000000001</v>
      </c>
      <c r="OZ257">
        <v>2.2917999999999998</v>
      </c>
      <c r="PA257">
        <v>2.4567999999999999</v>
      </c>
      <c r="PB257">
        <v>2.6918000000000002</v>
      </c>
      <c r="PC257">
        <v>3.0518000000000001</v>
      </c>
      <c r="PD257">
        <v>3.4668000000000001</v>
      </c>
      <c r="PE257">
        <v>3.7818000000000001</v>
      </c>
      <c r="PF257">
        <v>4.0118</v>
      </c>
      <c r="PG257">
        <v>4.1818</v>
      </c>
      <c r="PH257">
        <v>4.3368000000000002</v>
      </c>
      <c r="PI257">
        <v>4.4817999999999998</v>
      </c>
      <c r="PJ257">
        <v>4.4467999999999996</v>
      </c>
      <c r="PK257">
        <v>4.3768000000000002</v>
      </c>
      <c r="PL257">
        <v>4.2968000000000002</v>
      </c>
      <c r="PM257">
        <v>4.2918000000000003</v>
      </c>
      <c r="PN257">
        <v>4.3018000000000001</v>
      </c>
      <c r="PO257">
        <v>4.2968000000000002</v>
      </c>
      <c r="PP257">
        <v>4.3768000000000002</v>
      </c>
      <c r="PQ257">
        <v>4.6268000000000002</v>
      </c>
      <c r="PR257">
        <v>4.8018000000000001</v>
      </c>
      <c r="PS257">
        <v>4.7068000000000003</v>
      </c>
      <c r="PT257">
        <v>4.3318000000000003</v>
      </c>
      <c r="PU257">
        <v>3.9167999999999998</v>
      </c>
      <c r="PV257">
        <v>3.4868000000000001</v>
      </c>
      <c r="PW257">
        <v>3.1518000000000002</v>
      </c>
      <c r="PX257">
        <v>2.9468000000000001</v>
      </c>
      <c r="PY257">
        <v>2.8618000000000001</v>
      </c>
      <c r="PZ257">
        <v>2.7968000000000002</v>
      </c>
      <c r="QA257">
        <v>2.7818000000000001</v>
      </c>
      <c r="QB257">
        <v>2.7768000000000002</v>
      </c>
      <c r="QC257">
        <v>2.7968000000000002</v>
      </c>
      <c r="QD257">
        <v>2.7218</v>
      </c>
      <c r="QE257">
        <v>2.5217999999999998</v>
      </c>
      <c r="QF257">
        <v>2.0568</v>
      </c>
      <c r="QG257">
        <v>1.5118</v>
      </c>
      <c r="QH257">
        <v>1.1417999999999999</v>
      </c>
      <c r="QI257">
        <v>0.94680000000000297</v>
      </c>
      <c r="QJ257">
        <v>0.80680000000000296</v>
      </c>
      <c r="QK257">
        <v>0.70680000000000198</v>
      </c>
      <c r="QL257">
        <v>0.83180000000000198</v>
      </c>
      <c r="QM257">
        <v>1.1868000000000001</v>
      </c>
      <c r="QN257">
        <v>1.6668000000000001</v>
      </c>
      <c r="QO257">
        <v>2.0417999999999998</v>
      </c>
      <c r="QP257">
        <v>2.2118000000000002</v>
      </c>
      <c r="QQ257">
        <v>2.0617999999999999</v>
      </c>
      <c r="QR257">
        <v>1.6617999999999999</v>
      </c>
      <c r="QS257">
        <v>1.1668000000000001</v>
      </c>
      <c r="QT257">
        <v>0.64680000000000204</v>
      </c>
      <c r="QU257">
        <v>0.131800000000003</v>
      </c>
      <c r="QV257">
        <v>-0.41319999999999601</v>
      </c>
      <c r="QW257">
        <v>-0.95819999999999705</v>
      </c>
      <c r="QX257">
        <v>-1.50819999999999</v>
      </c>
      <c r="QY257">
        <v>-2.2131999999999898</v>
      </c>
      <c r="QZ257">
        <v>-3.0531999999999901</v>
      </c>
      <c r="RA257">
        <v>-3.9681999999999902</v>
      </c>
      <c r="RB257">
        <v>-4.8831999999999898</v>
      </c>
      <c r="RC257">
        <v>-5.7431999999999901</v>
      </c>
      <c r="RD257">
        <v>-6.5681999999999903</v>
      </c>
      <c r="RE257">
        <v>-7.2881999999999998</v>
      </c>
      <c r="RF257">
        <v>-7.9881999999999902</v>
      </c>
      <c r="RG257">
        <v>-8.6731999999999907</v>
      </c>
      <c r="RH257">
        <v>-9.3482000000000003</v>
      </c>
      <c r="RI257">
        <v>-9.8881999999999906</v>
      </c>
      <c r="RJ257">
        <v>-10.263199999999999</v>
      </c>
      <c r="RK257">
        <v>-10.3332</v>
      </c>
      <c r="RL257">
        <v>-10.1731999999999</v>
      </c>
      <c r="RM257">
        <v>-9.87319999999999</v>
      </c>
      <c r="RN257">
        <v>-9.3781999999999908</v>
      </c>
      <c r="RO257">
        <v>-8.6531999999999893</v>
      </c>
      <c r="RP257">
        <v>-7.7431999999999901</v>
      </c>
      <c r="RQ257">
        <v>-6.8131999999999904</v>
      </c>
      <c r="RR257">
        <v>-6.0531999999999897</v>
      </c>
      <c r="RS257">
        <v>-5.3581999999999903</v>
      </c>
      <c r="RT257">
        <v>-4.7531999999999899</v>
      </c>
      <c r="RU257">
        <v>-4.3281999999999901</v>
      </c>
      <c r="RV257">
        <v>-4.0082000000000004</v>
      </c>
      <c r="RW257">
        <v>-3.6981999999999902</v>
      </c>
      <c r="RX257">
        <v>-3.2231999999999901</v>
      </c>
      <c r="RY257">
        <v>-2.5481999999999898</v>
      </c>
      <c r="RZ257">
        <v>-1.6481999999999899</v>
      </c>
      <c r="SA257">
        <v>-0.62319999999999698</v>
      </c>
      <c r="SB257">
        <v>0.44680000000000197</v>
      </c>
      <c r="SC257">
        <v>1.5018</v>
      </c>
      <c r="SD257">
        <v>2.6617999999999999</v>
      </c>
      <c r="SE257">
        <v>3.9418000000000002</v>
      </c>
      <c r="SF257">
        <v>5.4168000000000003</v>
      </c>
      <c r="SG257">
        <v>7.0568</v>
      </c>
      <c r="SH257">
        <v>8.5318000000000005</v>
      </c>
      <c r="SI257">
        <v>9.6918000000000006</v>
      </c>
      <c r="SJ257">
        <v>10.761799999999999</v>
      </c>
      <c r="SK257">
        <v>12.0068</v>
      </c>
      <c r="SL257">
        <v>13.3918</v>
      </c>
      <c r="SM257">
        <v>14.7818</v>
      </c>
      <c r="SN257">
        <v>16.001799999999999</v>
      </c>
      <c r="SO257">
        <v>17.1968</v>
      </c>
      <c r="SP257">
        <v>18.691800000000001</v>
      </c>
      <c r="SQ257">
        <v>20.5168</v>
      </c>
      <c r="SR257">
        <v>22.326799999999999</v>
      </c>
      <c r="SS257">
        <v>23.896799999999999</v>
      </c>
      <c r="ST257">
        <v>25.1418</v>
      </c>
      <c r="SU257">
        <v>26.416799999999899</v>
      </c>
      <c r="SV257">
        <v>27.941800000000001</v>
      </c>
      <c r="SW257">
        <v>29.806799999999999</v>
      </c>
      <c r="SX257">
        <v>31.931799999999999</v>
      </c>
      <c r="SY257">
        <v>34.091799999999999</v>
      </c>
      <c r="SZ257">
        <v>36.236800000000002</v>
      </c>
      <c r="TA257">
        <v>38.2318</v>
      </c>
      <c r="TB257">
        <v>40.096799999999902</v>
      </c>
      <c r="TC257">
        <v>41.851799999999997</v>
      </c>
      <c r="TD257">
        <v>43.566800000000001</v>
      </c>
      <c r="TE257">
        <v>45.221800000000002</v>
      </c>
      <c r="TF257">
        <v>46.511800000000001</v>
      </c>
      <c r="TG257">
        <v>47.466799999999999</v>
      </c>
      <c r="TH257">
        <v>48.501799999999903</v>
      </c>
      <c r="TI257">
        <v>50.086799999999997</v>
      </c>
      <c r="TJ257">
        <v>52.096799999999902</v>
      </c>
      <c r="TK257">
        <v>54.321799999999897</v>
      </c>
      <c r="TL257">
        <v>56.336799999999997</v>
      </c>
      <c r="TM257">
        <v>57.881799999999998</v>
      </c>
      <c r="TN257">
        <v>59.081800000000001</v>
      </c>
      <c r="TO257">
        <v>60.256799999999998</v>
      </c>
      <c r="TP257">
        <v>61.556800000000003</v>
      </c>
      <c r="TQ257">
        <v>62.931799999999903</v>
      </c>
      <c r="TR257">
        <v>64.146799999999999</v>
      </c>
      <c r="TS257">
        <v>65.076800000000006</v>
      </c>
      <c r="TT257">
        <v>65.776799999999994</v>
      </c>
      <c r="TU257">
        <v>66.511799999999994</v>
      </c>
      <c r="TV257">
        <v>67.376800000000003</v>
      </c>
      <c r="TW257">
        <v>68.396799999999999</v>
      </c>
      <c r="TX257">
        <v>69.456800000000001</v>
      </c>
      <c r="TY257">
        <v>70.431799999999996</v>
      </c>
      <c r="TZ257">
        <v>71.061799999999906</v>
      </c>
      <c r="UA257">
        <v>71.221800000000002</v>
      </c>
      <c r="UB257">
        <v>70.851799999999997</v>
      </c>
      <c r="UC257">
        <v>70.201800000000006</v>
      </c>
      <c r="UD257">
        <v>69.971800000000002</v>
      </c>
      <c r="UE257">
        <v>70.186799999999906</v>
      </c>
      <c r="UF257">
        <v>70.306799999999996</v>
      </c>
      <c r="UG257">
        <v>69.686800000000005</v>
      </c>
      <c r="UH257">
        <v>68.456800000000001</v>
      </c>
      <c r="UI257">
        <v>67.156799999999905</v>
      </c>
      <c r="UJ257">
        <v>66.101799999999997</v>
      </c>
      <c r="UK257">
        <v>65.216800000000006</v>
      </c>
      <c r="UL257">
        <v>64.216800000000006</v>
      </c>
      <c r="UM257">
        <v>62.951799999999899</v>
      </c>
      <c r="UN257">
        <v>61.411799999999999</v>
      </c>
      <c r="UO257">
        <v>59.786799999999999</v>
      </c>
      <c r="UP257">
        <v>58.3018</v>
      </c>
      <c r="UQ257">
        <v>56.836799999999997</v>
      </c>
      <c r="UR257">
        <v>55.316800000000001</v>
      </c>
      <c r="US257">
        <v>53.736800000000002</v>
      </c>
      <c r="UT257">
        <v>52.406799999999997</v>
      </c>
      <c r="UU257">
        <v>51.4968</v>
      </c>
      <c r="UV257">
        <v>50.751799999999903</v>
      </c>
    </row>
    <row r="258" spans="1:568" x14ac:dyDescent="0.55000000000000004">
      <c r="A258" t="str">
        <f>+IFERROR(VLOOKUP(df_norm[[#This Row],[Sujeto_x]],particip_x_grupo[],2,0),"REVISAR")</f>
        <v>Grupo emoción</v>
      </c>
      <c r="B258">
        <v>256</v>
      </c>
      <c r="C258" t="s">
        <v>4</v>
      </c>
      <c r="D258" t="s">
        <v>27</v>
      </c>
      <c r="E258" t="s">
        <v>621</v>
      </c>
      <c r="F258" t="s">
        <v>8</v>
      </c>
      <c r="G258">
        <v>9.3834999999999997</v>
      </c>
      <c r="H258">
        <v>9.1485000000000003</v>
      </c>
      <c r="I258">
        <v>8.7285000000000004</v>
      </c>
      <c r="J258">
        <v>8.1585000000000001</v>
      </c>
      <c r="K258">
        <v>7.4684999999999997</v>
      </c>
      <c r="L258">
        <v>6.6135000000000002</v>
      </c>
      <c r="M258">
        <v>5.7984999999999998</v>
      </c>
      <c r="N258">
        <v>5.0434999999999999</v>
      </c>
      <c r="O258">
        <v>4.4085000000000001</v>
      </c>
      <c r="P258">
        <v>3.8534999999999902</v>
      </c>
      <c r="Q258">
        <v>3.3134999999999999</v>
      </c>
      <c r="R258">
        <v>2.6985000000000001</v>
      </c>
      <c r="S258">
        <v>2.1435</v>
      </c>
      <c r="T258">
        <v>1.6785000000000001</v>
      </c>
      <c r="U258">
        <v>1.2585</v>
      </c>
      <c r="V258">
        <v>0.70850000000000002</v>
      </c>
      <c r="W258">
        <v>3.3500000000000703E-2</v>
      </c>
      <c r="X258">
        <v>-0.67149999999999999</v>
      </c>
      <c r="Y258">
        <v>-1.3214999999999999</v>
      </c>
      <c r="Z258">
        <v>-1.8014999999999901</v>
      </c>
      <c r="AA258">
        <v>-2.0514999999999999</v>
      </c>
      <c r="AB258">
        <v>-2.1164999999999901</v>
      </c>
      <c r="AC258">
        <v>-2.0664999999999898</v>
      </c>
      <c r="AD258">
        <v>-2.0614999999999899</v>
      </c>
      <c r="AE258">
        <v>-2.1864999999999899</v>
      </c>
      <c r="AF258">
        <v>-2.3164999999999898</v>
      </c>
      <c r="AG258">
        <v>-2.4414999999999898</v>
      </c>
      <c r="AH258">
        <v>-2.4914999999999901</v>
      </c>
      <c r="AI258">
        <v>-2.5314999999999999</v>
      </c>
      <c r="AJ258">
        <v>-2.6315</v>
      </c>
      <c r="AK258">
        <v>-2.7915000000000001</v>
      </c>
      <c r="AL258">
        <v>-3.0514999999999999</v>
      </c>
      <c r="AM258">
        <v>-3.2915000000000001</v>
      </c>
      <c r="AN258">
        <v>-3.4664999999999901</v>
      </c>
      <c r="AO258">
        <v>-3.6015000000000001</v>
      </c>
      <c r="AP258">
        <v>-3.6865000000000001</v>
      </c>
      <c r="AQ258">
        <v>-3.7214999999999998</v>
      </c>
      <c r="AR258">
        <v>-3.7464999999999899</v>
      </c>
      <c r="AS258">
        <v>-3.6364999999999998</v>
      </c>
      <c r="AT258">
        <v>-3.3715000000000002</v>
      </c>
      <c r="AU258">
        <v>-3.0065</v>
      </c>
      <c r="AV258">
        <v>-2.6264999999999898</v>
      </c>
      <c r="AW258">
        <v>-2.3014999999999901</v>
      </c>
      <c r="AX258">
        <v>-2.0664999999999898</v>
      </c>
      <c r="AY258">
        <v>-1.8314999999999899</v>
      </c>
      <c r="AZ258">
        <v>-1.6564999999999901</v>
      </c>
      <c r="BA258">
        <v>-1.5314999999999901</v>
      </c>
      <c r="BB258">
        <v>-1.48149999999999</v>
      </c>
      <c r="BC258">
        <v>-1.4764999999999899</v>
      </c>
      <c r="BD258">
        <v>-1.4064999999999901</v>
      </c>
      <c r="BE258">
        <v>-1.2914999999999901</v>
      </c>
      <c r="BF258">
        <v>-1.0514999999999901</v>
      </c>
      <c r="BG258">
        <v>-0.72149999999999903</v>
      </c>
      <c r="BH258">
        <v>-0.32150000000000001</v>
      </c>
      <c r="BI258">
        <v>0.13349999999999901</v>
      </c>
      <c r="BJ258">
        <v>0.58350000000000002</v>
      </c>
      <c r="BK258">
        <v>0.95350000000000101</v>
      </c>
      <c r="BL258">
        <v>1.2634999999999901</v>
      </c>
      <c r="BM258">
        <v>1.5885</v>
      </c>
      <c r="BN258">
        <v>2.0585</v>
      </c>
      <c r="BO258">
        <v>2.6084999999999998</v>
      </c>
      <c r="BP258">
        <v>3.2985000000000002</v>
      </c>
      <c r="BQ258">
        <v>4.0484999999999998</v>
      </c>
      <c r="BR258">
        <v>4.9035000000000002</v>
      </c>
      <c r="BS258">
        <v>5.7835000000000001</v>
      </c>
      <c r="BT258">
        <v>6.5285000000000002</v>
      </c>
      <c r="BU258">
        <v>7.0434999999999999</v>
      </c>
      <c r="BV258">
        <v>7.3334999999999901</v>
      </c>
      <c r="BW258">
        <v>7.4684999999999997</v>
      </c>
      <c r="BX258">
        <v>7.4284999999999997</v>
      </c>
      <c r="BY258">
        <v>7.1534999999999904</v>
      </c>
      <c r="BZ258">
        <v>6.6784999999999997</v>
      </c>
      <c r="CA258">
        <v>6.0834999999999999</v>
      </c>
      <c r="CB258">
        <v>5.4535</v>
      </c>
      <c r="CC258">
        <v>4.7385000000000002</v>
      </c>
      <c r="CD258">
        <v>4.0335000000000001</v>
      </c>
      <c r="CE258">
        <v>3.3485</v>
      </c>
      <c r="CF258">
        <v>2.7084999999999999</v>
      </c>
      <c r="CG258">
        <v>2.1284999999999998</v>
      </c>
      <c r="CH258">
        <v>1.6735</v>
      </c>
      <c r="CI258">
        <v>1.3534999999999999</v>
      </c>
      <c r="CJ258">
        <v>1.17349999999999</v>
      </c>
      <c r="CK258">
        <v>1.0335000000000001</v>
      </c>
      <c r="CL258">
        <v>0.83349999999999902</v>
      </c>
      <c r="CM258">
        <v>0.61350000000000005</v>
      </c>
      <c r="CN258">
        <v>0.38850000000000001</v>
      </c>
      <c r="CO258">
        <v>0.13350000000000001</v>
      </c>
      <c r="CP258">
        <v>-0.14649999999999899</v>
      </c>
      <c r="CQ258">
        <v>-0.561499999999999</v>
      </c>
      <c r="CR258">
        <v>-1.0914999999999899</v>
      </c>
      <c r="CS258">
        <v>-1.7264999999999999</v>
      </c>
      <c r="CT258">
        <v>-2.2614999999999998</v>
      </c>
      <c r="CU258">
        <v>-2.7814999999999999</v>
      </c>
      <c r="CV258">
        <v>-3.1314999999999902</v>
      </c>
      <c r="CW258">
        <v>-3.2914999999999899</v>
      </c>
      <c r="CX258">
        <v>-3.1764999999999999</v>
      </c>
      <c r="CY258">
        <v>-2.8664999999999901</v>
      </c>
      <c r="CZ258">
        <v>-2.3564999999999898</v>
      </c>
      <c r="DA258">
        <v>-1.7264999999999899</v>
      </c>
      <c r="DB258">
        <v>-1.0265</v>
      </c>
      <c r="DC258">
        <v>-0.31649999999999801</v>
      </c>
      <c r="DD258">
        <v>0.36850000000000099</v>
      </c>
      <c r="DE258">
        <v>1.0085</v>
      </c>
      <c r="DF258">
        <v>1.6234999999999999</v>
      </c>
      <c r="DG258">
        <v>2.1684999999999901</v>
      </c>
      <c r="DH258">
        <v>2.6435</v>
      </c>
      <c r="DI258">
        <v>2.9634999999999998</v>
      </c>
      <c r="DJ258">
        <v>3.2084999999999999</v>
      </c>
      <c r="DK258">
        <v>3.3435000000000001</v>
      </c>
      <c r="DL258">
        <v>3.3285</v>
      </c>
      <c r="DM258">
        <v>2.9834999999999998</v>
      </c>
      <c r="DN258">
        <v>2.3935</v>
      </c>
      <c r="DO258">
        <v>1.56849999999999</v>
      </c>
      <c r="DP258">
        <v>0.48850000000000099</v>
      </c>
      <c r="DQ258">
        <v>-0.67149999999999999</v>
      </c>
      <c r="DR258">
        <v>-1.7414999999999901</v>
      </c>
      <c r="DS258">
        <v>-2.6114999999999902</v>
      </c>
      <c r="DT258">
        <v>-3.3614999999999902</v>
      </c>
      <c r="DU258">
        <v>-3.9615</v>
      </c>
      <c r="DV258">
        <v>-4.5464999999999902</v>
      </c>
      <c r="DW258">
        <v>-5.2614999999999998</v>
      </c>
      <c r="DX258">
        <v>-6.0315000000000003</v>
      </c>
      <c r="DY258">
        <v>-6.7565</v>
      </c>
      <c r="DZ258">
        <v>-7.3765000000000001</v>
      </c>
      <c r="EA258">
        <v>-7.9114999999999904</v>
      </c>
      <c r="EB258">
        <v>-8.3315000000000001</v>
      </c>
      <c r="EC258">
        <v>-8.5414999999999992</v>
      </c>
      <c r="ED258">
        <v>-8.5715000000000003</v>
      </c>
      <c r="EE258">
        <v>-8.3764999999999894</v>
      </c>
      <c r="EF258">
        <v>-8.0614999999999899</v>
      </c>
      <c r="EG258">
        <v>-7.5364999999999904</v>
      </c>
      <c r="EH258">
        <v>-6.8964999999999899</v>
      </c>
      <c r="EI258">
        <v>-6.1664999999999903</v>
      </c>
      <c r="EJ258">
        <v>-5.4565000000000001</v>
      </c>
      <c r="EK258">
        <v>-4.6965000000000003</v>
      </c>
      <c r="EL258">
        <v>-3.8165</v>
      </c>
      <c r="EM258">
        <v>-2.7814999999999999</v>
      </c>
      <c r="EN258">
        <v>-1.5214999999999901</v>
      </c>
      <c r="EO258">
        <v>-0.1515</v>
      </c>
      <c r="EP258">
        <v>1.2635000000000001</v>
      </c>
      <c r="EQ258">
        <v>2.6185</v>
      </c>
      <c r="ER258">
        <v>3.8784999999999998</v>
      </c>
      <c r="ES258">
        <v>5.1234999999999999</v>
      </c>
      <c r="ET258">
        <v>6.3784999999999998</v>
      </c>
      <c r="EU258">
        <v>7.5434999999999999</v>
      </c>
      <c r="EV258">
        <v>8.3934999999999995</v>
      </c>
      <c r="EW258">
        <v>8.9184999999999999</v>
      </c>
      <c r="EX258">
        <v>9.1534999999999993</v>
      </c>
      <c r="EY258">
        <v>9.2735000000000003</v>
      </c>
      <c r="EZ258">
        <v>9.3334999999999901</v>
      </c>
      <c r="FA258">
        <v>9.3384999999999998</v>
      </c>
      <c r="FB258">
        <v>9.2434999999999992</v>
      </c>
      <c r="FC258">
        <v>8.9384999999999994</v>
      </c>
      <c r="FD258">
        <v>8.4435000000000002</v>
      </c>
      <c r="FE258">
        <v>7.9485000000000001</v>
      </c>
      <c r="FF258">
        <v>7.5384999999999902</v>
      </c>
      <c r="FG258">
        <v>7.2134999999999998</v>
      </c>
      <c r="FH258">
        <v>7.0534999999999997</v>
      </c>
      <c r="FI258">
        <v>6.9485000000000001</v>
      </c>
      <c r="FJ258">
        <v>7.0635000000000003</v>
      </c>
      <c r="FK258">
        <v>7.3034999999999997</v>
      </c>
      <c r="FL258">
        <v>7.6734999999999998</v>
      </c>
      <c r="FM258">
        <v>8.1234999999999999</v>
      </c>
      <c r="FN258">
        <v>8.4634999999999998</v>
      </c>
      <c r="FO258">
        <v>8.6784999999999997</v>
      </c>
      <c r="FP258">
        <v>8.6935000000000002</v>
      </c>
      <c r="FQ258">
        <v>8.4384999999999994</v>
      </c>
      <c r="FR258">
        <v>7.8834999999999997</v>
      </c>
      <c r="FS258">
        <v>6.9935</v>
      </c>
      <c r="FT258">
        <v>6.0134999999999899</v>
      </c>
      <c r="FU258">
        <v>5.0484999999999998</v>
      </c>
      <c r="FV258">
        <v>4.1234999999999999</v>
      </c>
      <c r="FW258">
        <v>3.2235</v>
      </c>
      <c r="FX258">
        <v>2.4685000000000001</v>
      </c>
      <c r="FY258">
        <v>2.0634999999999999</v>
      </c>
      <c r="FZ258">
        <v>1.8234999999999999</v>
      </c>
      <c r="GA258">
        <v>1.6385000000000001</v>
      </c>
      <c r="GB258">
        <v>1.4584999999999999</v>
      </c>
      <c r="GC258">
        <v>1.2384999999999999</v>
      </c>
      <c r="GD258">
        <v>1.1085</v>
      </c>
      <c r="GE258">
        <v>1.1535</v>
      </c>
      <c r="GF258">
        <v>1.23349999999999</v>
      </c>
      <c r="GG258">
        <v>1.1784999999999899</v>
      </c>
      <c r="GH258">
        <v>0.95350000000000001</v>
      </c>
      <c r="GI258">
        <v>0.5635</v>
      </c>
      <c r="GJ258">
        <v>0.108500000000001</v>
      </c>
      <c r="GK258">
        <v>-0.311499999999998</v>
      </c>
      <c r="GL258">
        <v>-0.811499999999997</v>
      </c>
      <c r="GM258">
        <v>-1.4065000000000001</v>
      </c>
      <c r="GN258">
        <v>-2.01649999999999</v>
      </c>
      <c r="GO258">
        <v>-2.5215000000000001</v>
      </c>
      <c r="GP258">
        <v>-2.8614999999999999</v>
      </c>
      <c r="GQ258">
        <v>-3.0815000000000001</v>
      </c>
      <c r="GR258">
        <v>-3.2514999999999898</v>
      </c>
      <c r="GS258">
        <v>-3.4014999999999902</v>
      </c>
      <c r="GT258">
        <v>-3.2764999999999902</v>
      </c>
      <c r="GU258">
        <v>-2.8414999999999999</v>
      </c>
      <c r="GV258">
        <v>-2.0914999999999999</v>
      </c>
      <c r="GW258">
        <v>-1.10649999999999</v>
      </c>
      <c r="GX258">
        <v>6.85000000000002E-2</v>
      </c>
      <c r="GY258">
        <v>1.3385</v>
      </c>
      <c r="GZ258">
        <v>2.6985000000000001</v>
      </c>
      <c r="HA258">
        <v>4.0185000000000004</v>
      </c>
      <c r="HB258">
        <v>5.1935000000000002</v>
      </c>
      <c r="HC258">
        <v>6.2435</v>
      </c>
      <c r="HD258">
        <v>7.0884999999999998</v>
      </c>
      <c r="HE258">
        <v>7.7685000000000004</v>
      </c>
      <c r="HF258">
        <v>8.2835000000000001</v>
      </c>
      <c r="HG258">
        <v>8.5984999999999996</v>
      </c>
      <c r="HH258">
        <v>8.7534999999999901</v>
      </c>
      <c r="HI258">
        <v>8.7735000000000003</v>
      </c>
      <c r="HJ258">
        <v>8.7735000000000003</v>
      </c>
      <c r="HK258">
        <v>8.8234999999999992</v>
      </c>
      <c r="HL258">
        <v>8.8734999999999999</v>
      </c>
      <c r="HM258">
        <v>8.9034999999999993</v>
      </c>
      <c r="HN258">
        <v>8.9934999999999992</v>
      </c>
      <c r="HO258">
        <v>9.3034999999999997</v>
      </c>
      <c r="HP258">
        <v>9.7985000000000007</v>
      </c>
      <c r="HQ258">
        <v>10.5535</v>
      </c>
      <c r="HR258">
        <v>11.423500000000001</v>
      </c>
      <c r="HS258">
        <v>12.2135</v>
      </c>
      <c r="HT258">
        <v>12.7585</v>
      </c>
      <c r="HU258">
        <v>13.0235</v>
      </c>
      <c r="HV258">
        <v>12.9335</v>
      </c>
      <c r="HW258">
        <v>12.638500000000001</v>
      </c>
      <c r="HX258">
        <v>12.1534999999999</v>
      </c>
      <c r="HY258">
        <v>11.5235</v>
      </c>
      <c r="HZ258">
        <v>10.663500000000001</v>
      </c>
      <c r="IA258">
        <v>9.6684999999999999</v>
      </c>
      <c r="IB258">
        <v>8.4334999999999898</v>
      </c>
      <c r="IC258">
        <v>7.1485000000000003</v>
      </c>
      <c r="ID258">
        <v>5.9135</v>
      </c>
      <c r="IE258">
        <v>4.8634999999999904</v>
      </c>
      <c r="IF258">
        <v>4.1034999999999897</v>
      </c>
      <c r="IG258">
        <v>3.6284999999999998</v>
      </c>
      <c r="IH258">
        <v>3.4184999999999999</v>
      </c>
      <c r="II258">
        <v>3.3584999999999998</v>
      </c>
      <c r="IJ258">
        <v>3.4984999999999999</v>
      </c>
      <c r="IK258">
        <v>3.6735000000000002</v>
      </c>
      <c r="IL258">
        <v>3.8685</v>
      </c>
      <c r="IM258">
        <v>3.9935</v>
      </c>
      <c r="IN258">
        <v>3.9184999999999999</v>
      </c>
      <c r="IO258">
        <v>3.7734999999999999</v>
      </c>
      <c r="IP258">
        <v>3.5585</v>
      </c>
      <c r="IQ258">
        <v>3.3035000000000001</v>
      </c>
      <c r="IR258">
        <v>3.0935000000000001</v>
      </c>
      <c r="IS258">
        <v>2.9135</v>
      </c>
      <c r="IT258">
        <v>2.8685</v>
      </c>
      <c r="IU258">
        <v>3.0834999999999999</v>
      </c>
      <c r="IV258">
        <v>3.3685</v>
      </c>
      <c r="IW258">
        <v>3.6034999999999999</v>
      </c>
      <c r="IX258">
        <v>3.7534999999999998</v>
      </c>
      <c r="IY258">
        <v>3.9935</v>
      </c>
      <c r="IZ258">
        <v>4.3784999999999998</v>
      </c>
      <c r="JA258">
        <v>4.8334999999999999</v>
      </c>
      <c r="JB258">
        <v>5.1885000000000003</v>
      </c>
      <c r="JC258">
        <v>5.3834999999999997</v>
      </c>
      <c r="JD258">
        <v>5.3534999999999897</v>
      </c>
      <c r="JE258">
        <v>5.2184999999999997</v>
      </c>
      <c r="JF258">
        <v>5.0434999999999999</v>
      </c>
      <c r="JG258">
        <v>4.8235000000000001</v>
      </c>
      <c r="JH258">
        <v>4.4634999999999998</v>
      </c>
      <c r="JI258">
        <v>4.1734999999999998</v>
      </c>
      <c r="JJ258">
        <v>3.9535</v>
      </c>
      <c r="JK258">
        <v>3.8035000000000001</v>
      </c>
      <c r="JL258">
        <v>3.6884999999999999</v>
      </c>
      <c r="JM258">
        <v>3.4935</v>
      </c>
      <c r="JN258">
        <v>3.2635000000000001</v>
      </c>
      <c r="JO258">
        <v>3.0985</v>
      </c>
      <c r="JP258">
        <v>3.0385</v>
      </c>
      <c r="JQ258">
        <v>3.0834999999999999</v>
      </c>
      <c r="JR258">
        <v>3.1034999999999999</v>
      </c>
      <c r="JS258">
        <v>3.1635</v>
      </c>
      <c r="JT258">
        <v>3.2385000000000002</v>
      </c>
      <c r="JU258">
        <v>3.2334999999999998</v>
      </c>
      <c r="JV258">
        <v>3.0785</v>
      </c>
      <c r="JW258">
        <v>2.77849999999999</v>
      </c>
      <c r="JX258">
        <v>2.4085000000000001</v>
      </c>
      <c r="JY258">
        <v>1.9184999999999901</v>
      </c>
      <c r="JZ258">
        <v>1.4384999999999999</v>
      </c>
      <c r="KA258">
        <v>0.94849999999999901</v>
      </c>
      <c r="KB258">
        <v>0.52849999999999897</v>
      </c>
      <c r="KC258">
        <v>0.32850000000000001</v>
      </c>
      <c r="KD258">
        <v>0.248500000000001</v>
      </c>
      <c r="KE258">
        <v>0.23849999999999899</v>
      </c>
      <c r="KF258">
        <v>0.26350000000000001</v>
      </c>
      <c r="KG258">
        <v>0.26849999999999902</v>
      </c>
      <c r="KH258">
        <v>0.29349999999999998</v>
      </c>
      <c r="KI258">
        <v>0.313499999999999</v>
      </c>
      <c r="KJ258">
        <v>0.35350000000000198</v>
      </c>
      <c r="KK258">
        <v>0.47849999999999898</v>
      </c>
      <c r="KL258">
        <v>0.65849999999999898</v>
      </c>
      <c r="KM258">
        <v>0.92850000000000099</v>
      </c>
      <c r="KN258">
        <v>1.2484999999999999</v>
      </c>
      <c r="KO258">
        <v>1.5435000000000001</v>
      </c>
      <c r="KP258">
        <v>1.8885000000000001</v>
      </c>
      <c r="KQ258">
        <v>2.2635000000000001</v>
      </c>
      <c r="KR258">
        <v>2.7134999999999998</v>
      </c>
      <c r="KS258">
        <v>3.1535000000000002</v>
      </c>
      <c r="KT258">
        <v>3.56849999999999</v>
      </c>
      <c r="KU258">
        <v>3.9935</v>
      </c>
      <c r="KV258">
        <v>4.3784999999999998</v>
      </c>
      <c r="KW258">
        <v>4.7685000000000004</v>
      </c>
      <c r="KX258">
        <v>5.1035000000000004</v>
      </c>
      <c r="KY258">
        <v>5.2584999999999997</v>
      </c>
      <c r="KZ258">
        <v>5.2385000000000002</v>
      </c>
      <c r="LA258">
        <v>5.1534999999999904</v>
      </c>
      <c r="LB258">
        <v>5.0134999999999996</v>
      </c>
      <c r="LC258">
        <v>4.8535000000000004</v>
      </c>
      <c r="LD258">
        <v>4.6284999999999998</v>
      </c>
      <c r="LE258">
        <v>4.4634999999999998</v>
      </c>
      <c r="LF258">
        <v>4.4234999999999998</v>
      </c>
      <c r="LG258">
        <v>4.4234999999999998</v>
      </c>
      <c r="LH258">
        <v>4.4984999999999999</v>
      </c>
      <c r="LI258">
        <v>4.5785</v>
      </c>
      <c r="LJ258">
        <v>4.6135000000000002</v>
      </c>
      <c r="LK258">
        <v>4.5785</v>
      </c>
      <c r="LL258">
        <v>4.4135</v>
      </c>
      <c r="LM258">
        <v>4.1684999999999999</v>
      </c>
      <c r="LN258">
        <v>3.9984999999999999</v>
      </c>
      <c r="LO258">
        <v>3.9285000000000001</v>
      </c>
      <c r="LP258">
        <v>4.0534999999999997</v>
      </c>
      <c r="LQ258">
        <v>4.3135000000000003</v>
      </c>
      <c r="LR258">
        <v>4.6934999999999896</v>
      </c>
      <c r="LS258">
        <v>5.1334999999999997</v>
      </c>
      <c r="LT258">
        <v>5.6935000000000002</v>
      </c>
      <c r="LU258">
        <v>6.2885</v>
      </c>
      <c r="LV258">
        <v>6.9984999999999999</v>
      </c>
      <c r="LW258">
        <v>7.8034999999999997</v>
      </c>
      <c r="LX258">
        <v>8.6834999999999898</v>
      </c>
      <c r="LY258">
        <v>9.3884999999999899</v>
      </c>
      <c r="LZ258">
        <v>9.8734999999999999</v>
      </c>
      <c r="MA258">
        <v>10.1935</v>
      </c>
      <c r="MB258">
        <v>10.4435</v>
      </c>
      <c r="MC258">
        <v>10.6435</v>
      </c>
      <c r="MD258">
        <v>10.628499999999899</v>
      </c>
      <c r="ME258">
        <v>10.4535</v>
      </c>
      <c r="MF258">
        <v>10.108499999999999</v>
      </c>
      <c r="MG258">
        <v>9.5734999999999992</v>
      </c>
      <c r="MH258">
        <v>8.8934999999999995</v>
      </c>
      <c r="MI258">
        <v>8.2234999999999996</v>
      </c>
      <c r="MJ258">
        <v>7.6384999999999899</v>
      </c>
      <c r="MK258">
        <v>7.2234999999999996</v>
      </c>
      <c r="ML258">
        <v>6.7735000000000003</v>
      </c>
      <c r="MM258">
        <v>6.2334999999999896</v>
      </c>
      <c r="MN258">
        <v>5.6185</v>
      </c>
      <c r="MO258">
        <v>5.0884999999999998</v>
      </c>
      <c r="MP258">
        <v>4.6435000000000004</v>
      </c>
      <c r="MQ258">
        <v>4.2285000000000004</v>
      </c>
      <c r="MR258">
        <v>3.7885</v>
      </c>
      <c r="MS258">
        <v>3.3885000000000001</v>
      </c>
      <c r="MT258">
        <v>3.1135000000000002</v>
      </c>
      <c r="MU258">
        <v>3.0285000000000002</v>
      </c>
      <c r="MV258">
        <v>3.0834999999999999</v>
      </c>
      <c r="MW258">
        <v>3.3734999999999999</v>
      </c>
      <c r="MX258">
        <v>3.8584999999999998</v>
      </c>
      <c r="MY258">
        <v>4.3884999999999996</v>
      </c>
      <c r="MZ258">
        <v>4.9184999999999999</v>
      </c>
      <c r="NA258">
        <v>5.5335000000000001</v>
      </c>
      <c r="NB258">
        <v>6.0884999999999998</v>
      </c>
      <c r="NC258">
        <v>6.5934999999999997</v>
      </c>
      <c r="ND258">
        <v>7.0185000000000004</v>
      </c>
      <c r="NE258">
        <v>7.2984999999999998</v>
      </c>
      <c r="NF258">
        <v>7.4435000000000002</v>
      </c>
      <c r="NG258">
        <v>7.4085000000000001</v>
      </c>
      <c r="NH258">
        <v>7.2335000000000003</v>
      </c>
      <c r="NI258">
        <v>7.0034999999999998</v>
      </c>
      <c r="NJ258">
        <v>6.6885000000000003</v>
      </c>
      <c r="NK258">
        <v>6.3085000000000004</v>
      </c>
      <c r="NL258">
        <v>5.7484999999999999</v>
      </c>
      <c r="NM258">
        <v>5.0585000000000004</v>
      </c>
      <c r="NN258">
        <v>4.3334999999999999</v>
      </c>
      <c r="NO258">
        <v>3.5585</v>
      </c>
      <c r="NP258">
        <v>2.8584999999999998</v>
      </c>
      <c r="NQ258">
        <v>2.2235</v>
      </c>
      <c r="NR258">
        <v>1.6835</v>
      </c>
      <c r="NS258">
        <v>1.24849999999999</v>
      </c>
      <c r="NT258">
        <v>0.97850000000000004</v>
      </c>
      <c r="NU258">
        <v>0.92349999999999999</v>
      </c>
      <c r="NV258">
        <v>0.99350000000000005</v>
      </c>
      <c r="NW258">
        <v>1.1635</v>
      </c>
      <c r="NX258">
        <v>1.4035</v>
      </c>
      <c r="NY258">
        <v>1.7184999999999899</v>
      </c>
      <c r="NZ258">
        <v>1.9684999999999999</v>
      </c>
      <c r="OA258">
        <v>2.0735000000000001</v>
      </c>
      <c r="OB258">
        <v>2.08849999999999</v>
      </c>
      <c r="OC258">
        <v>2.1185</v>
      </c>
      <c r="OD258">
        <v>2.2985000000000002</v>
      </c>
      <c r="OE258">
        <v>2.6034999999999999</v>
      </c>
      <c r="OF258">
        <v>2.8935</v>
      </c>
      <c r="OG258">
        <v>3.1284999999999998</v>
      </c>
      <c r="OH258">
        <v>3.2734999999999999</v>
      </c>
      <c r="OI258">
        <v>3.3235000000000001</v>
      </c>
      <c r="OJ258">
        <v>3.38349999999999</v>
      </c>
      <c r="OK258">
        <v>3.4735</v>
      </c>
      <c r="OL258">
        <v>3.5434999999999999</v>
      </c>
      <c r="OM258">
        <v>3.5185</v>
      </c>
      <c r="ON258">
        <v>3.4485000000000001</v>
      </c>
      <c r="OO258">
        <v>3.3534999999999999</v>
      </c>
      <c r="OP258">
        <v>3.27849999999999</v>
      </c>
      <c r="OQ258">
        <v>3.1884999999999999</v>
      </c>
      <c r="OR258">
        <v>3.1785000000000001</v>
      </c>
      <c r="OS258">
        <v>3.2035</v>
      </c>
      <c r="OT258">
        <v>3.2035</v>
      </c>
      <c r="OU258">
        <v>3.15349999999999</v>
      </c>
      <c r="OV258">
        <v>3.1535000000000002</v>
      </c>
      <c r="OW258">
        <v>3.0684999999999998</v>
      </c>
      <c r="OX258">
        <v>2.9784999999999999</v>
      </c>
      <c r="OY258">
        <v>2.7685</v>
      </c>
      <c r="OZ258">
        <v>2.5985</v>
      </c>
      <c r="PA258">
        <v>2.4384999999999999</v>
      </c>
      <c r="PB258">
        <v>2.3384999999999998</v>
      </c>
      <c r="PC258">
        <v>2.4035000000000002</v>
      </c>
      <c r="PD258">
        <v>2.4634999999999998</v>
      </c>
      <c r="PE258">
        <v>2.4834999999999998</v>
      </c>
      <c r="PF258">
        <v>2.4434999999999998</v>
      </c>
      <c r="PG258">
        <v>2.4535</v>
      </c>
      <c r="PH258">
        <v>2.5234999999999999</v>
      </c>
      <c r="PI258">
        <v>2.6435</v>
      </c>
      <c r="PJ258">
        <v>2.7534999999999998</v>
      </c>
      <c r="PK258">
        <v>2.8435000000000001</v>
      </c>
      <c r="PL258">
        <v>2.9534999999999898</v>
      </c>
      <c r="PM258">
        <v>3.0034999999999998</v>
      </c>
      <c r="PN258">
        <v>2.9834999999999998</v>
      </c>
      <c r="PO258">
        <v>2.9035000000000002</v>
      </c>
      <c r="PP258">
        <v>2.8784999999999998</v>
      </c>
      <c r="PQ258">
        <v>2.9335</v>
      </c>
      <c r="PR258">
        <v>2.8334999999999999</v>
      </c>
      <c r="PS258">
        <v>2.4984999999999999</v>
      </c>
      <c r="PT258">
        <v>1.8734999999999999</v>
      </c>
      <c r="PU258">
        <v>1.1285000000000001</v>
      </c>
      <c r="PV258">
        <v>0.3735</v>
      </c>
      <c r="PW258">
        <v>-0.29149999999999698</v>
      </c>
      <c r="PX258">
        <v>-0.78150000000000097</v>
      </c>
      <c r="PY258">
        <v>-1.15149999999999</v>
      </c>
      <c r="PZ258">
        <v>-1.4464999999999899</v>
      </c>
      <c r="QA258">
        <v>-1.7915000000000001</v>
      </c>
      <c r="QB258">
        <v>-2.0814999999999899</v>
      </c>
      <c r="QC258">
        <v>-2.4264999999999901</v>
      </c>
      <c r="QD258">
        <v>-2.80649999999999</v>
      </c>
      <c r="QE258">
        <v>-3.3715000000000002</v>
      </c>
      <c r="QF258">
        <v>-4.0714999999999897</v>
      </c>
      <c r="QG258">
        <v>-4.8064999999999998</v>
      </c>
      <c r="QH258">
        <v>-5.3764999999999903</v>
      </c>
      <c r="QI258">
        <v>-5.80649999999999</v>
      </c>
      <c r="QJ258">
        <v>-6.0664999999999898</v>
      </c>
      <c r="QK258">
        <v>-6.3265000000000002</v>
      </c>
      <c r="QL258">
        <v>-6.3564999999999996</v>
      </c>
      <c r="QM258">
        <v>-6.1515000000000004</v>
      </c>
      <c r="QN258">
        <v>-5.7714999999999996</v>
      </c>
      <c r="QO258">
        <v>-5.4964999999999904</v>
      </c>
      <c r="QP258">
        <v>-5.4014999999999898</v>
      </c>
      <c r="QQ258">
        <v>-5.5214999999999996</v>
      </c>
      <c r="QR258">
        <v>-5.8064999999999998</v>
      </c>
      <c r="QS258">
        <v>-6.0764999999999896</v>
      </c>
      <c r="QT258">
        <v>-6.2664999999999997</v>
      </c>
      <c r="QU258">
        <v>-6.4814999999999898</v>
      </c>
      <c r="QV258">
        <v>-6.5914999999999999</v>
      </c>
      <c r="QW258">
        <v>-6.6515000000000004</v>
      </c>
      <c r="QX258">
        <v>-6.7264999999999997</v>
      </c>
      <c r="QY258">
        <v>-6.9465000000000003</v>
      </c>
      <c r="QZ258">
        <v>-7.3914999999999997</v>
      </c>
      <c r="RA258">
        <v>-7.9465000000000003</v>
      </c>
      <c r="RB258">
        <v>-8.6114999999999995</v>
      </c>
      <c r="RC258">
        <v>-9.2965</v>
      </c>
      <c r="RD258">
        <v>-9.9964999999999993</v>
      </c>
      <c r="RE258">
        <v>-10.6615</v>
      </c>
      <c r="RF258">
        <v>-11.421499999999901</v>
      </c>
      <c r="RG258">
        <v>-12.186499999999899</v>
      </c>
      <c r="RH258">
        <v>-12.926500000000001</v>
      </c>
      <c r="RI258">
        <v>-13.5115</v>
      </c>
      <c r="RJ258">
        <v>-13.801500000000001</v>
      </c>
      <c r="RK258">
        <v>-13.8315</v>
      </c>
      <c r="RL258">
        <v>-13.586499999999999</v>
      </c>
      <c r="RM258">
        <v>-13.2164999999999</v>
      </c>
      <c r="RN258">
        <v>-12.756500000000001</v>
      </c>
      <c r="RO258">
        <v>-12.1715</v>
      </c>
      <c r="RP258">
        <v>-11.5365</v>
      </c>
      <c r="RQ258">
        <v>-10.8665</v>
      </c>
      <c r="RR258">
        <v>-10.3014999999999</v>
      </c>
      <c r="RS258">
        <v>-9.8714999999999993</v>
      </c>
      <c r="RT258">
        <v>-9.5664999999999996</v>
      </c>
      <c r="RU258">
        <v>-9.4314999999999998</v>
      </c>
      <c r="RV258">
        <v>-9.4115000000000002</v>
      </c>
      <c r="RW258">
        <v>-9.39149999999999</v>
      </c>
      <c r="RX258">
        <v>-9.3264999999999993</v>
      </c>
      <c r="RY258">
        <v>-9.0015000000000001</v>
      </c>
      <c r="RZ258">
        <v>-8.4614999999999991</v>
      </c>
      <c r="SA258">
        <v>-7.8715000000000002</v>
      </c>
      <c r="SB258">
        <v>-7.3164999999999996</v>
      </c>
      <c r="SC258">
        <v>-6.7714999999999996</v>
      </c>
      <c r="SD258">
        <v>-6.1464999999999899</v>
      </c>
      <c r="SE258">
        <v>-5.3765000000000001</v>
      </c>
      <c r="SF258">
        <v>-4.47149999999999</v>
      </c>
      <c r="SG258">
        <v>-3.5464999999999902</v>
      </c>
      <c r="SH258">
        <v>-2.8815</v>
      </c>
      <c r="SI258">
        <v>-2.6915</v>
      </c>
      <c r="SJ258">
        <v>-2.6764999999999901</v>
      </c>
      <c r="SK258">
        <v>-2.6364999999999901</v>
      </c>
      <c r="SL258">
        <v>-2.3664999999999901</v>
      </c>
      <c r="SM258">
        <v>-2.1014999999999899</v>
      </c>
      <c r="SN258">
        <v>-1.98149999999999</v>
      </c>
      <c r="SO258">
        <v>-1.79649999999999</v>
      </c>
      <c r="SP258">
        <v>-1.1864999999999899</v>
      </c>
      <c r="SQ258">
        <v>-0.211499999999998</v>
      </c>
      <c r="SR258">
        <v>0.8085</v>
      </c>
      <c r="SS258">
        <v>1.5135000000000001</v>
      </c>
      <c r="ST258">
        <v>2.0184999999999902</v>
      </c>
      <c r="SU258">
        <v>2.6735000000000002</v>
      </c>
      <c r="SV258">
        <v>3.7185000000000001</v>
      </c>
      <c r="SW258">
        <v>5.1734999999999998</v>
      </c>
      <c r="SX258">
        <v>6.9535</v>
      </c>
      <c r="SY258">
        <v>8.8985000000000003</v>
      </c>
      <c r="SZ258">
        <v>10.813499999999999</v>
      </c>
      <c r="TA258">
        <v>12.628500000000001</v>
      </c>
      <c r="TB258">
        <v>14.3334999999999</v>
      </c>
      <c r="TC258">
        <v>16.098500000000001</v>
      </c>
      <c r="TD258">
        <v>17.813499999999902</v>
      </c>
      <c r="TE258">
        <v>19.453499999999998</v>
      </c>
      <c r="TF258">
        <v>20.828499999999998</v>
      </c>
      <c r="TG258">
        <v>21.8735</v>
      </c>
      <c r="TH258">
        <v>23.003499999999999</v>
      </c>
      <c r="TI258">
        <v>24.563499999999902</v>
      </c>
      <c r="TJ258">
        <v>26.618500000000001</v>
      </c>
      <c r="TK258">
        <v>28.818499999999901</v>
      </c>
      <c r="TL258">
        <v>30.708500000000001</v>
      </c>
      <c r="TM258">
        <v>32.0685</v>
      </c>
      <c r="TN258">
        <v>32.9285</v>
      </c>
      <c r="TO258">
        <v>33.6785</v>
      </c>
      <c r="TP258">
        <v>34.403500000000001</v>
      </c>
      <c r="TQ258">
        <v>35.043500000000002</v>
      </c>
      <c r="TR258">
        <v>35.488500000000002</v>
      </c>
      <c r="TS258">
        <v>35.573500000000003</v>
      </c>
      <c r="TT258">
        <v>35.573499999999903</v>
      </c>
      <c r="TU258">
        <v>35.543500000000002</v>
      </c>
      <c r="TV258">
        <v>35.688499999999998</v>
      </c>
      <c r="TW258">
        <v>36.088499999999897</v>
      </c>
      <c r="TX258">
        <v>36.683500000000002</v>
      </c>
      <c r="TY258">
        <v>37.278499999999902</v>
      </c>
      <c r="TZ258">
        <v>37.683499999999903</v>
      </c>
      <c r="UA258">
        <v>37.8735</v>
      </c>
      <c r="UB258">
        <v>37.663499999999999</v>
      </c>
      <c r="UC258">
        <v>37.3035</v>
      </c>
      <c r="UD258">
        <v>37.323500000000003</v>
      </c>
      <c r="UE258">
        <v>37.8034999999999</v>
      </c>
      <c r="UF258">
        <v>38.223499999999902</v>
      </c>
      <c r="UG258">
        <v>37.8584999999999</v>
      </c>
      <c r="UH258">
        <v>36.8735</v>
      </c>
      <c r="UI258">
        <v>35.708500000000001</v>
      </c>
      <c r="UJ258">
        <v>34.753500000000003</v>
      </c>
      <c r="UK258">
        <v>33.848500000000001</v>
      </c>
      <c r="UL258">
        <v>32.673499999999997</v>
      </c>
      <c r="UM258">
        <v>31.208500000000001</v>
      </c>
      <c r="UN258">
        <v>29.513500000000001</v>
      </c>
      <c r="UO258">
        <v>27.8535</v>
      </c>
      <c r="UP258">
        <v>26.313500000000001</v>
      </c>
      <c r="UQ258">
        <v>24.953499999999998</v>
      </c>
      <c r="UR258">
        <v>23.6935</v>
      </c>
      <c r="US258">
        <v>22.638500000000001</v>
      </c>
      <c r="UT258">
        <v>21.9484999999999</v>
      </c>
      <c r="UU258">
        <v>21.6785</v>
      </c>
      <c r="UV258">
        <v>21.708499999999901</v>
      </c>
    </row>
    <row r="259" spans="1:568" x14ac:dyDescent="0.55000000000000004">
      <c r="A259" t="str">
        <f>+IFERROR(VLOOKUP(df_norm[[#This Row],[Sujeto_x]],particip_x_grupo[],2,0),"REVISAR")</f>
        <v>Grupo emoción</v>
      </c>
      <c r="B259">
        <v>257</v>
      </c>
      <c r="C259" t="s">
        <v>4</v>
      </c>
      <c r="D259" t="s">
        <v>27</v>
      </c>
      <c r="E259" t="s">
        <v>621</v>
      </c>
      <c r="F259" t="s">
        <v>9</v>
      </c>
      <c r="G259">
        <v>5.8917999999999999</v>
      </c>
      <c r="H259">
        <v>5.1218000000000004</v>
      </c>
      <c r="I259">
        <v>4.3317999999999897</v>
      </c>
      <c r="J259">
        <v>3.5518000000000001</v>
      </c>
      <c r="K259">
        <v>2.7568000000000001</v>
      </c>
      <c r="L259">
        <v>1.9418</v>
      </c>
      <c r="M259">
        <v>1.2418</v>
      </c>
      <c r="N259">
        <v>0.71180000000000099</v>
      </c>
      <c r="O259">
        <v>0.38680000000000098</v>
      </c>
      <c r="P259">
        <v>0.20680000000000001</v>
      </c>
      <c r="Q259">
        <v>2.1800000000000101E-2</v>
      </c>
      <c r="R259">
        <v>-0.15819999999999901</v>
      </c>
      <c r="S259">
        <v>-0.28819999999999901</v>
      </c>
      <c r="T259">
        <v>-0.35319999999999901</v>
      </c>
      <c r="U259">
        <v>-0.40819999999999901</v>
      </c>
      <c r="V259">
        <v>-0.66319999999999901</v>
      </c>
      <c r="W259">
        <v>-1.1081999999999901</v>
      </c>
      <c r="X259">
        <v>-1.66319999999999</v>
      </c>
      <c r="Y259">
        <v>-2.2181999999999902</v>
      </c>
      <c r="Z259">
        <v>-2.6482000000000001</v>
      </c>
      <c r="AA259">
        <v>-2.8431999999999902</v>
      </c>
      <c r="AB259">
        <v>-2.8231999999999999</v>
      </c>
      <c r="AC259">
        <v>-2.6432000000000002</v>
      </c>
      <c r="AD259">
        <v>-2.5182000000000002</v>
      </c>
      <c r="AE259">
        <v>-2.4131999999999998</v>
      </c>
      <c r="AF259">
        <v>-2.3631999999999902</v>
      </c>
      <c r="AG259">
        <v>-2.2381999999999902</v>
      </c>
      <c r="AH259">
        <v>-2.03819999999999</v>
      </c>
      <c r="AI259">
        <v>-1.8131999999999899</v>
      </c>
      <c r="AJ259">
        <v>-1.61319999999999</v>
      </c>
      <c r="AK259">
        <v>-1.4831999999999901</v>
      </c>
      <c r="AL259">
        <v>-1.4081999999999899</v>
      </c>
      <c r="AM259">
        <v>-1.3881999999999901</v>
      </c>
      <c r="AN259">
        <v>-1.29819999999999</v>
      </c>
      <c r="AO259">
        <v>-1.1932</v>
      </c>
      <c r="AP259">
        <v>-1.14319999999999</v>
      </c>
      <c r="AQ259">
        <v>-1.10319999999999</v>
      </c>
      <c r="AR259">
        <v>-1.0731999999999999</v>
      </c>
      <c r="AS259">
        <v>-0.96319999999999895</v>
      </c>
      <c r="AT259">
        <v>-0.68819999999999903</v>
      </c>
      <c r="AU259">
        <v>-0.213199999999999</v>
      </c>
      <c r="AV259">
        <v>0.33679999999999899</v>
      </c>
      <c r="AW259">
        <v>0.8518</v>
      </c>
      <c r="AX259">
        <v>1.38679999999999</v>
      </c>
      <c r="AY259">
        <v>1.8917999999999999</v>
      </c>
      <c r="AZ259">
        <v>2.3868</v>
      </c>
      <c r="BA259">
        <v>2.7618</v>
      </c>
      <c r="BB259">
        <v>2.9518</v>
      </c>
      <c r="BC259">
        <v>3.0318000000000001</v>
      </c>
      <c r="BD259">
        <v>3.0068000000000001</v>
      </c>
      <c r="BE259">
        <v>2.9918</v>
      </c>
      <c r="BF259">
        <v>3.0017999999999998</v>
      </c>
      <c r="BG259">
        <v>3.0868000000000002</v>
      </c>
      <c r="BH259">
        <v>3.2168000000000001</v>
      </c>
      <c r="BI259">
        <v>3.4068000000000001</v>
      </c>
      <c r="BJ259">
        <v>3.58679999999999</v>
      </c>
      <c r="BK259">
        <v>3.7467999999999999</v>
      </c>
      <c r="BL259">
        <v>3.9318</v>
      </c>
      <c r="BM259">
        <v>4.1867999999999999</v>
      </c>
      <c r="BN259">
        <v>4.5818000000000003</v>
      </c>
      <c r="BO259">
        <v>5.0018000000000002</v>
      </c>
      <c r="BP259">
        <v>5.5118</v>
      </c>
      <c r="BQ259">
        <v>6.0118</v>
      </c>
      <c r="BR259">
        <v>6.4917999999999996</v>
      </c>
      <c r="BS259">
        <v>6.9367999999999999</v>
      </c>
      <c r="BT259">
        <v>7.2118000000000002</v>
      </c>
      <c r="BU259">
        <v>7.2817999999999898</v>
      </c>
      <c r="BV259">
        <v>7.1417999999999902</v>
      </c>
      <c r="BW259">
        <v>6.8967999999999998</v>
      </c>
      <c r="BX259">
        <v>6.6017999999999999</v>
      </c>
      <c r="BY259">
        <v>6.1667999999999896</v>
      </c>
      <c r="BZ259">
        <v>5.5518000000000001</v>
      </c>
      <c r="CA259">
        <v>4.8917999999999902</v>
      </c>
      <c r="CB259">
        <v>4.2518000000000002</v>
      </c>
      <c r="CC259">
        <v>3.6267999999999998</v>
      </c>
      <c r="CD259">
        <v>3.0518000000000001</v>
      </c>
      <c r="CE259">
        <v>2.5767999999999902</v>
      </c>
      <c r="CF259">
        <v>2.1918000000000002</v>
      </c>
      <c r="CG259">
        <v>1.9218</v>
      </c>
      <c r="CH259">
        <v>1.7318</v>
      </c>
      <c r="CI259">
        <v>1.6517999999999999</v>
      </c>
      <c r="CJ259">
        <v>1.6417999999999999</v>
      </c>
      <c r="CK259">
        <v>1.5718000000000001</v>
      </c>
      <c r="CL259">
        <v>1.4568000000000001</v>
      </c>
      <c r="CM259">
        <v>1.2518</v>
      </c>
      <c r="CN259">
        <v>1.0318000000000001</v>
      </c>
      <c r="CO259">
        <v>0.86179999999999901</v>
      </c>
      <c r="CP259">
        <v>0.67680000000000096</v>
      </c>
      <c r="CQ259">
        <v>0.45179999999999998</v>
      </c>
      <c r="CR259">
        <v>7.1800000000000502E-2</v>
      </c>
      <c r="CS259">
        <v>-0.338199999999999</v>
      </c>
      <c r="CT259">
        <v>-0.81819999999999904</v>
      </c>
      <c r="CU259">
        <v>-1.35319999999999</v>
      </c>
      <c r="CV259">
        <v>-1.8131999999999999</v>
      </c>
      <c r="CW259">
        <v>-2.2082000000000002</v>
      </c>
      <c r="CX259">
        <v>-2.4931999999999901</v>
      </c>
      <c r="CY259">
        <v>-2.6132</v>
      </c>
      <c r="CZ259">
        <v>-2.6032000000000002</v>
      </c>
      <c r="DA259">
        <v>-2.3681999999999901</v>
      </c>
      <c r="DB259">
        <v>-2.0731999999999999</v>
      </c>
      <c r="DC259">
        <v>-1.7081999999999999</v>
      </c>
      <c r="DD259">
        <v>-1.3381999999999901</v>
      </c>
      <c r="DE259">
        <v>-0.91319999999999901</v>
      </c>
      <c r="DF259">
        <v>-0.48320000000000002</v>
      </c>
      <c r="DG259">
        <v>-9.3199999999998895E-2</v>
      </c>
      <c r="DH259">
        <v>0.33679999999999899</v>
      </c>
      <c r="DI259">
        <v>0.79180000000000095</v>
      </c>
      <c r="DJ259">
        <v>1.2918000000000001</v>
      </c>
      <c r="DK259">
        <v>1.87679999999999</v>
      </c>
      <c r="DL259">
        <v>2.3517999999999999</v>
      </c>
      <c r="DM259">
        <v>2.6467999999999998</v>
      </c>
      <c r="DN259">
        <v>2.6918000000000002</v>
      </c>
      <c r="DO259">
        <v>2.5668000000000002</v>
      </c>
      <c r="DP259">
        <v>2.1017999999999999</v>
      </c>
      <c r="DQ259">
        <v>1.4418</v>
      </c>
      <c r="DR259">
        <v>0.721800000000002</v>
      </c>
      <c r="DS259">
        <v>0.1018</v>
      </c>
      <c r="DT259">
        <v>-0.48819999999999802</v>
      </c>
      <c r="DU259">
        <v>-1.0881999999999901</v>
      </c>
      <c r="DV259">
        <v>-1.7431999999999901</v>
      </c>
      <c r="DW259">
        <v>-2.60319999999999</v>
      </c>
      <c r="DX259">
        <v>-3.5281999999999898</v>
      </c>
      <c r="DY259">
        <v>-4.4382000000000001</v>
      </c>
      <c r="DZ259">
        <v>-5.2332000000000001</v>
      </c>
      <c r="EA259">
        <v>-5.8832000000000004</v>
      </c>
      <c r="EB259">
        <v>-6.4081999999999901</v>
      </c>
      <c r="EC259">
        <v>-6.7281999999999904</v>
      </c>
      <c r="ED259">
        <v>-6.7831999999999999</v>
      </c>
      <c r="EE259">
        <v>-6.6681999999999997</v>
      </c>
      <c r="EF259">
        <v>-6.3882000000000003</v>
      </c>
      <c r="EG259">
        <v>-5.9781999999999904</v>
      </c>
      <c r="EH259">
        <v>-5.4931999999999901</v>
      </c>
      <c r="EI259">
        <v>-4.9181999999999997</v>
      </c>
      <c r="EJ259">
        <v>-4.3531999999999904</v>
      </c>
      <c r="EK259">
        <v>-3.6831999999999998</v>
      </c>
      <c r="EL259">
        <v>-2.87319999999999</v>
      </c>
      <c r="EM259">
        <v>-1.8031999999999899</v>
      </c>
      <c r="EN259">
        <v>-0.53319999999999901</v>
      </c>
      <c r="EO259">
        <v>0.91180000000000105</v>
      </c>
      <c r="EP259">
        <v>2.4317999999999902</v>
      </c>
      <c r="EQ259">
        <v>3.8817999999999899</v>
      </c>
      <c r="ER259">
        <v>5.2717999999999998</v>
      </c>
      <c r="ES259">
        <v>6.6818</v>
      </c>
      <c r="ET259">
        <v>8.0717999999999908</v>
      </c>
      <c r="EU259">
        <v>9.3867999999999991</v>
      </c>
      <c r="EV259">
        <v>10.431800000000001</v>
      </c>
      <c r="EW259">
        <v>11.2018</v>
      </c>
      <c r="EX259">
        <v>11.7668</v>
      </c>
      <c r="EY259">
        <v>12.271800000000001</v>
      </c>
      <c r="EZ259">
        <v>12.7468</v>
      </c>
      <c r="FA259">
        <v>13.1568</v>
      </c>
      <c r="FB259">
        <v>13.286799999999999</v>
      </c>
      <c r="FC259">
        <v>13.121799999999901</v>
      </c>
      <c r="FD259">
        <v>12.5868</v>
      </c>
      <c r="FE259">
        <v>11.896800000000001</v>
      </c>
      <c r="FF259">
        <v>11.1768</v>
      </c>
      <c r="FG259">
        <v>10.411799999999999</v>
      </c>
      <c r="FH259">
        <v>9.6417999999999999</v>
      </c>
      <c r="FI259">
        <v>8.8468</v>
      </c>
      <c r="FJ259">
        <v>8.0917999999999992</v>
      </c>
      <c r="FK259">
        <v>7.4917999999999996</v>
      </c>
      <c r="FL259">
        <v>7.1268000000000002</v>
      </c>
      <c r="FM259">
        <v>6.9067999999999996</v>
      </c>
      <c r="FN259">
        <v>6.6917999999999997</v>
      </c>
      <c r="FO259">
        <v>6.4717999999999902</v>
      </c>
      <c r="FP259">
        <v>6.2417999999999996</v>
      </c>
      <c r="FQ259">
        <v>5.8817999999999904</v>
      </c>
      <c r="FR259">
        <v>5.3617999999999997</v>
      </c>
      <c r="FS259">
        <v>4.7468000000000004</v>
      </c>
      <c r="FT259">
        <v>4.1917999999999997</v>
      </c>
      <c r="FU259">
        <v>3.7618</v>
      </c>
      <c r="FV259">
        <v>3.4567999999999999</v>
      </c>
      <c r="FW259">
        <v>3.1918000000000002</v>
      </c>
      <c r="FX259">
        <v>3.1017999999999999</v>
      </c>
      <c r="FY259">
        <v>3.1918000000000002</v>
      </c>
      <c r="FZ259">
        <v>3.3767999999999998</v>
      </c>
      <c r="GA259">
        <v>3.5318000000000001</v>
      </c>
      <c r="GB259">
        <v>3.5668000000000002</v>
      </c>
      <c r="GC259">
        <v>3.5318000000000001</v>
      </c>
      <c r="GD259">
        <v>3.4917999999999898</v>
      </c>
      <c r="GE259">
        <v>3.4817999999999998</v>
      </c>
      <c r="GF259">
        <v>3.4817999999999998</v>
      </c>
      <c r="GG259">
        <v>3.3517999999999999</v>
      </c>
      <c r="GH259">
        <v>3.0317999999999898</v>
      </c>
      <c r="GI259">
        <v>2.6067999999999998</v>
      </c>
      <c r="GJ259">
        <v>2.2368000000000001</v>
      </c>
      <c r="GK259">
        <v>1.9468000000000001</v>
      </c>
      <c r="GL259">
        <v>1.7168000000000001</v>
      </c>
      <c r="GM259">
        <v>1.4918</v>
      </c>
      <c r="GN259">
        <v>1.26179999999999</v>
      </c>
      <c r="GO259">
        <v>1.1617999999999999</v>
      </c>
      <c r="GP259">
        <v>1.1967999999999901</v>
      </c>
      <c r="GQ259">
        <v>1.2418</v>
      </c>
      <c r="GR259">
        <v>1.1617999999999999</v>
      </c>
      <c r="GS259">
        <v>1.0418000000000001</v>
      </c>
      <c r="GT259">
        <v>0.95179999999999998</v>
      </c>
      <c r="GU259">
        <v>1.0518000000000001</v>
      </c>
      <c r="GV259">
        <v>1.3418000000000001</v>
      </c>
      <c r="GW259">
        <v>1.8368</v>
      </c>
      <c r="GX259">
        <v>2.4468000000000001</v>
      </c>
      <c r="GY259">
        <v>3.2267999999999999</v>
      </c>
      <c r="GZ259">
        <v>4.1117999999999997</v>
      </c>
      <c r="HA259">
        <v>5.0167999999999999</v>
      </c>
      <c r="HB259">
        <v>5.8367999999999904</v>
      </c>
      <c r="HC259">
        <v>6.5368000000000004</v>
      </c>
      <c r="HD259">
        <v>7.1818</v>
      </c>
      <c r="HE259">
        <v>7.7267999999999999</v>
      </c>
      <c r="HF259">
        <v>8.2067999999999994</v>
      </c>
      <c r="HG259">
        <v>8.6267999999999994</v>
      </c>
      <c r="HH259">
        <v>8.9117999999999995</v>
      </c>
      <c r="HI259">
        <v>9.0668000000000006</v>
      </c>
      <c r="HJ259">
        <v>9.0968</v>
      </c>
      <c r="HK259">
        <v>9.0617999999999999</v>
      </c>
      <c r="HL259">
        <v>8.9768000000000008</v>
      </c>
      <c r="HM259">
        <v>8.8117999999999999</v>
      </c>
      <c r="HN259">
        <v>8.6267999999999994</v>
      </c>
      <c r="HO259">
        <v>8.5617999999999999</v>
      </c>
      <c r="HP259">
        <v>8.6318000000000001</v>
      </c>
      <c r="HQ259">
        <v>8.9768000000000008</v>
      </c>
      <c r="HR259">
        <v>9.4667999999999992</v>
      </c>
      <c r="HS259">
        <v>9.9968000000000004</v>
      </c>
      <c r="HT259">
        <v>10.4817999999999</v>
      </c>
      <c r="HU259">
        <v>10.846799999999901</v>
      </c>
      <c r="HV259">
        <v>11.081799999999999</v>
      </c>
      <c r="HW259">
        <v>11.2067999999999</v>
      </c>
      <c r="HX259">
        <v>11.2418</v>
      </c>
      <c r="HY259">
        <v>11.2167999999999</v>
      </c>
      <c r="HZ259">
        <v>11.136799999999999</v>
      </c>
      <c r="IA259">
        <v>10.9018</v>
      </c>
      <c r="IB259">
        <v>10.536799999999999</v>
      </c>
      <c r="IC259">
        <v>10.0717999999999</v>
      </c>
      <c r="ID259">
        <v>9.6568000000000005</v>
      </c>
      <c r="IE259">
        <v>9.3567999999999891</v>
      </c>
      <c r="IF259">
        <v>9.2568000000000001</v>
      </c>
      <c r="IG259">
        <v>9.3917999999999999</v>
      </c>
      <c r="IH259">
        <v>9.7718000000000007</v>
      </c>
      <c r="II259">
        <v>10.296799999999999</v>
      </c>
      <c r="IJ259">
        <v>10.976800000000001</v>
      </c>
      <c r="IK259">
        <v>11.666799999999901</v>
      </c>
      <c r="IL259">
        <v>12.236799999999899</v>
      </c>
      <c r="IM259">
        <v>12.611800000000001</v>
      </c>
      <c r="IN259">
        <v>12.751799999999999</v>
      </c>
      <c r="IO259">
        <v>12.6768</v>
      </c>
      <c r="IP259">
        <v>12.5518</v>
      </c>
      <c r="IQ259">
        <v>12.3118</v>
      </c>
      <c r="IR259">
        <v>12.121799999999901</v>
      </c>
      <c r="IS259">
        <v>11.9268</v>
      </c>
      <c r="IT259">
        <v>11.876799999999999</v>
      </c>
      <c r="IU259">
        <v>11.911799999999999</v>
      </c>
      <c r="IV259">
        <v>12.0068</v>
      </c>
      <c r="IW259">
        <v>12.0268</v>
      </c>
      <c r="IX259">
        <v>11.9217999999999</v>
      </c>
      <c r="IY259">
        <v>11.876799999999999</v>
      </c>
      <c r="IZ259">
        <v>12.0168</v>
      </c>
      <c r="JA259">
        <v>12.146799999999899</v>
      </c>
      <c r="JB259">
        <v>12.236799999999899</v>
      </c>
      <c r="JC259">
        <v>12.1168</v>
      </c>
      <c r="JD259">
        <v>11.8667999999999</v>
      </c>
      <c r="JE259">
        <v>11.4468</v>
      </c>
      <c r="JF259">
        <v>10.9968</v>
      </c>
      <c r="JG259">
        <v>10.521800000000001</v>
      </c>
      <c r="JH259">
        <v>9.9868000000000006</v>
      </c>
      <c r="JI259">
        <v>9.6117999999999899</v>
      </c>
      <c r="JJ259">
        <v>9.4467999999999996</v>
      </c>
      <c r="JK259">
        <v>9.4917999999999996</v>
      </c>
      <c r="JL259">
        <v>9.5467999999999993</v>
      </c>
      <c r="JM259">
        <v>9.5267999999999997</v>
      </c>
      <c r="JN259">
        <v>9.3767999999999994</v>
      </c>
      <c r="JO259">
        <v>9.3018000000000001</v>
      </c>
      <c r="JP259">
        <v>9.2568000000000001</v>
      </c>
      <c r="JQ259">
        <v>9.2767999999999997</v>
      </c>
      <c r="JR259">
        <v>9.2918000000000003</v>
      </c>
      <c r="JS259">
        <v>9.2568000000000001</v>
      </c>
      <c r="JT259">
        <v>9.2468000000000004</v>
      </c>
      <c r="JU259">
        <v>9.1417999999999999</v>
      </c>
      <c r="JV259">
        <v>8.9667999999999992</v>
      </c>
      <c r="JW259">
        <v>8.6717999999999993</v>
      </c>
      <c r="JX259">
        <v>8.2368000000000006</v>
      </c>
      <c r="JY259">
        <v>7.6967999999999996</v>
      </c>
      <c r="JZ259">
        <v>7.0267999999999997</v>
      </c>
      <c r="KA259">
        <v>6.2717999999999998</v>
      </c>
      <c r="KB259">
        <v>5.5768000000000004</v>
      </c>
      <c r="KC259">
        <v>5.1517999999999997</v>
      </c>
      <c r="KD259">
        <v>4.8967999999999998</v>
      </c>
      <c r="KE259">
        <v>4.8167999999999997</v>
      </c>
      <c r="KF259">
        <v>4.8468</v>
      </c>
      <c r="KG259">
        <v>4.9568000000000003</v>
      </c>
      <c r="KH259">
        <v>5.0918000000000001</v>
      </c>
      <c r="KI259">
        <v>5.2868000000000004</v>
      </c>
      <c r="KJ259">
        <v>5.6668000000000003</v>
      </c>
      <c r="KK259">
        <v>6.1867999999999999</v>
      </c>
      <c r="KL259">
        <v>6.8567999999999998</v>
      </c>
      <c r="KM259">
        <v>7.6867999999999999</v>
      </c>
      <c r="KN259">
        <v>8.5518000000000001</v>
      </c>
      <c r="KO259">
        <v>9.4467999999999996</v>
      </c>
      <c r="KP259">
        <v>10.331799999999999</v>
      </c>
      <c r="KQ259">
        <v>11.3218</v>
      </c>
      <c r="KR259">
        <v>12.2668</v>
      </c>
      <c r="KS259">
        <v>13.2517999999999</v>
      </c>
      <c r="KT259">
        <v>14.1768</v>
      </c>
      <c r="KU259">
        <v>14.9917999999999</v>
      </c>
      <c r="KV259">
        <v>15.7768</v>
      </c>
      <c r="KW259">
        <v>16.5017999999999</v>
      </c>
      <c r="KX259">
        <v>17.076799999999999</v>
      </c>
      <c r="KY259">
        <v>17.376799999999999</v>
      </c>
      <c r="KZ259">
        <v>17.506799999999998</v>
      </c>
      <c r="LA259">
        <v>17.576799999999999</v>
      </c>
      <c r="LB259">
        <v>17.626799999999999</v>
      </c>
      <c r="LC259">
        <v>17.706800000000001</v>
      </c>
      <c r="LD259">
        <v>17.796800000000001</v>
      </c>
      <c r="LE259">
        <v>17.9068</v>
      </c>
      <c r="LF259">
        <v>18.171800000000001</v>
      </c>
      <c r="LG259">
        <v>18.4818</v>
      </c>
      <c r="LH259">
        <v>18.726800000000001</v>
      </c>
      <c r="LI259">
        <v>18.881799999999998</v>
      </c>
      <c r="LJ259">
        <v>18.8718</v>
      </c>
      <c r="LK259">
        <v>18.646799999999999</v>
      </c>
      <c r="LL259">
        <v>18.201799999999999</v>
      </c>
      <c r="LM259">
        <v>17.6418</v>
      </c>
      <c r="LN259">
        <v>17.131799999999998</v>
      </c>
      <c r="LO259">
        <v>16.701799999999999</v>
      </c>
      <c r="LP259">
        <v>16.456800000000001</v>
      </c>
      <c r="LQ259">
        <v>16.3568</v>
      </c>
      <c r="LR259">
        <v>16.361799999999999</v>
      </c>
      <c r="LS259">
        <v>16.436800000000002</v>
      </c>
      <c r="LT259">
        <v>16.636800000000001</v>
      </c>
      <c r="LU259">
        <v>16.861799999999999</v>
      </c>
      <c r="LV259">
        <v>17.191800000000001</v>
      </c>
      <c r="LW259">
        <v>17.611799999999999</v>
      </c>
      <c r="LX259">
        <v>17.991800000000001</v>
      </c>
      <c r="LY259">
        <v>18.276800000000001</v>
      </c>
      <c r="LZ259">
        <v>18.271799999999999</v>
      </c>
      <c r="MA259">
        <v>18.1968</v>
      </c>
      <c r="MB259">
        <v>18.131799999999998</v>
      </c>
      <c r="MC259">
        <v>18.076799999999999</v>
      </c>
      <c r="MD259">
        <v>17.941800000000001</v>
      </c>
      <c r="ME259">
        <v>17.7118</v>
      </c>
      <c r="MF259">
        <v>17.3718</v>
      </c>
      <c r="MG259">
        <v>16.906799999999901</v>
      </c>
      <c r="MH259">
        <v>16.341799999999999</v>
      </c>
      <c r="MI259">
        <v>15.8317999999999</v>
      </c>
      <c r="MJ259">
        <v>15.396800000000001</v>
      </c>
      <c r="MK259">
        <v>15.021799999999899</v>
      </c>
      <c r="ML259">
        <v>14.601800000000001</v>
      </c>
      <c r="MM259">
        <v>14.0418</v>
      </c>
      <c r="MN259">
        <v>13.3767999999999</v>
      </c>
      <c r="MO259">
        <v>12.736800000000001</v>
      </c>
      <c r="MP259">
        <v>12.286799999999999</v>
      </c>
      <c r="MQ259">
        <v>11.911799999999999</v>
      </c>
      <c r="MR259">
        <v>11.5518</v>
      </c>
      <c r="MS259">
        <v>11.2768</v>
      </c>
      <c r="MT259">
        <v>11.1568</v>
      </c>
      <c r="MU259">
        <v>11.261799999999999</v>
      </c>
      <c r="MV259">
        <v>11.5618</v>
      </c>
      <c r="MW259">
        <v>12.1968</v>
      </c>
      <c r="MX259">
        <v>13.091799999999999</v>
      </c>
      <c r="MY259">
        <v>14.046799999999999</v>
      </c>
      <c r="MZ259">
        <v>14.9968</v>
      </c>
      <c r="NA259">
        <v>15.916799999999901</v>
      </c>
      <c r="NB259">
        <v>16.711799999999901</v>
      </c>
      <c r="NC259">
        <v>17.431799999999999</v>
      </c>
      <c r="ND259">
        <v>18.0168</v>
      </c>
      <c r="NE259">
        <v>18.476800000000001</v>
      </c>
      <c r="NF259">
        <v>18.806799999999999</v>
      </c>
      <c r="NG259">
        <v>19.0318</v>
      </c>
      <c r="NH259">
        <v>19.191800000000001</v>
      </c>
      <c r="NI259">
        <v>19.371799999999901</v>
      </c>
      <c r="NJ259">
        <v>19.5868</v>
      </c>
      <c r="NK259">
        <v>19.831800000000001</v>
      </c>
      <c r="NL259">
        <v>19.9818</v>
      </c>
      <c r="NM259">
        <v>19.941800000000001</v>
      </c>
      <c r="NN259">
        <v>19.756799999999899</v>
      </c>
      <c r="NO259">
        <v>19.526800000000001</v>
      </c>
      <c r="NP259">
        <v>19.236799999999999</v>
      </c>
      <c r="NQ259">
        <v>19.006799999999998</v>
      </c>
      <c r="NR259">
        <v>18.7818</v>
      </c>
      <c r="NS259">
        <v>18.521799999999999</v>
      </c>
      <c r="NT259">
        <v>18.396799999999999</v>
      </c>
      <c r="NU259">
        <v>18.416799999999999</v>
      </c>
      <c r="NV259">
        <v>18.521799999999999</v>
      </c>
      <c r="NW259">
        <v>18.6768</v>
      </c>
      <c r="NX259">
        <v>18.756799999999998</v>
      </c>
      <c r="NY259">
        <v>18.796800000000001</v>
      </c>
      <c r="NZ259">
        <v>18.706800000000001</v>
      </c>
      <c r="OA259">
        <v>18.471800000000002</v>
      </c>
      <c r="OB259">
        <v>18.161799999999999</v>
      </c>
      <c r="OC259">
        <v>17.9268</v>
      </c>
      <c r="OD259">
        <v>17.876799999999999</v>
      </c>
      <c r="OE259">
        <v>18.021799999999899</v>
      </c>
      <c r="OF259">
        <v>18.1768</v>
      </c>
      <c r="OG259">
        <v>18.3718</v>
      </c>
      <c r="OH259">
        <v>18.561800000000002</v>
      </c>
      <c r="OI259">
        <v>18.7468</v>
      </c>
      <c r="OJ259">
        <v>18.971799999999899</v>
      </c>
      <c r="OK259">
        <v>19.206800000000001</v>
      </c>
      <c r="OL259">
        <v>19.3718</v>
      </c>
      <c r="OM259">
        <v>19.4068</v>
      </c>
      <c r="ON259">
        <v>19.261800000000001</v>
      </c>
      <c r="OO259">
        <v>19.166799999999999</v>
      </c>
      <c r="OP259">
        <v>19.036799999999999</v>
      </c>
      <c r="OQ259">
        <v>18.881799999999899</v>
      </c>
      <c r="OR259">
        <v>18.776800000000001</v>
      </c>
      <c r="OS259">
        <v>18.5718</v>
      </c>
      <c r="OT259">
        <v>18.376799999999999</v>
      </c>
      <c r="OU259">
        <v>18.131799999999998</v>
      </c>
      <c r="OV259">
        <v>17.936800000000002</v>
      </c>
      <c r="OW259">
        <v>17.691800000000001</v>
      </c>
      <c r="OX259">
        <v>17.326799999999999</v>
      </c>
      <c r="OY259">
        <v>16.861799999999999</v>
      </c>
      <c r="OZ259">
        <v>16.3568</v>
      </c>
      <c r="PA259">
        <v>15.8568</v>
      </c>
      <c r="PB259">
        <v>15.396800000000001</v>
      </c>
      <c r="PC259">
        <v>15.0418</v>
      </c>
      <c r="PD259">
        <v>14.7418</v>
      </c>
      <c r="PE259">
        <v>14.3667999999999</v>
      </c>
      <c r="PF259">
        <v>13.9718</v>
      </c>
      <c r="PG259">
        <v>13.626799999999999</v>
      </c>
      <c r="PH259">
        <v>13.376799999999999</v>
      </c>
      <c r="PI259">
        <v>13.206799999999999</v>
      </c>
      <c r="PJ259">
        <v>13.081799999999999</v>
      </c>
      <c r="PK259">
        <v>12.9468</v>
      </c>
      <c r="PL259">
        <v>12.906799999999899</v>
      </c>
      <c r="PM259">
        <v>12.886799999999999</v>
      </c>
      <c r="PN259">
        <v>12.861799999999899</v>
      </c>
      <c r="PO259">
        <v>12.8668</v>
      </c>
      <c r="PP259">
        <v>12.976800000000001</v>
      </c>
      <c r="PQ259">
        <v>13.251799999999999</v>
      </c>
      <c r="PR259">
        <v>13.5068</v>
      </c>
      <c r="PS259">
        <v>13.5968</v>
      </c>
      <c r="PT259">
        <v>13.501799999999999</v>
      </c>
      <c r="PU259">
        <v>13.341799999999999</v>
      </c>
      <c r="PV259">
        <v>13.2417999999999</v>
      </c>
      <c r="PW259">
        <v>13.216799999999999</v>
      </c>
      <c r="PX259">
        <v>13.3368</v>
      </c>
      <c r="PY259">
        <v>13.566799999999899</v>
      </c>
      <c r="PZ259">
        <v>13.816800000000001</v>
      </c>
      <c r="QA259">
        <v>14.0318</v>
      </c>
      <c r="QB259">
        <v>14.2668</v>
      </c>
      <c r="QC259">
        <v>14.396799999999899</v>
      </c>
      <c r="QD259">
        <v>14.3668</v>
      </c>
      <c r="QE259">
        <v>14.171799999999999</v>
      </c>
      <c r="QF259">
        <v>13.721799999999901</v>
      </c>
      <c r="QG259">
        <v>13.206799999999999</v>
      </c>
      <c r="QH259">
        <v>12.816800000000001</v>
      </c>
      <c r="QI259">
        <v>12.591799999999999</v>
      </c>
      <c r="QJ259">
        <v>12.486800000000001</v>
      </c>
      <c r="QK259">
        <v>12.4567999999999</v>
      </c>
      <c r="QL259">
        <v>12.5768</v>
      </c>
      <c r="QM259">
        <v>12.796799999999999</v>
      </c>
      <c r="QN259">
        <v>13.046799999999999</v>
      </c>
      <c r="QO259">
        <v>13.1568</v>
      </c>
      <c r="QP259">
        <v>13.081799999999999</v>
      </c>
      <c r="QQ259">
        <v>12.7818</v>
      </c>
      <c r="QR259">
        <v>12.4368</v>
      </c>
      <c r="QS259">
        <v>12.0868</v>
      </c>
      <c r="QT259">
        <v>11.7818</v>
      </c>
      <c r="QU259">
        <v>11.581799999999999</v>
      </c>
      <c r="QV259">
        <v>11.501799999999999</v>
      </c>
      <c r="QW259">
        <v>11.6418</v>
      </c>
      <c r="QX259">
        <v>11.8668</v>
      </c>
      <c r="QY259">
        <v>12.046799999999999</v>
      </c>
      <c r="QZ259">
        <v>12.111799999999899</v>
      </c>
      <c r="RA259">
        <v>12.0168</v>
      </c>
      <c r="RB259">
        <v>11.8268</v>
      </c>
      <c r="RC259">
        <v>11.5518</v>
      </c>
      <c r="RD259">
        <v>11.2768</v>
      </c>
      <c r="RE259">
        <v>11.0068</v>
      </c>
      <c r="RF259">
        <v>10.671799999999999</v>
      </c>
      <c r="RG259">
        <v>10.221799999999901</v>
      </c>
      <c r="RH259">
        <v>9.6867999999999999</v>
      </c>
      <c r="RI259">
        <v>9.1967999999999996</v>
      </c>
      <c r="RJ259">
        <v>8.8217999999999996</v>
      </c>
      <c r="RK259">
        <v>8.6118000000000006</v>
      </c>
      <c r="RL259">
        <v>8.5267999999999997</v>
      </c>
      <c r="RM259">
        <v>8.5267999999999997</v>
      </c>
      <c r="RN259">
        <v>8.4168000000000003</v>
      </c>
      <c r="RO259">
        <v>8.3518000000000008</v>
      </c>
      <c r="RP259">
        <v>8.2118000000000002</v>
      </c>
      <c r="RQ259">
        <v>8.0668000000000006</v>
      </c>
      <c r="RR259">
        <v>7.7468000000000004</v>
      </c>
      <c r="RS259">
        <v>7.3417999999999903</v>
      </c>
      <c r="RT259">
        <v>6.7767999999999997</v>
      </c>
      <c r="RU259">
        <v>6.1718000000000002</v>
      </c>
      <c r="RV259">
        <v>5.4817999999999998</v>
      </c>
      <c r="RW259">
        <v>4.9917999999999996</v>
      </c>
      <c r="RX259">
        <v>4.6867999999999999</v>
      </c>
      <c r="RY259">
        <v>4.7267999999999999</v>
      </c>
      <c r="RZ259">
        <v>5.0918000000000001</v>
      </c>
      <c r="SA259">
        <v>5.6567999999999996</v>
      </c>
      <c r="SB259">
        <v>6.2568000000000001</v>
      </c>
      <c r="SC259">
        <v>6.8967999999999998</v>
      </c>
      <c r="SD259">
        <v>7.6318000000000001</v>
      </c>
      <c r="SE259">
        <v>8.4418000000000006</v>
      </c>
      <c r="SF259">
        <v>9.3717999999999897</v>
      </c>
      <c r="SG259">
        <v>10.2568</v>
      </c>
      <c r="SH259">
        <v>10.921799999999999</v>
      </c>
      <c r="SI259">
        <v>11.1318</v>
      </c>
      <c r="SJ259">
        <v>11.1168</v>
      </c>
      <c r="SK259">
        <v>11.1768</v>
      </c>
      <c r="SL259">
        <v>11.3668</v>
      </c>
      <c r="SM259">
        <v>11.456799999999999</v>
      </c>
      <c r="SN259">
        <v>11.361799999999899</v>
      </c>
      <c r="SO259">
        <v>11.2568</v>
      </c>
      <c r="SP259">
        <v>11.6067999999999</v>
      </c>
      <c r="SQ259">
        <v>12.3468</v>
      </c>
      <c r="SR259">
        <v>13.1418</v>
      </c>
      <c r="SS259">
        <v>13.6817999999999</v>
      </c>
      <c r="ST259">
        <v>14.131799999999901</v>
      </c>
      <c r="SU259">
        <v>14.656799999999899</v>
      </c>
      <c r="SV259">
        <v>15.5168</v>
      </c>
      <c r="SW259">
        <v>16.7818</v>
      </c>
      <c r="SX259">
        <v>18.361799999999899</v>
      </c>
      <c r="SY259">
        <v>20.041799999999999</v>
      </c>
      <c r="SZ259">
        <v>21.646799999999899</v>
      </c>
      <c r="TA259">
        <v>23.166799999999999</v>
      </c>
      <c r="TB259">
        <v>24.6418</v>
      </c>
      <c r="TC259">
        <v>26.146799999999899</v>
      </c>
      <c r="TD259">
        <v>27.666799999999999</v>
      </c>
      <c r="TE259">
        <v>29.206800000000001</v>
      </c>
      <c r="TF259">
        <v>30.521799999999999</v>
      </c>
      <c r="TG259">
        <v>31.5868</v>
      </c>
      <c r="TH259">
        <v>32.706800000000001</v>
      </c>
      <c r="TI259">
        <v>34.291799999999903</v>
      </c>
      <c r="TJ259">
        <v>36.311799999999998</v>
      </c>
      <c r="TK259">
        <v>38.501799999999903</v>
      </c>
      <c r="TL259">
        <v>40.406799999999897</v>
      </c>
      <c r="TM259">
        <v>41.716799999999999</v>
      </c>
      <c r="TN259">
        <v>42.511800000000001</v>
      </c>
      <c r="TO259">
        <v>43.081800000000001</v>
      </c>
      <c r="TP259">
        <v>43.556800000000003</v>
      </c>
      <c r="TQ259">
        <v>43.9268</v>
      </c>
      <c r="TR259">
        <v>44.031799999999997</v>
      </c>
      <c r="TS259">
        <v>43.836799999999997</v>
      </c>
      <c r="TT259">
        <v>43.536799999999999</v>
      </c>
      <c r="TU259">
        <v>43.286799999999999</v>
      </c>
      <c r="TV259">
        <v>43.196800000000003</v>
      </c>
      <c r="TW259">
        <v>43.271799999999999</v>
      </c>
      <c r="TX259">
        <v>43.4968</v>
      </c>
      <c r="TY259">
        <v>43.706800000000001</v>
      </c>
      <c r="TZ259">
        <v>43.726799999999997</v>
      </c>
      <c r="UA259">
        <v>43.5518</v>
      </c>
      <c r="UB259">
        <v>43.021799999999999</v>
      </c>
      <c r="UC259">
        <v>42.336799999999997</v>
      </c>
      <c r="UD259">
        <v>41.976799999999898</v>
      </c>
      <c r="UE259">
        <v>42.0367999999999</v>
      </c>
      <c r="UF259">
        <v>42.001799999999903</v>
      </c>
      <c r="UG259">
        <v>41.296799999999998</v>
      </c>
      <c r="UH259">
        <v>40.046799999999998</v>
      </c>
      <c r="UI259">
        <v>38.796799999999998</v>
      </c>
      <c r="UJ259">
        <v>37.836799999999997</v>
      </c>
      <c r="UK259">
        <v>37.056800000000003</v>
      </c>
      <c r="UL259">
        <v>36.171799999999998</v>
      </c>
      <c r="UM259">
        <v>34.956800000000001</v>
      </c>
      <c r="UN259">
        <v>33.601799999999997</v>
      </c>
      <c r="UO259">
        <v>32.296799999999998</v>
      </c>
      <c r="UP259">
        <v>31.076799999999999</v>
      </c>
      <c r="UQ259">
        <v>29.986799999999999</v>
      </c>
      <c r="UR259">
        <v>28.956799999999902</v>
      </c>
      <c r="US259">
        <v>28.0168</v>
      </c>
      <c r="UT259">
        <v>27.4068</v>
      </c>
      <c r="UU259">
        <v>27.251799999999999</v>
      </c>
      <c r="UV259">
        <v>27.306799999999999</v>
      </c>
    </row>
    <row r="260" spans="1:568" x14ac:dyDescent="0.55000000000000004">
      <c r="A260" t="str">
        <f>+IFERROR(VLOOKUP(df_norm[[#This Row],[Sujeto_x]],particip_x_grupo[],2,0),"REVISAR")</f>
        <v>Grupo emoción</v>
      </c>
      <c r="B260">
        <v>258</v>
      </c>
      <c r="C260" t="s">
        <v>4</v>
      </c>
      <c r="D260" t="s">
        <v>27</v>
      </c>
      <c r="E260" t="s">
        <v>621</v>
      </c>
      <c r="F260" t="s">
        <v>10</v>
      </c>
      <c r="G260">
        <v>3.4382000000000001</v>
      </c>
      <c r="H260">
        <v>2.7482000000000002</v>
      </c>
      <c r="I260">
        <v>2.2132000000000001</v>
      </c>
      <c r="J260">
        <v>1.6832</v>
      </c>
      <c r="K260">
        <v>1.1981999999999999</v>
      </c>
      <c r="L260">
        <v>0.75820000000000098</v>
      </c>
      <c r="M260">
        <v>0.42320000000000002</v>
      </c>
      <c r="N260">
        <v>0.31320000000000098</v>
      </c>
      <c r="O260">
        <v>0.29320000000000102</v>
      </c>
      <c r="P260">
        <v>0.32819999999999999</v>
      </c>
      <c r="Q260">
        <v>0.2382</v>
      </c>
      <c r="R260">
        <v>5.3200000000000303E-2</v>
      </c>
      <c r="S260">
        <v>-3.6799999999999097E-2</v>
      </c>
      <c r="T260">
        <v>2.32000000000008E-2</v>
      </c>
      <c r="U260">
        <v>0.12820000000000101</v>
      </c>
      <c r="V260">
        <v>3.3200000000000597E-2</v>
      </c>
      <c r="W260">
        <v>-0.39179999999999898</v>
      </c>
      <c r="X260">
        <v>-0.976799999999999</v>
      </c>
      <c r="Y260">
        <v>-1.62679999999999</v>
      </c>
      <c r="Z260">
        <v>-2.1117999999999899</v>
      </c>
      <c r="AA260">
        <v>-2.4467999999999899</v>
      </c>
      <c r="AB260">
        <v>-2.5267999999999899</v>
      </c>
      <c r="AC260">
        <v>-2.5468000000000002</v>
      </c>
      <c r="AD260">
        <v>-2.5267999999999899</v>
      </c>
      <c r="AE260">
        <v>-2.6367999999999898</v>
      </c>
      <c r="AF260">
        <v>-2.7167999999999899</v>
      </c>
      <c r="AG260">
        <v>-2.7017999999999902</v>
      </c>
      <c r="AH260">
        <v>-2.5118</v>
      </c>
      <c r="AI260">
        <v>-2.12679999999999</v>
      </c>
      <c r="AJ260">
        <v>-1.6667999999999901</v>
      </c>
      <c r="AK260">
        <v>-1.2667999999999899</v>
      </c>
      <c r="AL260">
        <v>-0.84179999999999899</v>
      </c>
      <c r="AM260">
        <v>-0.44179999999999903</v>
      </c>
      <c r="AN260">
        <v>2.8200000000000801E-2</v>
      </c>
      <c r="AO260">
        <v>0.43819999999999998</v>
      </c>
      <c r="AP260">
        <v>0.76319999999999999</v>
      </c>
      <c r="AQ260">
        <v>0.96319999999999995</v>
      </c>
      <c r="AR260">
        <v>1.0232000000000001</v>
      </c>
      <c r="AS260">
        <v>1.0682</v>
      </c>
      <c r="AT260">
        <v>1.1132</v>
      </c>
      <c r="AU260">
        <v>1.3082</v>
      </c>
      <c r="AV260">
        <v>1.4932000000000001</v>
      </c>
      <c r="AW260">
        <v>1.6232</v>
      </c>
      <c r="AX260">
        <v>1.6932</v>
      </c>
      <c r="AY260">
        <v>1.6482000000000001</v>
      </c>
      <c r="AZ260">
        <v>1.5431999999999999</v>
      </c>
      <c r="BA260">
        <v>1.3882000000000001</v>
      </c>
      <c r="BB260">
        <v>1.1082000000000001</v>
      </c>
      <c r="BC260">
        <v>0.69820000000000104</v>
      </c>
      <c r="BD260">
        <v>0.32819999999999999</v>
      </c>
      <c r="BE260">
        <v>4.3200000000000398E-2</v>
      </c>
      <c r="BF260">
        <v>1.82000000000005E-2</v>
      </c>
      <c r="BG260">
        <v>0.178200000000001</v>
      </c>
      <c r="BH260">
        <v>0.51819999999999999</v>
      </c>
      <c r="BI260">
        <v>0.94320000000000004</v>
      </c>
      <c r="BJ260">
        <v>1.3382000000000001</v>
      </c>
      <c r="BK260">
        <v>1.6732</v>
      </c>
      <c r="BL260">
        <v>1.9581999999999999</v>
      </c>
      <c r="BM260">
        <v>2.2682000000000002</v>
      </c>
      <c r="BN260">
        <v>2.5682</v>
      </c>
      <c r="BO260">
        <v>2.8281999999999998</v>
      </c>
      <c r="BP260">
        <v>3.0381999999999998</v>
      </c>
      <c r="BQ260">
        <v>3.1981999999999999</v>
      </c>
      <c r="BR260">
        <v>3.2982</v>
      </c>
      <c r="BS260">
        <v>3.2831999999999999</v>
      </c>
      <c r="BT260">
        <v>3.0832000000000002</v>
      </c>
      <c r="BU260">
        <v>2.7132000000000001</v>
      </c>
      <c r="BV260">
        <v>2.2132000000000001</v>
      </c>
      <c r="BW260">
        <v>1.6981999999999999</v>
      </c>
      <c r="BX260">
        <v>1.2982</v>
      </c>
      <c r="BY260">
        <v>0.85319999999999996</v>
      </c>
      <c r="BZ260">
        <v>0.398200000000001</v>
      </c>
      <c r="CA260">
        <v>-1.17999999999989E-2</v>
      </c>
      <c r="CB260">
        <v>-0.39679999999999899</v>
      </c>
      <c r="CC260">
        <v>-0.65679999999999905</v>
      </c>
      <c r="CD260">
        <v>-0.851799999999999</v>
      </c>
      <c r="CE260">
        <v>-0.976799999999998</v>
      </c>
      <c r="CF260">
        <v>-0.95679999999999898</v>
      </c>
      <c r="CG260">
        <v>-0.89179999999999804</v>
      </c>
      <c r="CH260">
        <v>-0.75680000000000003</v>
      </c>
      <c r="CI260">
        <v>-0.53179999999999805</v>
      </c>
      <c r="CJ260">
        <v>-0.25179999999999902</v>
      </c>
      <c r="CK260">
        <v>5.3200000000001003E-2</v>
      </c>
      <c r="CL260">
        <v>0.213200000000001</v>
      </c>
      <c r="CM260">
        <v>0.22320000000000001</v>
      </c>
      <c r="CN260">
        <v>0.218200000000001</v>
      </c>
      <c r="CO260">
        <v>0.32820000000000099</v>
      </c>
      <c r="CP260">
        <v>0.49819999999999998</v>
      </c>
      <c r="CQ260">
        <v>0.56320000000000003</v>
      </c>
      <c r="CR260">
        <v>0.48320000000000002</v>
      </c>
      <c r="CS260">
        <v>0.32819999999999999</v>
      </c>
      <c r="CT260">
        <v>0.3332</v>
      </c>
      <c r="CU260">
        <v>0.31819999999999998</v>
      </c>
      <c r="CV260">
        <v>0.3332</v>
      </c>
      <c r="CW260">
        <v>0.34820000000000101</v>
      </c>
      <c r="CX260">
        <v>0.398200000000001</v>
      </c>
      <c r="CY260">
        <v>0.53820000000000101</v>
      </c>
      <c r="CZ260">
        <v>0.76819999999999999</v>
      </c>
      <c r="DA260">
        <v>1.0682</v>
      </c>
      <c r="DB260">
        <v>1.3582000000000001</v>
      </c>
      <c r="DC260">
        <v>1.5882000000000001</v>
      </c>
      <c r="DD260">
        <v>1.7782</v>
      </c>
      <c r="DE260">
        <v>1.9032</v>
      </c>
      <c r="DF260">
        <v>1.9481999999999999</v>
      </c>
      <c r="DG260">
        <v>1.8532</v>
      </c>
      <c r="DH260">
        <v>1.6781999999999999</v>
      </c>
      <c r="DI260">
        <v>1.4081999999999999</v>
      </c>
      <c r="DJ260">
        <v>1.2432000000000001</v>
      </c>
      <c r="DK260">
        <v>1.2181999999999999</v>
      </c>
      <c r="DL260">
        <v>1.3131999999999999</v>
      </c>
      <c r="DM260">
        <v>1.3832</v>
      </c>
      <c r="DN260">
        <v>1.3782000000000001</v>
      </c>
      <c r="DO260">
        <v>1.3382000000000001</v>
      </c>
      <c r="DP260">
        <v>1.2181999999999999</v>
      </c>
      <c r="DQ260">
        <v>1.0682</v>
      </c>
      <c r="DR260">
        <v>0.88320000000000098</v>
      </c>
      <c r="DS260">
        <v>0.74320000000000097</v>
      </c>
      <c r="DT260">
        <v>0.60820000000000096</v>
      </c>
      <c r="DU260">
        <v>0.53320000000000101</v>
      </c>
      <c r="DV260">
        <v>0.36820000000000003</v>
      </c>
      <c r="DW260">
        <v>8.82000000000005E-2</v>
      </c>
      <c r="DX260">
        <v>-0.23179999999999901</v>
      </c>
      <c r="DY260">
        <v>-0.39179999999999898</v>
      </c>
      <c r="DZ260">
        <v>-0.38679999999999898</v>
      </c>
      <c r="EA260">
        <v>-0.221799999999999</v>
      </c>
      <c r="EB260">
        <v>-1.7999999999993501E-3</v>
      </c>
      <c r="EC260">
        <v>0.26319999999999999</v>
      </c>
      <c r="ED260">
        <v>0.50819999999999999</v>
      </c>
      <c r="EE260">
        <v>0.78820000000000001</v>
      </c>
      <c r="EF260">
        <v>1.0082</v>
      </c>
      <c r="EG260">
        <v>1.2532000000000001</v>
      </c>
      <c r="EH260">
        <v>1.4982</v>
      </c>
      <c r="EI260">
        <v>1.6182000000000001</v>
      </c>
      <c r="EJ260">
        <v>1.6182000000000001</v>
      </c>
      <c r="EK260">
        <v>1.5631999999999999</v>
      </c>
      <c r="EL260">
        <v>1.5682</v>
      </c>
      <c r="EM260">
        <v>1.6282000000000001</v>
      </c>
      <c r="EN260">
        <v>1.7532000000000001</v>
      </c>
      <c r="EO260">
        <v>1.9932000000000001</v>
      </c>
      <c r="EP260">
        <v>2.1732</v>
      </c>
      <c r="EQ260">
        <v>2.2181999999999999</v>
      </c>
      <c r="ER260">
        <v>2.1432000000000002</v>
      </c>
      <c r="ES260">
        <v>2.0482</v>
      </c>
      <c r="ET260">
        <v>2.0632000000000001</v>
      </c>
      <c r="EU260">
        <v>2.1631999999999998</v>
      </c>
      <c r="EV260">
        <v>2.1032000000000002</v>
      </c>
      <c r="EW260">
        <v>1.8382000000000001</v>
      </c>
      <c r="EX260">
        <v>1.4681999999999999</v>
      </c>
      <c r="EY260">
        <v>1.1032</v>
      </c>
      <c r="EZ260">
        <v>0.91320000000000001</v>
      </c>
      <c r="FA260">
        <v>0.82820000000000005</v>
      </c>
      <c r="FB260">
        <v>0.63319999999999999</v>
      </c>
      <c r="FC260">
        <v>0.2382</v>
      </c>
      <c r="FD260">
        <v>-0.37180000000000002</v>
      </c>
      <c r="FE260">
        <v>-1.0167999999999899</v>
      </c>
      <c r="FF260">
        <v>-1.61679999999999</v>
      </c>
      <c r="FG260">
        <v>-2.2567999999999899</v>
      </c>
      <c r="FH260">
        <v>-2.89679999999999</v>
      </c>
      <c r="FI260">
        <v>-3.6767999999999899</v>
      </c>
      <c r="FJ260">
        <v>-4.3867999999999903</v>
      </c>
      <c r="FK260">
        <v>-4.89679999999999</v>
      </c>
      <c r="FL260">
        <v>-5.2217999999999902</v>
      </c>
      <c r="FM260">
        <v>-5.4167999999999896</v>
      </c>
      <c r="FN260">
        <v>-5.5817999999999897</v>
      </c>
      <c r="FO260">
        <v>-5.7667999999999902</v>
      </c>
      <c r="FP260">
        <v>-5.9017999999999997</v>
      </c>
      <c r="FQ260">
        <v>-5.98179999999999</v>
      </c>
      <c r="FR260">
        <v>-6.1368</v>
      </c>
      <c r="FS260">
        <v>-6.3367999999999904</v>
      </c>
      <c r="FT260">
        <v>-6.4017999999999899</v>
      </c>
      <c r="FU260">
        <v>-6.2968000000000002</v>
      </c>
      <c r="FV260">
        <v>-6.0417999999999896</v>
      </c>
      <c r="FW260">
        <v>-5.7417999999999996</v>
      </c>
      <c r="FX260">
        <v>-5.3917999999999999</v>
      </c>
      <c r="FY260">
        <v>-4.9117999999999897</v>
      </c>
      <c r="FZ260">
        <v>-4.2817999999999898</v>
      </c>
      <c r="GA260">
        <v>-3.73179999999999</v>
      </c>
      <c r="GB260">
        <v>-3.3317999999999901</v>
      </c>
      <c r="GC260">
        <v>-3.1017999999999999</v>
      </c>
      <c r="GD260">
        <v>-2.8817999999999899</v>
      </c>
      <c r="GE260">
        <v>-2.58679999999999</v>
      </c>
      <c r="GF260">
        <v>-2.3067999999999902</v>
      </c>
      <c r="GG260">
        <v>-2.0417999999999901</v>
      </c>
      <c r="GH260">
        <v>-1.94179999999999</v>
      </c>
      <c r="GI260">
        <v>-1.98179999999999</v>
      </c>
      <c r="GJ260">
        <v>-1.9567999999999901</v>
      </c>
      <c r="GK260">
        <v>-1.8017999999999901</v>
      </c>
      <c r="GL260">
        <v>-1.5918000000000001</v>
      </c>
      <c r="GM260">
        <v>-1.3517999999999899</v>
      </c>
      <c r="GN260">
        <v>-1.2467999999999899</v>
      </c>
      <c r="GO260">
        <v>-1.0717999999999901</v>
      </c>
      <c r="GP260">
        <v>-0.81679999999999997</v>
      </c>
      <c r="GQ260">
        <v>-0.56679999999999897</v>
      </c>
      <c r="GR260">
        <v>-0.37679999999999902</v>
      </c>
      <c r="GS260">
        <v>-0.31179999999999902</v>
      </c>
      <c r="GT260">
        <v>-0.25179999999999902</v>
      </c>
      <c r="GU260">
        <v>-3.1799999999998899E-2</v>
      </c>
      <c r="GV260">
        <v>0.273200000000001</v>
      </c>
      <c r="GW260">
        <v>0.67320000000000002</v>
      </c>
      <c r="GX260">
        <v>1.0282</v>
      </c>
      <c r="GY260">
        <v>1.3882000000000001</v>
      </c>
      <c r="GZ260">
        <v>1.7181999999999999</v>
      </c>
      <c r="HA260">
        <v>1.9882</v>
      </c>
      <c r="HB260">
        <v>2.1032000000000002</v>
      </c>
      <c r="HC260">
        <v>2.1532</v>
      </c>
      <c r="HD260">
        <v>2.2082000000000002</v>
      </c>
      <c r="HE260">
        <v>2.3732000000000002</v>
      </c>
      <c r="HF260">
        <v>2.7282000000000002</v>
      </c>
      <c r="HG260">
        <v>3.1581999999999999</v>
      </c>
      <c r="HH260">
        <v>3.5981999999999998</v>
      </c>
      <c r="HI260">
        <v>3.9931999999999999</v>
      </c>
      <c r="HJ260">
        <v>4.3632</v>
      </c>
      <c r="HK260">
        <v>4.6032000000000002</v>
      </c>
      <c r="HL260">
        <v>4.7782</v>
      </c>
      <c r="HM260">
        <v>4.8132000000000001</v>
      </c>
      <c r="HN260">
        <v>4.7382</v>
      </c>
      <c r="HO260">
        <v>4.6981999999999999</v>
      </c>
      <c r="HP260">
        <v>4.7632000000000003</v>
      </c>
      <c r="HQ260">
        <v>4.9481999999999999</v>
      </c>
      <c r="HR260">
        <v>5.1882000000000001</v>
      </c>
      <c r="HS260">
        <v>5.3882000000000003</v>
      </c>
      <c r="HT260">
        <v>5.3731999999999998</v>
      </c>
      <c r="HU260">
        <v>5.2481999999999998</v>
      </c>
      <c r="HV260">
        <v>5.0932000000000004</v>
      </c>
      <c r="HW260">
        <v>4.9432</v>
      </c>
      <c r="HX260">
        <v>4.8832000000000004</v>
      </c>
      <c r="HY260">
        <v>4.9231999999999996</v>
      </c>
      <c r="HZ260">
        <v>4.9281999999999897</v>
      </c>
      <c r="IA260">
        <v>4.8832000000000004</v>
      </c>
      <c r="IB260">
        <v>4.8331999999999997</v>
      </c>
      <c r="IC260">
        <v>4.7581999999999898</v>
      </c>
      <c r="ID260">
        <v>4.7231999999999896</v>
      </c>
      <c r="IE260">
        <v>4.8482000000000003</v>
      </c>
      <c r="IF260">
        <v>5.1881999999999904</v>
      </c>
      <c r="IG260">
        <v>5.8281999999999998</v>
      </c>
      <c r="IH260">
        <v>6.7031999999999901</v>
      </c>
      <c r="II260">
        <v>7.7131999999999996</v>
      </c>
      <c r="IJ260">
        <v>8.7181999999999995</v>
      </c>
      <c r="IK260">
        <v>9.6582000000000008</v>
      </c>
      <c r="IL260">
        <v>10.478199999999999</v>
      </c>
      <c r="IM260">
        <v>11.0832</v>
      </c>
      <c r="IN260">
        <v>11.4132</v>
      </c>
      <c r="IO260">
        <v>11.4932</v>
      </c>
      <c r="IP260">
        <v>11.363200000000001</v>
      </c>
      <c r="IQ260">
        <v>11.098199999999901</v>
      </c>
      <c r="IR260">
        <v>10.8332</v>
      </c>
      <c r="IS260">
        <v>10.528199999999901</v>
      </c>
      <c r="IT260">
        <v>10.3232</v>
      </c>
      <c r="IU260">
        <v>10.238200000000001</v>
      </c>
      <c r="IV260">
        <v>10.228199999999999</v>
      </c>
      <c r="IW260">
        <v>10.1982</v>
      </c>
      <c r="IX260">
        <v>10.2082</v>
      </c>
      <c r="IY260">
        <v>10.3582</v>
      </c>
      <c r="IZ260">
        <v>10.6632</v>
      </c>
      <c r="JA260">
        <v>11.0182</v>
      </c>
      <c r="JB260">
        <v>11.1432</v>
      </c>
      <c r="JC260">
        <v>10.9482</v>
      </c>
      <c r="JD260">
        <v>10.363200000000001</v>
      </c>
      <c r="JE260">
        <v>9.6132000000000009</v>
      </c>
      <c r="JF260">
        <v>8.7981999999999996</v>
      </c>
      <c r="JG260">
        <v>8.0231999999999992</v>
      </c>
      <c r="JH260">
        <v>7.2382</v>
      </c>
      <c r="JI260">
        <v>6.5182000000000002</v>
      </c>
      <c r="JJ260">
        <v>6.0282</v>
      </c>
      <c r="JK260">
        <v>5.7732000000000001</v>
      </c>
      <c r="JL260">
        <v>5.5331999999999999</v>
      </c>
      <c r="JM260">
        <v>5.1132</v>
      </c>
      <c r="JN260">
        <v>4.49819999999999</v>
      </c>
      <c r="JO260">
        <v>3.7732000000000001</v>
      </c>
      <c r="JP260">
        <v>3.1381999999999999</v>
      </c>
      <c r="JQ260">
        <v>2.6181999999999999</v>
      </c>
      <c r="JR260">
        <v>2.1981999999999999</v>
      </c>
      <c r="JS260">
        <v>1.8932</v>
      </c>
      <c r="JT260">
        <v>1.6881999999999999</v>
      </c>
      <c r="JU260">
        <v>1.5382</v>
      </c>
      <c r="JV260">
        <v>1.3882000000000001</v>
      </c>
      <c r="JW260">
        <v>1.1681999999999999</v>
      </c>
      <c r="JX260">
        <v>0.89319999999999999</v>
      </c>
      <c r="JY260">
        <v>0.53820000000000101</v>
      </c>
      <c r="JZ260">
        <v>0.14319999999999999</v>
      </c>
      <c r="KA260">
        <v>-0.23179999999999801</v>
      </c>
      <c r="KB260">
        <v>-0.48679999999999901</v>
      </c>
      <c r="KC260">
        <v>-0.55679999999999896</v>
      </c>
      <c r="KD260">
        <v>-0.40179999999999999</v>
      </c>
      <c r="KE260">
        <v>-0.156799999999999</v>
      </c>
      <c r="KF260">
        <v>6.8200000000001496E-2</v>
      </c>
      <c r="KG260">
        <v>0.25319999999999998</v>
      </c>
      <c r="KH260">
        <v>0.40820000000000001</v>
      </c>
      <c r="KI260">
        <v>0.59320000000000095</v>
      </c>
      <c r="KJ260">
        <v>0.86319999999999997</v>
      </c>
      <c r="KK260">
        <v>1.2882</v>
      </c>
      <c r="KL260">
        <v>1.8282</v>
      </c>
      <c r="KM260">
        <v>2.4782000000000002</v>
      </c>
      <c r="KN260">
        <v>3.0781999999999998</v>
      </c>
      <c r="KO260">
        <v>3.5882000000000001</v>
      </c>
      <c r="KP260">
        <v>4.1681999999999997</v>
      </c>
      <c r="KQ260">
        <v>4.7481999999999998</v>
      </c>
      <c r="KR260">
        <v>5.4081999999999999</v>
      </c>
      <c r="KS260">
        <v>5.9882</v>
      </c>
      <c r="KT260">
        <v>6.5182000000000002</v>
      </c>
      <c r="KU260">
        <v>6.9981999999999998</v>
      </c>
      <c r="KV260">
        <v>7.5182000000000002</v>
      </c>
      <c r="KW260">
        <v>8.0581999999999994</v>
      </c>
      <c r="KX260">
        <v>8.5581999999999994</v>
      </c>
      <c r="KY260">
        <v>8.8531999999999993</v>
      </c>
      <c r="KZ260">
        <v>8.9732000000000003</v>
      </c>
      <c r="LA260">
        <v>9.0481999999999907</v>
      </c>
      <c r="LB260">
        <v>9.1232000000000006</v>
      </c>
      <c r="LC260">
        <v>9.1931999999999992</v>
      </c>
      <c r="LD260">
        <v>9.2332000000000001</v>
      </c>
      <c r="LE260">
        <v>9.3132000000000001</v>
      </c>
      <c r="LF260">
        <v>9.4882000000000009</v>
      </c>
      <c r="LG260">
        <v>9.6831999999999994</v>
      </c>
      <c r="LH260">
        <v>9.7631999999999994</v>
      </c>
      <c r="LI260">
        <v>9.7231999999999896</v>
      </c>
      <c r="LJ260">
        <v>9.5332000000000008</v>
      </c>
      <c r="LK260">
        <v>9.1831999999999994</v>
      </c>
      <c r="LL260">
        <v>8.6882000000000001</v>
      </c>
      <c r="LM260">
        <v>8.1682000000000006</v>
      </c>
      <c r="LN260">
        <v>7.7431999999999999</v>
      </c>
      <c r="LO260">
        <v>7.5232000000000001</v>
      </c>
      <c r="LP260">
        <v>7.4931999999999999</v>
      </c>
      <c r="LQ260">
        <v>7.6432000000000002</v>
      </c>
      <c r="LR260">
        <v>7.8182</v>
      </c>
      <c r="LS260">
        <v>7.9832000000000001</v>
      </c>
      <c r="LT260">
        <v>8.0381999999999998</v>
      </c>
      <c r="LU260">
        <v>7.9782000000000002</v>
      </c>
      <c r="LV260">
        <v>7.8681999999999999</v>
      </c>
      <c r="LW260">
        <v>7.8532000000000002</v>
      </c>
      <c r="LX260">
        <v>7.9432</v>
      </c>
      <c r="LY260">
        <v>7.9181999999999997</v>
      </c>
      <c r="LZ260">
        <v>7.7782</v>
      </c>
      <c r="MA260">
        <v>7.5681999999999903</v>
      </c>
      <c r="MB260">
        <v>7.5381999999999998</v>
      </c>
      <c r="MC260">
        <v>7.6681999999999997</v>
      </c>
      <c r="MD260">
        <v>7.7782</v>
      </c>
      <c r="ME260">
        <v>7.8231999999999999</v>
      </c>
      <c r="MF260">
        <v>7.7632000000000003</v>
      </c>
      <c r="MG260">
        <v>7.5881999999999996</v>
      </c>
      <c r="MH260">
        <v>7.3432000000000004</v>
      </c>
      <c r="MI260">
        <v>7.0532000000000004</v>
      </c>
      <c r="MJ260">
        <v>6.7931999999999997</v>
      </c>
      <c r="MK260">
        <v>6.6432000000000002</v>
      </c>
      <c r="ML260">
        <v>6.3331999999999997</v>
      </c>
      <c r="MM260">
        <v>5.8882000000000003</v>
      </c>
      <c r="MN260">
        <v>5.2081999999999997</v>
      </c>
      <c r="MO260">
        <v>4.4682000000000004</v>
      </c>
      <c r="MP260">
        <v>3.8782000000000001</v>
      </c>
      <c r="MQ260">
        <v>3.3582000000000001</v>
      </c>
      <c r="MR260">
        <v>2.8681999999999999</v>
      </c>
      <c r="MS260">
        <v>2.4731999999999998</v>
      </c>
      <c r="MT260">
        <v>2.2181999999999999</v>
      </c>
      <c r="MU260">
        <v>1.9932000000000001</v>
      </c>
      <c r="MV260">
        <v>1.9632000000000001</v>
      </c>
      <c r="MW260">
        <v>2.2282000000000002</v>
      </c>
      <c r="MX260">
        <v>2.8431999999999999</v>
      </c>
      <c r="MY260">
        <v>3.6132</v>
      </c>
      <c r="MZ260">
        <v>4.4131999999999998</v>
      </c>
      <c r="NA260">
        <v>5.2031999999999998</v>
      </c>
      <c r="NB260">
        <v>5.9432</v>
      </c>
      <c r="NC260">
        <v>6.5331999999999999</v>
      </c>
      <c r="ND260">
        <v>6.9882</v>
      </c>
      <c r="NE260">
        <v>7.2931999999999997</v>
      </c>
      <c r="NF260">
        <v>7.4081999999999901</v>
      </c>
      <c r="NG260">
        <v>7.3231999999999999</v>
      </c>
      <c r="NH260">
        <v>7.1382000000000003</v>
      </c>
      <c r="NI260">
        <v>7.0781999999999998</v>
      </c>
      <c r="NJ260">
        <v>7.1981999999999999</v>
      </c>
      <c r="NK260">
        <v>7.5132000000000003</v>
      </c>
      <c r="NL260">
        <v>7.8582000000000001</v>
      </c>
      <c r="NM260">
        <v>8.0481999999999996</v>
      </c>
      <c r="NN260">
        <v>8.1381999999999994</v>
      </c>
      <c r="NO260">
        <v>8.1281999999999996</v>
      </c>
      <c r="NP260">
        <v>8.1232000000000006</v>
      </c>
      <c r="NQ260">
        <v>8.1082000000000001</v>
      </c>
      <c r="NR260">
        <v>7.9832000000000001</v>
      </c>
      <c r="NS260">
        <v>7.6981999999999999</v>
      </c>
      <c r="NT260">
        <v>7.4131999999999998</v>
      </c>
      <c r="NU260">
        <v>7.3132000000000001</v>
      </c>
      <c r="NV260">
        <v>7.3482000000000003</v>
      </c>
      <c r="NW260">
        <v>7.4282000000000004</v>
      </c>
      <c r="NX260">
        <v>7.4481999999999999</v>
      </c>
      <c r="NY260">
        <v>7.4131999999999998</v>
      </c>
      <c r="NZ260">
        <v>7.2431999999999999</v>
      </c>
      <c r="OA260">
        <v>6.8781999999999996</v>
      </c>
      <c r="OB260">
        <v>6.3982000000000001</v>
      </c>
      <c r="OC260">
        <v>5.9131999999999998</v>
      </c>
      <c r="OD260">
        <v>5.5282</v>
      </c>
      <c r="OE260">
        <v>5.2682000000000002</v>
      </c>
      <c r="OF260">
        <v>5.1132</v>
      </c>
      <c r="OG260">
        <v>5.0331999999999999</v>
      </c>
      <c r="OH260">
        <v>4.9531999999999998</v>
      </c>
      <c r="OI260">
        <v>4.8832000000000004</v>
      </c>
      <c r="OJ260">
        <v>5.0031999999999996</v>
      </c>
      <c r="OK260">
        <v>5.3182</v>
      </c>
      <c r="OL260">
        <v>5.7481999999999998</v>
      </c>
      <c r="OM260">
        <v>6.1231999999999998</v>
      </c>
      <c r="ON260">
        <v>6.4732000000000003</v>
      </c>
      <c r="OO260">
        <v>6.7732000000000001</v>
      </c>
      <c r="OP260">
        <v>6.9981999999999998</v>
      </c>
      <c r="OQ260">
        <v>7.2081999999999997</v>
      </c>
      <c r="OR260">
        <v>7.3331999999999997</v>
      </c>
      <c r="OS260">
        <v>7.3681999999999999</v>
      </c>
      <c r="OT260">
        <v>7.4181999999999997</v>
      </c>
      <c r="OU260">
        <v>7.3882000000000003</v>
      </c>
      <c r="OV260">
        <v>7.4282000000000004</v>
      </c>
      <c r="OW260">
        <v>7.4331999999999896</v>
      </c>
      <c r="OX260">
        <v>7.3681999999999999</v>
      </c>
      <c r="OY260">
        <v>7.2182000000000004</v>
      </c>
      <c r="OZ260">
        <v>6.9981999999999998</v>
      </c>
      <c r="PA260">
        <v>6.7981999999999996</v>
      </c>
      <c r="PB260">
        <v>6.6081999999999903</v>
      </c>
      <c r="PC260">
        <v>6.5481999999999996</v>
      </c>
      <c r="PD260">
        <v>6.5082000000000004</v>
      </c>
      <c r="PE260">
        <v>6.3882000000000003</v>
      </c>
      <c r="PF260">
        <v>6.1782000000000004</v>
      </c>
      <c r="PG260">
        <v>5.9882</v>
      </c>
      <c r="PH260">
        <v>5.8532000000000002</v>
      </c>
      <c r="PI260">
        <v>5.6981999999999999</v>
      </c>
      <c r="PJ260">
        <v>5.5532000000000004</v>
      </c>
      <c r="PK260">
        <v>5.3781999999999996</v>
      </c>
      <c r="PL260">
        <v>5.2031999999999998</v>
      </c>
      <c r="PM260">
        <v>5.0931999999999897</v>
      </c>
      <c r="PN260">
        <v>4.9732000000000003</v>
      </c>
      <c r="PO260">
        <v>4.8781999999999996</v>
      </c>
      <c r="PP260">
        <v>4.8982000000000001</v>
      </c>
      <c r="PQ260">
        <v>5.0431999999999997</v>
      </c>
      <c r="PR260">
        <v>5.1532</v>
      </c>
      <c r="PS260">
        <v>5.1032000000000002</v>
      </c>
      <c r="PT260">
        <v>4.9181999999999997</v>
      </c>
      <c r="PU260">
        <v>4.6882000000000001</v>
      </c>
      <c r="PV260">
        <v>4.3932000000000002</v>
      </c>
      <c r="PW260">
        <v>4.0932000000000004</v>
      </c>
      <c r="PX260">
        <v>4.0031999999999996</v>
      </c>
      <c r="PY260">
        <v>4.0682</v>
      </c>
      <c r="PZ260">
        <v>4.2031999999999998</v>
      </c>
      <c r="QA260">
        <v>4.4131999999999998</v>
      </c>
      <c r="QB260">
        <v>4.5881999999999996</v>
      </c>
      <c r="QC260">
        <v>4.7282000000000002</v>
      </c>
      <c r="QD260">
        <v>4.7382</v>
      </c>
      <c r="QE260">
        <v>4.5932000000000004</v>
      </c>
      <c r="QF260">
        <v>4.4181999999999997</v>
      </c>
      <c r="QG260">
        <v>4.1332000000000004</v>
      </c>
      <c r="QH260">
        <v>3.9982000000000002</v>
      </c>
      <c r="QI260">
        <v>4.0132000000000003</v>
      </c>
      <c r="QJ260">
        <v>4.1231999999999998</v>
      </c>
      <c r="QK260">
        <v>4.2881999999999998</v>
      </c>
      <c r="QL260">
        <v>4.5932000000000004</v>
      </c>
      <c r="QM260">
        <v>4.9781999999999904</v>
      </c>
      <c r="QN260">
        <v>5.2081999999999997</v>
      </c>
      <c r="QO260">
        <v>5.1532</v>
      </c>
      <c r="QP260">
        <v>4.8082000000000003</v>
      </c>
      <c r="QQ260">
        <v>4.2632000000000003</v>
      </c>
      <c r="QR260">
        <v>3.6281999999999899</v>
      </c>
      <c r="QS260">
        <v>3.0331999999999999</v>
      </c>
      <c r="QT260">
        <v>2.5432000000000001</v>
      </c>
      <c r="QU260">
        <v>2.2082000000000002</v>
      </c>
      <c r="QV260">
        <v>2.1232000000000002</v>
      </c>
      <c r="QW260">
        <v>2.3532000000000002</v>
      </c>
      <c r="QX260">
        <v>2.8431999999999999</v>
      </c>
      <c r="QY260">
        <v>3.4731999999999998</v>
      </c>
      <c r="QZ260">
        <v>4.0331999999999999</v>
      </c>
      <c r="RA260">
        <v>4.4432</v>
      </c>
      <c r="RB260">
        <v>4.6332000000000004</v>
      </c>
      <c r="RC260">
        <v>4.6932</v>
      </c>
      <c r="RD260">
        <v>4.7431999999999999</v>
      </c>
      <c r="RE260">
        <v>4.7981999999999996</v>
      </c>
      <c r="RF260">
        <v>4.8681999999999999</v>
      </c>
      <c r="RG260">
        <v>4.7232000000000003</v>
      </c>
      <c r="RH260">
        <v>4.3432000000000004</v>
      </c>
      <c r="RI260">
        <v>3.7831999999999999</v>
      </c>
      <c r="RJ260">
        <v>3.1082000000000001</v>
      </c>
      <c r="RK260">
        <v>2.4531999999999998</v>
      </c>
      <c r="RL260">
        <v>1.9032</v>
      </c>
      <c r="RM260">
        <v>1.4532</v>
      </c>
      <c r="RN260">
        <v>0.92320000000000102</v>
      </c>
      <c r="RO260">
        <v>0.50320000000000098</v>
      </c>
      <c r="RP260">
        <v>0.28320000000000101</v>
      </c>
      <c r="RQ260">
        <v>0.15820000000000001</v>
      </c>
      <c r="RR260">
        <v>0.13320000000000001</v>
      </c>
      <c r="RS260">
        <v>0.153200000000001</v>
      </c>
      <c r="RT260">
        <v>0.19820000000000099</v>
      </c>
      <c r="RU260">
        <v>0.213200000000001</v>
      </c>
      <c r="RV260">
        <v>0.14319999999999999</v>
      </c>
      <c r="RW260">
        <v>3.3200000000000597E-2</v>
      </c>
      <c r="RX260">
        <v>-8.1799999999999706E-2</v>
      </c>
      <c r="RY260">
        <v>1.8200000000001101E-2</v>
      </c>
      <c r="RZ260">
        <v>0.41820000000000002</v>
      </c>
      <c r="SA260">
        <v>0.95820000000000005</v>
      </c>
      <c r="SB260">
        <v>1.5082</v>
      </c>
      <c r="SC260">
        <v>1.9681999999999999</v>
      </c>
      <c r="SD260">
        <v>2.4182000000000001</v>
      </c>
      <c r="SE260">
        <v>2.9081999999999999</v>
      </c>
      <c r="SF260">
        <v>3.4931999999999999</v>
      </c>
      <c r="SG260">
        <v>4.1281999999999996</v>
      </c>
      <c r="SH260">
        <v>4.5031999999999996</v>
      </c>
      <c r="SI260">
        <v>4.4131999999999998</v>
      </c>
      <c r="SJ260">
        <v>4.1681999999999997</v>
      </c>
      <c r="SK260">
        <v>4.1032000000000002</v>
      </c>
      <c r="SL260">
        <v>4.3681999999999999</v>
      </c>
      <c r="SM260">
        <v>4.5232000000000001</v>
      </c>
      <c r="SN260">
        <v>4.4382000000000001</v>
      </c>
      <c r="SO260">
        <v>4.3982000000000001</v>
      </c>
      <c r="SP260">
        <v>4.7831999999999999</v>
      </c>
      <c r="SQ260">
        <v>5.6631999999999998</v>
      </c>
      <c r="SR260">
        <v>6.5781999999999998</v>
      </c>
      <c r="SS260">
        <v>7.2881999999999998</v>
      </c>
      <c r="ST260">
        <v>7.8932000000000002</v>
      </c>
      <c r="SU260">
        <v>8.6132000000000009</v>
      </c>
      <c r="SV260">
        <v>9.6882000000000001</v>
      </c>
      <c r="SW260">
        <v>10.9732</v>
      </c>
      <c r="SX260">
        <v>12.398199999999999</v>
      </c>
      <c r="SY260">
        <v>13.7532</v>
      </c>
      <c r="SZ260">
        <v>14.773199999999999</v>
      </c>
      <c r="TA260">
        <v>15.5282</v>
      </c>
      <c r="TB260">
        <v>16.048200000000001</v>
      </c>
      <c r="TC260">
        <v>16.4682</v>
      </c>
      <c r="TD260">
        <v>16.833200000000001</v>
      </c>
      <c r="TE260">
        <v>17.183199999999999</v>
      </c>
      <c r="TF260">
        <v>17.313199999999998</v>
      </c>
      <c r="TG260">
        <v>17.068200000000001</v>
      </c>
      <c r="TH260">
        <v>16.798200000000001</v>
      </c>
      <c r="TI260">
        <v>16.9832</v>
      </c>
      <c r="TJ260">
        <v>17.758199999999999</v>
      </c>
      <c r="TK260">
        <v>18.838199999999901</v>
      </c>
      <c r="TL260">
        <v>19.863199999999999</v>
      </c>
      <c r="TM260">
        <v>20.5182</v>
      </c>
      <c r="TN260">
        <v>20.758199999999999</v>
      </c>
      <c r="TO260">
        <v>20.8932</v>
      </c>
      <c r="TP260">
        <v>21.1082</v>
      </c>
      <c r="TQ260">
        <v>21.3032</v>
      </c>
      <c r="TR260">
        <v>21.123200000000001</v>
      </c>
      <c r="TS260">
        <v>20.618200000000002</v>
      </c>
      <c r="TT260">
        <v>19.9832</v>
      </c>
      <c r="TU260">
        <v>19.488199999999999</v>
      </c>
      <c r="TV260">
        <v>19.3232</v>
      </c>
      <c r="TW260">
        <v>19.498199999999901</v>
      </c>
      <c r="TX260">
        <v>19.9482</v>
      </c>
      <c r="TY260">
        <v>20.523199999999999</v>
      </c>
      <c r="TZ260">
        <v>21.023199999999999</v>
      </c>
      <c r="UA260">
        <v>21.3582</v>
      </c>
      <c r="UB260">
        <v>21.143199999999901</v>
      </c>
      <c r="UC260">
        <v>20.368200000000002</v>
      </c>
      <c r="UD260">
        <v>19.808199999999999</v>
      </c>
      <c r="UE260">
        <v>19.888199999999902</v>
      </c>
      <c r="UF260">
        <v>20.158200000000001</v>
      </c>
      <c r="UG260">
        <v>20.0032</v>
      </c>
      <c r="UH260">
        <v>19.373200000000001</v>
      </c>
      <c r="UI260">
        <v>18.8932</v>
      </c>
      <c r="UJ260">
        <v>18.908200000000001</v>
      </c>
      <c r="UK260">
        <v>19.428199999999901</v>
      </c>
      <c r="UL260">
        <v>19.8981999999999</v>
      </c>
      <c r="UM260">
        <v>20.0382</v>
      </c>
      <c r="UN260">
        <v>19.813199999999899</v>
      </c>
      <c r="UO260">
        <v>19.3932</v>
      </c>
      <c r="UP260">
        <v>18.883199999999999</v>
      </c>
      <c r="UQ260">
        <v>18.113199999999999</v>
      </c>
      <c r="UR260">
        <v>17.0932</v>
      </c>
      <c r="US260">
        <v>15.918200000000001</v>
      </c>
      <c r="UT260">
        <v>14.933199999999999</v>
      </c>
      <c r="UU260">
        <v>14.443199999999999</v>
      </c>
      <c r="UV260">
        <v>14.4132</v>
      </c>
    </row>
    <row r="261" spans="1:568" x14ac:dyDescent="0.55000000000000004">
      <c r="A261" t="str">
        <f>+IFERROR(VLOOKUP(df_norm[[#This Row],[Sujeto_x]],particip_x_grupo[],2,0),"REVISAR")</f>
        <v>Grupo emoción</v>
      </c>
      <c r="B261">
        <v>259</v>
      </c>
      <c r="C261" t="s">
        <v>4</v>
      </c>
      <c r="D261" t="s">
        <v>27</v>
      </c>
      <c r="E261" t="s">
        <v>621</v>
      </c>
      <c r="F261" t="s">
        <v>11</v>
      </c>
      <c r="G261">
        <v>2.6867999999999901</v>
      </c>
      <c r="H261">
        <v>2.4717999999999898</v>
      </c>
      <c r="I261">
        <v>2.0917999999999899</v>
      </c>
      <c r="J261">
        <v>1.5517999999999901</v>
      </c>
      <c r="K261">
        <v>0.90679999999999805</v>
      </c>
      <c r="L261">
        <v>0.17679999999999799</v>
      </c>
      <c r="M261">
        <v>-0.42820000000000102</v>
      </c>
      <c r="N261">
        <v>-0.81320000000000103</v>
      </c>
      <c r="O261">
        <v>-0.99320000000000097</v>
      </c>
      <c r="P261">
        <v>-1.0132000000000001</v>
      </c>
      <c r="Q261">
        <v>-1.1232</v>
      </c>
      <c r="R261">
        <v>-1.2332000000000001</v>
      </c>
      <c r="S261">
        <v>-1.3182</v>
      </c>
      <c r="T261">
        <v>-1.3182</v>
      </c>
      <c r="U261">
        <v>-1.3582000000000001</v>
      </c>
      <c r="V261">
        <v>-1.5482</v>
      </c>
      <c r="W261">
        <v>-1.9782</v>
      </c>
      <c r="X261">
        <v>-2.4782000000000002</v>
      </c>
      <c r="Y261">
        <v>-2.9281999999999999</v>
      </c>
      <c r="Z261">
        <v>-3.2031999999999998</v>
      </c>
      <c r="AA261">
        <v>-3.2231999999999998</v>
      </c>
      <c r="AB261">
        <v>-2.8982000000000001</v>
      </c>
      <c r="AC261">
        <v>-2.3132000000000001</v>
      </c>
      <c r="AD261">
        <v>-1.8231999999999999</v>
      </c>
      <c r="AE261">
        <v>-1.5132000000000001</v>
      </c>
      <c r="AF261">
        <v>-1.3282</v>
      </c>
      <c r="AG261">
        <v>-1.1032</v>
      </c>
      <c r="AH261">
        <v>-0.84820000000000095</v>
      </c>
      <c r="AI261">
        <v>-0.56820000000000104</v>
      </c>
      <c r="AJ261">
        <v>-0.34820000000000101</v>
      </c>
      <c r="AK261">
        <v>-0.23320000000000099</v>
      </c>
      <c r="AL261">
        <v>-0.183200000000001</v>
      </c>
      <c r="AM261">
        <v>-0.16820000000000099</v>
      </c>
      <c r="AN261">
        <v>-0.103200000000001</v>
      </c>
      <c r="AO261">
        <v>-2.3200000000001501E-2</v>
      </c>
      <c r="AP261">
        <v>0.10679999999999799</v>
      </c>
      <c r="AQ261">
        <v>0.18179999999999799</v>
      </c>
      <c r="AR261">
        <v>0.161799999999997</v>
      </c>
      <c r="AS261">
        <v>0.17679999999999699</v>
      </c>
      <c r="AT261">
        <v>0.37179999999999802</v>
      </c>
      <c r="AU261">
        <v>0.75679999999999803</v>
      </c>
      <c r="AV261">
        <v>1.2667999999999899</v>
      </c>
      <c r="AW261">
        <v>1.82679999999999</v>
      </c>
      <c r="AX261">
        <v>2.3317999999999901</v>
      </c>
      <c r="AY261">
        <v>2.8417999999999899</v>
      </c>
      <c r="AZ261">
        <v>3.3117999999999901</v>
      </c>
      <c r="BA261">
        <v>3.6867999999999901</v>
      </c>
      <c r="BB261">
        <v>3.9017999999999899</v>
      </c>
      <c r="BC261">
        <v>3.85679999999999</v>
      </c>
      <c r="BD261">
        <v>3.7467999999999901</v>
      </c>
      <c r="BE261">
        <v>3.6217999999999901</v>
      </c>
      <c r="BF261">
        <v>3.67179999999999</v>
      </c>
      <c r="BG261">
        <v>3.8217999999999899</v>
      </c>
      <c r="BH261">
        <v>4.0717999999999899</v>
      </c>
      <c r="BI261">
        <v>4.3617999999999899</v>
      </c>
      <c r="BJ261">
        <v>4.6767999999999903</v>
      </c>
      <c r="BK261">
        <v>4.9017999999999899</v>
      </c>
      <c r="BL261">
        <v>4.94179999999999</v>
      </c>
      <c r="BM261">
        <v>4.9767999999999901</v>
      </c>
      <c r="BN261">
        <v>5.10679999999999</v>
      </c>
      <c r="BO261">
        <v>5.3417999999999903</v>
      </c>
      <c r="BP261">
        <v>5.6117999999999899</v>
      </c>
      <c r="BQ261">
        <v>5.9617999999999904</v>
      </c>
      <c r="BR261">
        <v>6.4217999999999904</v>
      </c>
      <c r="BS261">
        <v>6.9167999999999896</v>
      </c>
      <c r="BT261">
        <v>7.3467999999999902</v>
      </c>
      <c r="BU261">
        <v>7.5817999999999897</v>
      </c>
      <c r="BV261">
        <v>7.6567999999999898</v>
      </c>
      <c r="BW261">
        <v>7.6117999999999997</v>
      </c>
      <c r="BX261">
        <v>7.4617999999999904</v>
      </c>
      <c r="BY261">
        <v>7.0367999999999897</v>
      </c>
      <c r="BZ261">
        <v>6.4267999999999903</v>
      </c>
      <c r="CA261">
        <v>5.6617999999999897</v>
      </c>
      <c r="CB261">
        <v>4.9017999999999899</v>
      </c>
      <c r="CC261">
        <v>4.19179999999999</v>
      </c>
      <c r="CD261">
        <v>3.5717999999999899</v>
      </c>
      <c r="CE261">
        <v>3.0767999999999902</v>
      </c>
      <c r="CF261">
        <v>2.7217999999999898</v>
      </c>
      <c r="CG261">
        <v>2.48179999999999</v>
      </c>
      <c r="CH261">
        <v>2.4567999999999901</v>
      </c>
      <c r="CI261">
        <v>2.60679999999999</v>
      </c>
      <c r="CJ261">
        <v>2.85679999999999</v>
      </c>
      <c r="CK261">
        <v>3.06679999999999</v>
      </c>
      <c r="CL261">
        <v>3.2167999999999899</v>
      </c>
      <c r="CM261">
        <v>3.19179999999999</v>
      </c>
      <c r="CN261">
        <v>3.0067999999999899</v>
      </c>
      <c r="CO261">
        <v>2.7267999999999901</v>
      </c>
      <c r="CP261">
        <v>2.4267999999999899</v>
      </c>
      <c r="CQ261">
        <v>2.1617999999999902</v>
      </c>
      <c r="CR261">
        <v>1.8017999999999901</v>
      </c>
      <c r="CS261">
        <v>1.36679999999999</v>
      </c>
      <c r="CT261">
        <v>0.851799999999997</v>
      </c>
      <c r="CU261">
        <v>0.31179999999999902</v>
      </c>
      <c r="CV261">
        <v>-0.16820000000000099</v>
      </c>
      <c r="CW261">
        <v>-0.50320000000000098</v>
      </c>
      <c r="CX261">
        <v>-0.62320000000000098</v>
      </c>
      <c r="CY261">
        <v>-0.62820000000000098</v>
      </c>
      <c r="CZ261">
        <v>-0.48820000000000202</v>
      </c>
      <c r="DA261">
        <v>-0.19820000000000099</v>
      </c>
      <c r="DB261">
        <v>0.25679999999999797</v>
      </c>
      <c r="DC261">
        <v>0.79679999999999895</v>
      </c>
      <c r="DD261">
        <v>1.3717999999999899</v>
      </c>
      <c r="DE261">
        <v>2.0367999999999902</v>
      </c>
      <c r="DF261">
        <v>2.6867999999999901</v>
      </c>
      <c r="DG261">
        <v>3.1567999999999898</v>
      </c>
      <c r="DH261">
        <v>3.56679999999999</v>
      </c>
      <c r="DI261">
        <v>3.8867999999999898</v>
      </c>
      <c r="DJ261">
        <v>4.3067999999999902</v>
      </c>
      <c r="DK261">
        <v>4.81679999999999</v>
      </c>
      <c r="DL261">
        <v>5.2217999999999902</v>
      </c>
      <c r="DM261">
        <v>5.3767999999999896</v>
      </c>
      <c r="DN261">
        <v>5.3468</v>
      </c>
      <c r="DO261">
        <v>5.0867999999999904</v>
      </c>
      <c r="DP261">
        <v>4.64679999999999</v>
      </c>
      <c r="DQ261">
        <v>4.02179999999999</v>
      </c>
      <c r="DR261">
        <v>3.37679999999999</v>
      </c>
      <c r="DS261">
        <v>2.8817999999999899</v>
      </c>
      <c r="DT261">
        <v>2.5417999999999901</v>
      </c>
      <c r="DU261">
        <v>2.3717999999999901</v>
      </c>
      <c r="DV261">
        <v>2.3067999999999902</v>
      </c>
      <c r="DW261">
        <v>2.2367999999999899</v>
      </c>
      <c r="DX261">
        <v>2.12679999999999</v>
      </c>
      <c r="DY261">
        <v>2.0417999999999901</v>
      </c>
      <c r="DZ261">
        <v>2.0617999999999901</v>
      </c>
      <c r="EA261">
        <v>2.1617999999999902</v>
      </c>
      <c r="EB261">
        <v>2.39679999999999</v>
      </c>
      <c r="EC261">
        <v>2.7218</v>
      </c>
      <c r="ED261">
        <v>3.1217999999999901</v>
      </c>
      <c r="EE261">
        <v>3.56679999999999</v>
      </c>
      <c r="EF261">
        <v>4.0317999999999898</v>
      </c>
      <c r="EG261">
        <v>4.5567999999999902</v>
      </c>
      <c r="EH261">
        <v>5.0617999999999901</v>
      </c>
      <c r="EI261">
        <v>5.4767999999999999</v>
      </c>
      <c r="EJ261">
        <v>5.77179999999999</v>
      </c>
      <c r="EK261">
        <v>5.9467999999999996</v>
      </c>
      <c r="EL261">
        <v>6.1367999999999903</v>
      </c>
      <c r="EM261">
        <v>6.3717999999999897</v>
      </c>
      <c r="EN261">
        <v>6.6867999999999901</v>
      </c>
      <c r="EO261">
        <v>7.0717999999999899</v>
      </c>
      <c r="EP261">
        <v>7.3917999999999902</v>
      </c>
      <c r="EQ261">
        <v>7.5918000000000001</v>
      </c>
      <c r="ER261">
        <v>7.6818</v>
      </c>
      <c r="ES261">
        <v>7.7367999999999899</v>
      </c>
      <c r="ET261">
        <v>7.9267999999999903</v>
      </c>
      <c r="EU261">
        <v>8.0967999999999893</v>
      </c>
      <c r="EV261">
        <v>8.1067999999999998</v>
      </c>
      <c r="EW261">
        <v>7.85679999999999</v>
      </c>
      <c r="EX261">
        <v>7.4867999999999997</v>
      </c>
      <c r="EY261">
        <v>7.1717999999999904</v>
      </c>
      <c r="EZ261">
        <v>6.9067999999999898</v>
      </c>
      <c r="FA261">
        <v>6.7267999999999901</v>
      </c>
      <c r="FB261">
        <v>6.4268000000000001</v>
      </c>
      <c r="FC261">
        <v>5.9467999999999899</v>
      </c>
      <c r="FD261">
        <v>5.2767999999999899</v>
      </c>
      <c r="FE261">
        <v>4.5518000000000001</v>
      </c>
      <c r="FF261">
        <v>3.8517999999999901</v>
      </c>
      <c r="FG261">
        <v>3.2167999999999899</v>
      </c>
      <c r="FH261">
        <v>2.6767999999999899</v>
      </c>
      <c r="FI261">
        <v>2.0817999999999901</v>
      </c>
      <c r="FJ261">
        <v>1.60679999999999</v>
      </c>
      <c r="FK261">
        <v>1.2667999999999899</v>
      </c>
      <c r="FL261">
        <v>1.18179999999999</v>
      </c>
      <c r="FM261">
        <v>1.20179999999999</v>
      </c>
      <c r="FN261">
        <v>1.3417999999999899</v>
      </c>
      <c r="FO261">
        <v>1.5417999999999901</v>
      </c>
      <c r="FP261">
        <v>1.7567999999999899</v>
      </c>
      <c r="FQ261">
        <v>1.84679999999999</v>
      </c>
      <c r="FR261">
        <v>1.63679999999999</v>
      </c>
      <c r="FS261">
        <v>1.2067999999999901</v>
      </c>
      <c r="FT261">
        <v>0.74179999999999802</v>
      </c>
      <c r="FU261">
        <v>0.26679999999999798</v>
      </c>
      <c r="FV261">
        <v>-0.25320000000000198</v>
      </c>
      <c r="FW261">
        <v>-0.69320000000000104</v>
      </c>
      <c r="FX261">
        <v>-0.94820000000000204</v>
      </c>
      <c r="FY261">
        <v>-0.90820000000000101</v>
      </c>
      <c r="FZ261">
        <v>-0.653200000000001</v>
      </c>
      <c r="GA261">
        <v>-0.34820000000000101</v>
      </c>
      <c r="GB261">
        <v>1.67999999999985E-2</v>
      </c>
      <c r="GC261">
        <v>0.46679999999999799</v>
      </c>
      <c r="GD261">
        <v>1.0267999999999899</v>
      </c>
      <c r="GE261">
        <v>1.7267999999999899</v>
      </c>
      <c r="GF261">
        <v>2.4317999999999902</v>
      </c>
      <c r="GG261">
        <v>3.1317999999999899</v>
      </c>
      <c r="GH261">
        <v>3.6617999999999902</v>
      </c>
      <c r="GI261">
        <v>4.1417999999999902</v>
      </c>
      <c r="GJ261">
        <v>4.5267999999999899</v>
      </c>
      <c r="GK261">
        <v>4.98179999999999</v>
      </c>
      <c r="GL261">
        <v>5.4167999999999896</v>
      </c>
      <c r="GM261">
        <v>5.77179999999999</v>
      </c>
      <c r="GN261">
        <v>5.9467999999999899</v>
      </c>
      <c r="GO261">
        <v>6.1367999999999903</v>
      </c>
      <c r="GP261">
        <v>6.2917999999999896</v>
      </c>
      <c r="GQ261">
        <v>6.3617999999999899</v>
      </c>
      <c r="GR261">
        <v>6.2817999999999898</v>
      </c>
      <c r="GS261">
        <v>6.0717999999999899</v>
      </c>
      <c r="GT261">
        <v>5.81679999999999</v>
      </c>
      <c r="GU261">
        <v>5.6617999999999897</v>
      </c>
      <c r="GV261">
        <v>5.6817999999999902</v>
      </c>
      <c r="GW261">
        <v>5.9317999999999902</v>
      </c>
      <c r="GX261">
        <v>6.2917999999999896</v>
      </c>
      <c r="GY261">
        <v>6.8317999999999897</v>
      </c>
      <c r="GZ261">
        <v>7.4317999999999902</v>
      </c>
      <c r="HA261">
        <v>8.0367999999999995</v>
      </c>
      <c r="HB261">
        <v>8.6167999999999996</v>
      </c>
      <c r="HC261">
        <v>9.0467999999999904</v>
      </c>
      <c r="HD261">
        <v>9.3767999999999994</v>
      </c>
      <c r="HE261">
        <v>9.6167999999999907</v>
      </c>
      <c r="HF261">
        <v>9.8467999999999893</v>
      </c>
      <c r="HG261">
        <v>10.0268</v>
      </c>
      <c r="HH261">
        <v>10.1367999999999</v>
      </c>
      <c r="HI261">
        <v>10.226800000000001</v>
      </c>
      <c r="HJ261">
        <v>10.3117999999999</v>
      </c>
      <c r="HK261">
        <v>10.4468</v>
      </c>
      <c r="HL261">
        <v>10.621799999999901</v>
      </c>
      <c r="HM261">
        <v>10.796799999999999</v>
      </c>
      <c r="HN261">
        <v>11.001799999999999</v>
      </c>
      <c r="HO261">
        <v>11.3668</v>
      </c>
      <c r="HP261">
        <v>11.896799999999899</v>
      </c>
      <c r="HQ261">
        <v>12.5817999999999</v>
      </c>
      <c r="HR261">
        <v>13.331799999999999</v>
      </c>
      <c r="HS261">
        <v>14.1417999999999</v>
      </c>
      <c r="HT261">
        <v>14.961799999999901</v>
      </c>
      <c r="HU261">
        <v>15.671799999999999</v>
      </c>
      <c r="HV261">
        <v>16.221799999999899</v>
      </c>
      <c r="HW261">
        <v>16.646799999999999</v>
      </c>
      <c r="HX261">
        <v>16.991799999999898</v>
      </c>
      <c r="HY261">
        <v>17.351799999999901</v>
      </c>
      <c r="HZ261">
        <v>17.7517999999999</v>
      </c>
      <c r="IA261">
        <v>18.061799999999899</v>
      </c>
      <c r="IB261">
        <v>18.351799999999901</v>
      </c>
      <c r="IC261">
        <v>18.556799999999999</v>
      </c>
      <c r="ID261">
        <v>18.7468</v>
      </c>
      <c r="IE261">
        <v>18.931799999999999</v>
      </c>
      <c r="IF261">
        <v>19.1768</v>
      </c>
      <c r="IG261">
        <v>19.546800000000001</v>
      </c>
      <c r="IH261">
        <v>20.0167999999999</v>
      </c>
      <c r="II261">
        <v>20.656799999999901</v>
      </c>
      <c r="IJ261">
        <v>21.366800000000001</v>
      </c>
      <c r="IK261">
        <v>22.021799999999999</v>
      </c>
      <c r="IL261">
        <v>22.6617999999999</v>
      </c>
      <c r="IM261">
        <v>23.136799999999901</v>
      </c>
      <c r="IN261">
        <v>23.476799999999901</v>
      </c>
      <c r="IO261">
        <v>23.651800000000001</v>
      </c>
      <c r="IP261">
        <v>23.7317999999999</v>
      </c>
      <c r="IQ261">
        <v>23.7468</v>
      </c>
      <c r="IR261">
        <v>23.7118</v>
      </c>
      <c r="IS261">
        <v>23.671800000000001</v>
      </c>
      <c r="IT261">
        <v>23.8217999999999</v>
      </c>
      <c r="IU261">
        <v>24.076799999999999</v>
      </c>
      <c r="IV261">
        <v>24.336799999999901</v>
      </c>
      <c r="IW261">
        <v>24.4467999999999</v>
      </c>
      <c r="IX261">
        <v>24.3767999999999</v>
      </c>
      <c r="IY261">
        <v>24.261799999999901</v>
      </c>
      <c r="IZ261">
        <v>24.2867999999999</v>
      </c>
      <c r="JA261">
        <v>24.396799999999899</v>
      </c>
      <c r="JB261">
        <v>24.471799999999899</v>
      </c>
      <c r="JC261">
        <v>24.486799999999999</v>
      </c>
      <c r="JD261">
        <v>24.396799999999999</v>
      </c>
      <c r="JE261">
        <v>24.151799999999898</v>
      </c>
      <c r="JF261">
        <v>23.886800000000001</v>
      </c>
      <c r="JG261">
        <v>23.581800000000001</v>
      </c>
      <c r="JH261">
        <v>23.256799999999998</v>
      </c>
      <c r="JI261">
        <v>23.051799999999901</v>
      </c>
      <c r="JJ261">
        <v>22.971799999999899</v>
      </c>
      <c r="JK261">
        <v>22.9467999999999</v>
      </c>
      <c r="JL261">
        <v>22.736799999999899</v>
      </c>
      <c r="JM261">
        <v>22.331799999999902</v>
      </c>
      <c r="JN261">
        <v>21.706799999999902</v>
      </c>
      <c r="JO261">
        <v>21.031799999999901</v>
      </c>
      <c r="JP261">
        <v>20.456799999999902</v>
      </c>
      <c r="JQ261">
        <v>19.9667999999999</v>
      </c>
      <c r="JR261">
        <v>19.521799999999899</v>
      </c>
      <c r="JS261">
        <v>19.101799999999901</v>
      </c>
      <c r="JT261">
        <v>18.666799999999999</v>
      </c>
      <c r="JU261">
        <v>18.201799999999899</v>
      </c>
      <c r="JV261">
        <v>17.8067999999999</v>
      </c>
      <c r="JW261">
        <v>17.361799999999999</v>
      </c>
      <c r="JX261">
        <v>16.811799999999899</v>
      </c>
      <c r="JY261">
        <v>16.161799999999999</v>
      </c>
      <c r="JZ261">
        <v>15.4918</v>
      </c>
      <c r="KA261">
        <v>14.761799999999999</v>
      </c>
      <c r="KB261">
        <v>14.121799999999901</v>
      </c>
      <c r="KC261">
        <v>13.6417999999999</v>
      </c>
      <c r="KD261">
        <v>13.426799999999901</v>
      </c>
      <c r="KE261">
        <v>13.3818</v>
      </c>
      <c r="KF261">
        <v>13.4567999999999</v>
      </c>
      <c r="KG261">
        <v>13.5467999999999</v>
      </c>
      <c r="KH261">
        <v>13.646799999999899</v>
      </c>
      <c r="KI261">
        <v>13.796799999999999</v>
      </c>
      <c r="KJ261">
        <v>14.0817999999999</v>
      </c>
      <c r="KK261">
        <v>14.5617999999999</v>
      </c>
      <c r="KL261">
        <v>15.191799999999899</v>
      </c>
      <c r="KM261">
        <v>15.881799999999901</v>
      </c>
      <c r="KN261">
        <v>16.581799999999902</v>
      </c>
      <c r="KO261">
        <v>17.111799999999899</v>
      </c>
      <c r="KP261">
        <v>17.496799999999901</v>
      </c>
      <c r="KQ261">
        <v>17.886800000000001</v>
      </c>
      <c r="KR261">
        <v>18.2818</v>
      </c>
      <c r="KS261">
        <v>18.6267999999999</v>
      </c>
      <c r="KT261">
        <v>18.971799999999899</v>
      </c>
      <c r="KU261">
        <v>19.3218</v>
      </c>
      <c r="KV261">
        <v>19.646799999999899</v>
      </c>
      <c r="KW261">
        <v>20.011799999999901</v>
      </c>
      <c r="KX261">
        <v>20.326799999999899</v>
      </c>
      <c r="KY261">
        <v>20.601800000000001</v>
      </c>
      <c r="KZ261">
        <v>20.776799999999898</v>
      </c>
      <c r="LA261">
        <v>21.006799999999998</v>
      </c>
      <c r="LB261">
        <v>21.286799999999999</v>
      </c>
      <c r="LC261">
        <v>21.551799999999901</v>
      </c>
      <c r="LD261">
        <v>21.8067999999999</v>
      </c>
      <c r="LE261">
        <v>21.991799999999898</v>
      </c>
      <c r="LF261">
        <v>22.2818</v>
      </c>
      <c r="LG261">
        <v>22.686799999999899</v>
      </c>
      <c r="LH261">
        <v>22.9818</v>
      </c>
      <c r="LI261">
        <v>23.1768</v>
      </c>
      <c r="LJ261">
        <v>23.156799999999901</v>
      </c>
      <c r="LK261">
        <v>22.896799999999999</v>
      </c>
      <c r="LL261">
        <v>22.461799999999901</v>
      </c>
      <c r="LM261">
        <v>21.9268</v>
      </c>
      <c r="LN261">
        <v>21.361799999999999</v>
      </c>
      <c r="LO261">
        <v>20.736799999999899</v>
      </c>
      <c r="LP261">
        <v>20.221799999999899</v>
      </c>
      <c r="LQ261">
        <v>19.706799999999902</v>
      </c>
      <c r="LR261">
        <v>19.296799999999902</v>
      </c>
      <c r="LS261">
        <v>19.041799999999899</v>
      </c>
      <c r="LT261">
        <v>18.9618</v>
      </c>
      <c r="LU261">
        <v>18.936799999999899</v>
      </c>
      <c r="LV261">
        <v>18.956800000000001</v>
      </c>
      <c r="LW261">
        <v>19.041799999999999</v>
      </c>
      <c r="LX261">
        <v>19.111799999999899</v>
      </c>
      <c r="LY261">
        <v>19.041799999999899</v>
      </c>
      <c r="LZ261">
        <v>18.781799999999901</v>
      </c>
      <c r="MA261">
        <v>18.476799999999901</v>
      </c>
      <c r="MB261">
        <v>18.296799999999902</v>
      </c>
      <c r="MC261">
        <v>18.331799999999902</v>
      </c>
      <c r="MD261">
        <v>18.3368</v>
      </c>
      <c r="ME261">
        <v>18.276799999999898</v>
      </c>
      <c r="MF261">
        <v>18.166799999999899</v>
      </c>
      <c r="MG261">
        <v>18.0718</v>
      </c>
      <c r="MH261">
        <v>18.081799999999902</v>
      </c>
      <c r="MI261">
        <v>18.1617999999999</v>
      </c>
      <c r="MJ261">
        <v>18.3568</v>
      </c>
      <c r="MK261">
        <v>18.666799999999899</v>
      </c>
      <c r="ML261">
        <v>18.8917999999999</v>
      </c>
      <c r="MM261">
        <v>18.9818</v>
      </c>
      <c r="MN261">
        <v>18.936799999999899</v>
      </c>
      <c r="MO261">
        <v>18.866799999999898</v>
      </c>
      <c r="MP261">
        <v>18.886800000000001</v>
      </c>
      <c r="MQ261">
        <v>18.941799999999901</v>
      </c>
      <c r="MR261">
        <v>18.951799999999999</v>
      </c>
      <c r="MS261">
        <v>18.866799999999898</v>
      </c>
      <c r="MT261">
        <v>18.8067999999999</v>
      </c>
      <c r="MU261">
        <v>18.8018</v>
      </c>
      <c r="MV261">
        <v>18.826799999999999</v>
      </c>
      <c r="MW261">
        <v>18.936799999999899</v>
      </c>
      <c r="MX261">
        <v>19.0367999999999</v>
      </c>
      <c r="MY261">
        <v>19.0868</v>
      </c>
      <c r="MZ261">
        <v>19.0017999999999</v>
      </c>
      <c r="NA261">
        <v>18.846799999999899</v>
      </c>
      <c r="NB261">
        <v>18.566799999999901</v>
      </c>
      <c r="NC261">
        <v>18.271799999999999</v>
      </c>
      <c r="ND261">
        <v>17.991800000000001</v>
      </c>
      <c r="NE261">
        <v>17.801799999999901</v>
      </c>
      <c r="NF261">
        <v>17.5717999999999</v>
      </c>
      <c r="NG261">
        <v>17.326799999999999</v>
      </c>
      <c r="NH261">
        <v>17.131799999999899</v>
      </c>
      <c r="NI261">
        <v>16.9817999999999</v>
      </c>
      <c r="NJ261">
        <v>16.921799999999902</v>
      </c>
      <c r="NK261">
        <v>16.941799999999901</v>
      </c>
      <c r="NL261">
        <v>16.9268</v>
      </c>
      <c r="NM261">
        <v>16.8018</v>
      </c>
      <c r="NN261">
        <v>16.596799999999899</v>
      </c>
      <c r="NO261">
        <v>16.271799999999999</v>
      </c>
      <c r="NP261">
        <v>15.8718</v>
      </c>
      <c r="NQ261">
        <v>15.476800000000001</v>
      </c>
      <c r="NR261">
        <v>15.136799999999999</v>
      </c>
      <c r="NS261">
        <v>14.861799999999899</v>
      </c>
      <c r="NT261">
        <v>14.7667999999999</v>
      </c>
      <c r="NU261">
        <v>14.831799999999999</v>
      </c>
      <c r="NV261">
        <v>14.8317999999999</v>
      </c>
      <c r="NW261">
        <v>14.626799999999999</v>
      </c>
      <c r="NX261">
        <v>14.316799999999899</v>
      </c>
      <c r="NY261">
        <v>13.971799999999901</v>
      </c>
      <c r="NZ261">
        <v>13.531799999999899</v>
      </c>
      <c r="OA261">
        <v>12.871799999999901</v>
      </c>
      <c r="OB261">
        <v>12.146799999999899</v>
      </c>
      <c r="OC261">
        <v>11.4917999999999</v>
      </c>
      <c r="OD261">
        <v>11.0917999999999</v>
      </c>
      <c r="OE261">
        <v>10.8668</v>
      </c>
      <c r="OF261">
        <v>10.816799999999899</v>
      </c>
      <c r="OG261">
        <v>10.8667999999999</v>
      </c>
      <c r="OH261">
        <v>11.006799999999901</v>
      </c>
      <c r="OI261">
        <v>11.1968</v>
      </c>
      <c r="OJ261">
        <v>11.521799999999899</v>
      </c>
      <c r="OK261">
        <v>11.9818</v>
      </c>
      <c r="OL261">
        <v>12.3917999999999</v>
      </c>
      <c r="OM261">
        <v>12.756799999999901</v>
      </c>
      <c r="ON261">
        <v>13.146799999999899</v>
      </c>
      <c r="OO261">
        <v>13.486800000000001</v>
      </c>
      <c r="OP261">
        <v>13.826799999999899</v>
      </c>
      <c r="OQ261">
        <v>14.126799999999999</v>
      </c>
      <c r="OR261">
        <v>14.4817999999999</v>
      </c>
      <c r="OS261">
        <v>14.831799999999999</v>
      </c>
      <c r="OT261">
        <v>15.2018</v>
      </c>
      <c r="OU261">
        <v>15.6417999999999</v>
      </c>
      <c r="OV261">
        <v>16.086799999999901</v>
      </c>
      <c r="OW261">
        <v>16.5167999999999</v>
      </c>
      <c r="OX261">
        <v>16.7867999999999</v>
      </c>
      <c r="OY261">
        <v>16.861799999999999</v>
      </c>
      <c r="OZ261">
        <v>16.791799999999999</v>
      </c>
      <c r="PA261">
        <v>16.471799999999899</v>
      </c>
      <c r="PB261">
        <v>15.996799999999901</v>
      </c>
      <c r="PC261">
        <v>15.486799999999899</v>
      </c>
      <c r="PD261">
        <v>14.9468</v>
      </c>
      <c r="PE261">
        <v>14.2667999999999</v>
      </c>
      <c r="PF261">
        <v>13.506799999999901</v>
      </c>
      <c r="PG261">
        <v>12.7668</v>
      </c>
      <c r="PH261">
        <v>12.156799999999899</v>
      </c>
      <c r="PI261">
        <v>11.6517999999999</v>
      </c>
      <c r="PJ261">
        <v>11.2067999999999</v>
      </c>
      <c r="PK261">
        <v>10.7867999999999</v>
      </c>
      <c r="PL261">
        <v>10.471799999999901</v>
      </c>
      <c r="PM261">
        <v>10.316799999999899</v>
      </c>
      <c r="PN261">
        <v>10.3567999999999</v>
      </c>
      <c r="PO261">
        <v>10.476800000000001</v>
      </c>
      <c r="PP261">
        <v>10.7267999999999</v>
      </c>
      <c r="PQ261">
        <v>11.1617999999999</v>
      </c>
      <c r="PR261">
        <v>11.5917999999999</v>
      </c>
      <c r="PS261">
        <v>11.911799999999999</v>
      </c>
      <c r="PT261">
        <v>12.111799999999899</v>
      </c>
      <c r="PU261">
        <v>12.2267999999999</v>
      </c>
      <c r="PV261">
        <v>12.3567999999999</v>
      </c>
      <c r="PW261">
        <v>12.531799999999899</v>
      </c>
      <c r="PX261">
        <v>12.7818</v>
      </c>
      <c r="PY261">
        <v>13.2018</v>
      </c>
      <c r="PZ261">
        <v>13.7617999999999</v>
      </c>
      <c r="QA261">
        <v>14.4317999999999</v>
      </c>
      <c r="QB261">
        <v>15.011799999999999</v>
      </c>
      <c r="QC261">
        <v>15.4018</v>
      </c>
      <c r="QD261">
        <v>15.4817999999999</v>
      </c>
      <c r="QE261">
        <v>15.2317999999999</v>
      </c>
      <c r="QF261">
        <v>14.7267999999999</v>
      </c>
      <c r="QG261">
        <v>14.111799999999899</v>
      </c>
      <c r="QH261">
        <v>13.6017999999999</v>
      </c>
      <c r="QI261">
        <v>13.2317999999999</v>
      </c>
      <c r="QJ261">
        <v>12.9567999999999</v>
      </c>
      <c r="QK261">
        <v>12.756799999999901</v>
      </c>
      <c r="QL261">
        <v>12.6968</v>
      </c>
      <c r="QM261">
        <v>12.8417999999999</v>
      </c>
      <c r="QN261">
        <v>13.006799999999901</v>
      </c>
      <c r="QO261">
        <v>13.1017999999999</v>
      </c>
      <c r="QP261">
        <v>13.041799999999901</v>
      </c>
      <c r="QQ261">
        <v>12.7067999999999</v>
      </c>
      <c r="QR261">
        <v>12.2867999999999</v>
      </c>
      <c r="QS261">
        <v>11.8718</v>
      </c>
      <c r="QT261">
        <v>11.4767999999999</v>
      </c>
      <c r="QU261">
        <v>11.091799999999999</v>
      </c>
      <c r="QV261">
        <v>10.7568</v>
      </c>
      <c r="QW261">
        <v>10.521800000000001</v>
      </c>
      <c r="QX261">
        <v>10.3567999999999</v>
      </c>
      <c r="QY261">
        <v>10.216799999999999</v>
      </c>
      <c r="QZ261">
        <v>10.051799999999901</v>
      </c>
      <c r="RA261">
        <v>9.9467999999999996</v>
      </c>
      <c r="RB261">
        <v>9.8617999999999899</v>
      </c>
      <c r="RC261">
        <v>9.7867999999999995</v>
      </c>
      <c r="RD261">
        <v>9.8017999999999894</v>
      </c>
      <c r="RE261">
        <v>10.021799999999899</v>
      </c>
      <c r="RF261">
        <v>10.221799999999901</v>
      </c>
      <c r="RG261">
        <v>10.4017999999999</v>
      </c>
      <c r="RH261">
        <v>10.5017999999999</v>
      </c>
      <c r="RI261">
        <v>10.666799999999901</v>
      </c>
      <c r="RJ261">
        <v>10.986799999999899</v>
      </c>
      <c r="RK261">
        <v>11.5267999999999</v>
      </c>
      <c r="RL261">
        <v>12.171799999999999</v>
      </c>
      <c r="RM261">
        <v>12.846799999999901</v>
      </c>
      <c r="RN261">
        <v>13.376799999999999</v>
      </c>
      <c r="RO261">
        <v>13.7267999999999</v>
      </c>
      <c r="RP261">
        <v>13.896799999999899</v>
      </c>
      <c r="RQ261">
        <v>13.736799999999899</v>
      </c>
      <c r="RR261">
        <v>13.406799999999899</v>
      </c>
      <c r="RS261">
        <v>12.9368</v>
      </c>
      <c r="RT261">
        <v>12.3567999999999</v>
      </c>
      <c r="RU261">
        <v>11.746799999999901</v>
      </c>
      <c r="RV261">
        <v>11.0267999999999</v>
      </c>
      <c r="RW261">
        <v>10.2317999999999</v>
      </c>
      <c r="RX261">
        <v>9.4767999999999901</v>
      </c>
      <c r="RY261">
        <v>8.9767999999999901</v>
      </c>
      <c r="RZ261">
        <v>8.77179999999999</v>
      </c>
      <c r="SA261">
        <v>8.7417999999999907</v>
      </c>
      <c r="SB261">
        <v>8.7867999999999906</v>
      </c>
      <c r="SC261">
        <v>8.9617999999999896</v>
      </c>
      <c r="SD261">
        <v>9.3667999999999996</v>
      </c>
      <c r="SE261">
        <v>9.9167999999999896</v>
      </c>
      <c r="SF261">
        <v>10.6968</v>
      </c>
      <c r="SG261">
        <v>11.5617999999999</v>
      </c>
      <c r="SH261">
        <v>12.1967999999999</v>
      </c>
      <c r="SI261">
        <v>12.411799999999999</v>
      </c>
      <c r="SJ261">
        <v>12.3117999999999</v>
      </c>
      <c r="SK261">
        <v>12.1817999999999</v>
      </c>
      <c r="SL261">
        <v>12.1768</v>
      </c>
      <c r="SM261">
        <v>12.191799999999899</v>
      </c>
      <c r="SN261">
        <v>11.9468</v>
      </c>
      <c r="SO261">
        <v>11.631799999999901</v>
      </c>
      <c r="SP261">
        <v>11.521800000000001</v>
      </c>
      <c r="SQ261">
        <v>11.771799999999899</v>
      </c>
      <c r="SR261">
        <v>12.1367999999999</v>
      </c>
      <c r="SS261">
        <v>12.2767999999999</v>
      </c>
      <c r="ST261">
        <v>12.226800000000001</v>
      </c>
      <c r="SU261">
        <v>12.156799999999899</v>
      </c>
      <c r="SV261">
        <v>12.2317999999999</v>
      </c>
      <c r="SW261">
        <v>12.5367999999999</v>
      </c>
      <c r="SX261">
        <v>13.1168</v>
      </c>
      <c r="SY261">
        <v>13.8018</v>
      </c>
      <c r="SZ261">
        <v>14.4168</v>
      </c>
      <c r="TA261">
        <v>14.941799999999899</v>
      </c>
      <c r="TB261">
        <v>15.5617999999999</v>
      </c>
      <c r="TC261">
        <v>16.346799999999899</v>
      </c>
      <c r="TD261">
        <v>17.2668</v>
      </c>
      <c r="TE261">
        <v>18.336799999999901</v>
      </c>
      <c r="TF261">
        <v>19.331799999999902</v>
      </c>
      <c r="TG261">
        <v>20.081799999999902</v>
      </c>
      <c r="TH261">
        <v>20.886799999999901</v>
      </c>
      <c r="TI261">
        <v>22.1267999999999</v>
      </c>
      <c r="TJ261">
        <v>24.0518</v>
      </c>
      <c r="TK261">
        <v>26.361799999999899</v>
      </c>
      <c r="TL261">
        <v>28.556799999999999</v>
      </c>
      <c r="TM261">
        <v>30.151799999999898</v>
      </c>
      <c r="TN261">
        <v>31.146799999999899</v>
      </c>
      <c r="TO261">
        <v>32.016799999999897</v>
      </c>
      <c r="TP261">
        <v>32.956800000000001</v>
      </c>
      <c r="TQ261">
        <v>33.9667999999999</v>
      </c>
      <c r="TR261">
        <v>34.826799999999999</v>
      </c>
      <c r="TS261">
        <v>35.331800000000001</v>
      </c>
      <c r="TT261">
        <v>35.631799999999998</v>
      </c>
      <c r="TU261">
        <v>35.976799999999997</v>
      </c>
      <c r="TV261">
        <v>36.526799999999902</v>
      </c>
      <c r="TW261">
        <v>37.251800000000003</v>
      </c>
      <c r="TX261">
        <v>37.9818</v>
      </c>
      <c r="TY261">
        <v>38.536799999999999</v>
      </c>
      <c r="TZ261">
        <v>38.796799999999998</v>
      </c>
      <c r="UA261">
        <v>38.701799999999999</v>
      </c>
      <c r="UB261">
        <v>37.9817999999999</v>
      </c>
      <c r="UC261">
        <v>37.061799999999899</v>
      </c>
      <c r="UD261">
        <v>36.496799999999901</v>
      </c>
      <c r="UE261">
        <v>36.546799999999998</v>
      </c>
      <c r="UF261">
        <v>36.761799999999901</v>
      </c>
      <c r="UG261">
        <v>36.421799999999998</v>
      </c>
      <c r="UH261">
        <v>35.661799999999999</v>
      </c>
      <c r="UI261">
        <v>35.141799999999897</v>
      </c>
      <c r="UJ261">
        <v>35.076799999999899</v>
      </c>
      <c r="UK261">
        <v>35.266800000000003</v>
      </c>
      <c r="UL261">
        <v>35.046799999999998</v>
      </c>
      <c r="UM261">
        <v>34.346799999999902</v>
      </c>
      <c r="UN261">
        <v>33.286799999999999</v>
      </c>
      <c r="UO261">
        <v>32.131799999999998</v>
      </c>
      <c r="UP261">
        <v>30.8568</v>
      </c>
      <c r="UQ261">
        <v>29.596800000000002</v>
      </c>
      <c r="UR261">
        <v>28.3368</v>
      </c>
      <c r="US261">
        <v>27.111799999999899</v>
      </c>
      <c r="UT261">
        <v>26.271799999999999</v>
      </c>
      <c r="UU261">
        <v>26.0017999999999</v>
      </c>
      <c r="UV261">
        <v>26.276799999999898</v>
      </c>
    </row>
    <row r="262" spans="1:568" x14ac:dyDescent="0.55000000000000004">
      <c r="A262" t="str">
        <f>+IFERROR(VLOOKUP(df_norm[[#This Row],[Sujeto_x]],particip_x_grupo[],2,0),"REVISAR")</f>
        <v>Grupo identidad</v>
      </c>
      <c r="B262">
        <v>260</v>
      </c>
      <c r="C262" t="s">
        <v>4</v>
      </c>
      <c r="D262" t="s">
        <v>27</v>
      </c>
      <c r="E262" t="s">
        <v>24</v>
      </c>
      <c r="F262" t="s">
        <v>7</v>
      </c>
      <c r="G262">
        <v>0.19176889419555601</v>
      </c>
      <c r="H262">
        <v>0.104321282704669</v>
      </c>
      <c r="I262">
        <v>0.109465719858802</v>
      </c>
      <c r="J262">
        <v>0.212345498402912</v>
      </c>
      <c r="K262">
        <v>0.33580226262410301</v>
      </c>
      <c r="L262">
        <v>0.37695445378621201</v>
      </c>
      <c r="M262">
        <v>0.47983518600463898</v>
      </c>
      <c r="N262">
        <v>0.68045202255248904</v>
      </c>
      <c r="O262">
        <v>0.95822950363158998</v>
      </c>
      <c r="P262">
        <v>1.21028791427612</v>
      </c>
      <c r="Q262">
        <v>1.45205783208211</v>
      </c>
      <c r="R262">
        <v>1.75555629094441</v>
      </c>
      <c r="S262">
        <v>2.1207818921407</v>
      </c>
      <c r="T262">
        <v>2.42427907943725</v>
      </c>
      <c r="U262">
        <v>2.7329212125142401</v>
      </c>
      <c r="V262">
        <v>2.96440276463826</v>
      </c>
      <c r="W262">
        <v>3.0878603553771899</v>
      </c>
      <c r="X262">
        <v>3.0364195442199602</v>
      </c>
      <c r="Y262">
        <v>2.8100818570454802</v>
      </c>
      <c r="Z262">
        <v>2.5117282803853298</v>
      </c>
      <c r="AA262">
        <v>2.2288061714172298</v>
      </c>
      <c r="AB262">
        <v>1.9716052945454901</v>
      </c>
      <c r="AC262">
        <v>1.65781834284464</v>
      </c>
      <c r="AD262">
        <v>1.3543207105000701</v>
      </c>
      <c r="AE262">
        <v>1.0765431658426801</v>
      </c>
      <c r="AF262">
        <v>0.81419721603393302</v>
      </c>
      <c r="AG262">
        <v>0.57757167180378999</v>
      </c>
      <c r="AH262">
        <v>0.42839520136514903</v>
      </c>
      <c r="AI262">
        <v>0.35123411178588698</v>
      </c>
      <c r="AJ262">
        <v>0.20205751419067</v>
      </c>
      <c r="AK262">
        <v>-8.0864404042564703E-2</v>
      </c>
      <c r="AL262">
        <v>-0.420370171864828</v>
      </c>
      <c r="AM262">
        <v>-0.64670760472615696</v>
      </c>
      <c r="AN262">
        <v>-0.78559640884399295</v>
      </c>
      <c r="AO262">
        <v>-0.98621349970499705</v>
      </c>
      <c r="AP262">
        <v>-1.24341628392537</v>
      </c>
      <c r="AQ262">
        <v>-1.51090527216593</v>
      </c>
      <c r="AR262">
        <v>-1.7681062761942501</v>
      </c>
      <c r="AS262">
        <v>-2.0818923377990699</v>
      </c>
      <c r="AT262">
        <v>-2.36995780309041</v>
      </c>
      <c r="AU262">
        <v>-2.5602877998352001</v>
      </c>
      <c r="AV262">
        <v>-2.6631686592102</v>
      </c>
      <c r="AW262">
        <v>-2.8072013282775798</v>
      </c>
      <c r="AX262">
        <v>-2.9203697903951</v>
      </c>
      <c r="AY262">
        <v>-2.9820985857645601</v>
      </c>
      <c r="AZ262">
        <v>-2.9306580289204902</v>
      </c>
      <c r="BA262">
        <v>-2.9100819333394301</v>
      </c>
      <c r="BB262">
        <v>-2.8946498298645</v>
      </c>
      <c r="BC262">
        <v>-2.8843618456522599</v>
      </c>
      <c r="BD262">
        <v>-2.77119338353475</v>
      </c>
      <c r="BE262">
        <v>-2.6220158322652098</v>
      </c>
      <c r="BF262">
        <v>-2.4625511868794701</v>
      </c>
      <c r="BG262">
        <v>-2.32366212844848</v>
      </c>
      <c r="BH262">
        <v>-2.1847731971740698</v>
      </c>
      <c r="BI262">
        <v>-2.0973257128397602</v>
      </c>
      <c r="BJ262">
        <v>-2.09732482274373</v>
      </c>
      <c r="BK262">
        <v>-2.0767483456929501</v>
      </c>
      <c r="BL262">
        <v>-1.98415636062622</v>
      </c>
      <c r="BM262">
        <v>-1.8606996599833101</v>
      </c>
      <c r="BN262">
        <v>-1.8349791908264099</v>
      </c>
      <c r="BO262">
        <v>-1.9224276924133299</v>
      </c>
      <c r="BP262">
        <v>-1.98930009841919</v>
      </c>
      <c r="BQ262">
        <v>-2.0201641782124802</v>
      </c>
      <c r="BR262">
        <v>-2.0304524167378699</v>
      </c>
      <c r="BS262">
        <v>-2.0253082974751702</v>
      </c>
      <c r="BT262">
        <v>-1.93785979588826</v>
      </c>
      <c r="BU262">
        <v>-1.9224276924133299</v>
      </c>
      <c r="BV262">
        <v>-1.9944448534647601</v>
      </c>
      <c r="BW262">
        <v>-2.1487653795877999</v>
      </c>
      <c r="BX262">
        <v>-2.2156371498107901</v>
      </c>
      <c r="BY262">
        <v>-2.1796293322245202</v>
      </c>
      <c r="BZ262">
        <v>-2.1796289507547999</v>
      </c>
      <c r="CA262">
        <v>-2.2362138811747201</v>
      </c>
      <c r="CB262">
        <v>-2.2773660723368301</v>
      </c>
      <c r="CC262">
        <v>-2.3030860328674301</v>
      </c>
      <c r="CD262">
        <v>-2.4008229001363102</v>
      </c>
      <c r="CE262">
        <v>-2.5088473701476999</v>
      </c>
      <c r="CF262">
        <v>-2.64259218215942</v>
      </c>
      <c r="CG262">
        <v>-2.74032841364542</v>
      </c>
      <c r="CH262">
        <v>-2.8689293607075999</v>
      </c>
      <c r="CI262">
        <v>-3.02325090408325</v>
      </c>
      <c r="CJ262">
        <v>-3.1724276924133199</v>
      </c>
      <c r="CK262">
        <v>-3.1878596687316798</v>
      </c>
      <c r="CL262">
        <v>-3.1569958432515399</v>
      </c>
      <c r="CM262">
        <v>-3.14670709609985</v>
      </c>
      <c r="CN262">
        <v>-3.1261317634582499</v>
      </c>
      <c r="CO262">
        <v>-3.05411536534627</v>
      </c>
      <c r="CP262">
        <v>-2.9049383227030399</v>
      </c>
      <c r="CQ262">
        <v>-2.7248968187967901</v>
      </c>
      <c r="CR262">
        <v>-2.53971106847127</v>
      </c>
      <c r="CS262">
        <v>-2.2876540565490702</v>
      </c>
      <c r="CT262">
        <v>-2.0150201861063599</v>
      </c>
      <c r="CU262">
        <v>-1.7423863156636501</v>
      </c>
      <c r="CV262">
        <v>-1.4800404294331799</v>
      </c>
      <c r="CW262">
        <v>-1.19197547276814</v>
      </c>
      <c r="CX262">
        <v>-0.96563765843709404</v>
      </c>
      <c r="CY262">
        <v>-0.87818941116333105</v>
      </c>
      <c r="CZ262">
        <v>-0.85246970494588403</v>
      </c>
      <c r="DA262">
        <v>-0.81646074295044102</v>
      </c>
      <c r="DB262">
        <v>-0.60041154861450097</v>
      </c>
      <c r="DC262">
        <v>-0.32777755101521899</v>
      </c>
      <c r="DD262">
        <v>-0.127160460154215</v>
      </c>
      <c r="DE262">
        <v>3.7449194590249098E-2</v>
      </c>
      <c r="DF262">
        <v>0.14547328313191699</v>
      </c>
      <c r="DG262">
        <v>0.104320964813233</v>
      </c>
      <c r="DH262">
        <v>-6.0288435618081997E-2</v>
      </c>
      <c r="DI262">
        <v>-0.29691347122192402</v>
      </c>
      <c r="DJ262">
        <v>-0.595267175038656</v>
      </c>
      <c r="DK262">
        <v>-0.90905336380004997</v>
      </c>
      <c r="DL262">
        <v>-1.2588477516174299</v>
      </c>
      <c r="DM262">
        <v>-1.6137857500712001</v>
      </c>
      <c r="DN262">
        <v>-1.9275721931457499</v>
      </c>
      <c r="DO262">
        <v>-2.2619338417053201</v>
      </c>
      <c r="DP262">
        <v>-2.68888849258422</v>
      </c>
      <c r="DQ262">
        <v>-3.2032918993632</v>
      </c>
      <c r="DR262">
        <v>-3.6868307813008601</v>
      </c>
      <c r="DS262">
        <v>-4.2166664187113403</v>
      </c>
      <c r="DT262">
        <v>-4.8133738899230902</v>
      </c>
      <c r="DU262">
        <v>-5.6106987698872803</v>
      </c>
      <c r="DV262">
        <v>-6.4388881746927797</v>
      </c>
      <c r="DW262">
        <v>-7.2773655001322402</v>
      </c>
      <c r="DX262">
        <v>-8.1724268658955896</v>
      </c>
      <c r="DY262">
        <v>-9.0109036827087401</v>
      </c>
      <c r="DZ262">
        <v>-9.7156367047627707</v>
      </c>
      <c r="EA262">
        <v>-10.230039412180499</v>
      </c>
      <c r="EB262">
        <v>-10.6261297925313</v>
      </c>
      <c r="EC262">
        <v>-10.9862124824523</v>
      </c>
      <c r="ED262">
        <v>-11.197117176055899</v>
      </c>
      <c r="EE262">
        <v>-11.1971181297302</v>
      </c>
      <c r="EF262">
        <v>-11.0582286898295</v>
      </c>
      <c r="EG262">
        <v>-10.903907400767</v>
      </c>
      <c r="EH262">
        <v>-10.672426420847501</v>
      </c>
      <c r="EI262">
        <v>-10.271191730499201</v>
      </c>
      <c r="EJ262">
        <v>-9.7567884508768703</v>
      </c>
      <c r="EK262">
        <v>-9.2218090120951306</v>
      </c>
      <c r="EL262">
        <v>-8.5839492225646907</v>
      </c>
      <c r="EM262">
        <v>-7.8071999295552503</v>
      </c>
      <c r="EN262">
        <v>-6.9430032157897896</v>
      </c>
      <c r="EO262">
        <v>-6.1456784629821701</v>
      </c>
      <c r="EP262">
        <v>-5.4358015124002996</v>
      </c>
      <c r="EQ262">
        <v>-4.7413573646545402</v>
      </c>
      <c r="ER262">
        <v>-4.1137847963968897</v>
      </c>
      <c r="ES262">
        <v>-3.5582301521301298</v>
      </c>
      <c r="ET262">
        <v>-3.14156348546345</v>
      </c>
      <c r="EU262">
        <v>-2.7917696062723798</v>
      </c>
      <c r="EV262">
        <v>-2.4265427335103298</v>
      </c>
      <c r="EW262">
        <v>-2.1281890296935999</v>
      </c>
      <c r="EX262">
        <v>-1.90699577967325</v>
      </c>
      <c r="EY262">
        <v>-1.65493806838989</v>
      </c>
      <c r="EZ262">
        <v>-1.31028792699178</v>
      </c>
      <c r="FA262">
        <v>-0.816460997263593</v>
      </c>
      <c r="FB262">
        <v>-0.235184675852458</v>
      </c>
      <c r="FC262">
        <v>0.39238617579142099</v>
      </c>
      <c r="FD262">
        <v>0.99938258488972798</v>
      </c>
      <c r="FE262">
        <v>1.58580264409383</v>
      </c>
      <c r="FF262">
        <v>2.0281888898213598</v>
      </c>
      <c r="FG262">
        <v>2.4448555564880299</v>
      </c>
      <c r="FH262">
        <v>2.8152256584167401</v>
      </c>
      <c r="FI262">
        <v>3.0930037752787198</v>
      </c>
      <c r="FJ262">
        <v>3.2113162295023501</v>
      </c>
      <c r="FK262">
        <v>3.2627569135030101</v>
      </c>
      <c r="FL262">
        <v>3.3656371370951299</v>
      </c>
      <c r="FM262">
        <v>3.5713991101582798</v>
      </c>
      <c r="FN262">
        <v>3.7102863883972099</v>
      </c>
      <c r="FO262">
        <v>3.75658346176147</v>
      </c>
      <c r="FP262">
        <v>3.6845671908060602</v>
      </c>
      <c r="FQ262">
        <v>3.6588473574320401</v>
      </c>
      <c r="FR262">
        <v>3.6537028566996201</v>
      </c>
      <c r="FS262">
        <v>3.64855911890665</v>
      </c>
      <c r="FT262">
        <v>3.5971183077494202</v>
      </c>
      <c r="FU262">
        <v>3.46337362289428</v>
      </c>
      <c r="FV262">
        <v>3.2524684206644601</v>
      </c>
      <c r="FW262">
        <v>2.9232505098978598</v>
      </c>
      <c r="FX262">
        <v>2.5888883527119901</v>
      </c>
      <c r="FY262">
        <v>2.3059662437438901</v>
      </c>
      <c r="FZ262">
        <v>2.0333327547709099</v>
      </c>
      <c r="GA262">
        <v>1.67325063705444</v>
      </c>
      <c r="GB262">
        <v>1.2771601931254</v>
      </c>
      <c r="GC262">
        <v>0.95308614730834795</v>
      </c>
      <c r="GD262">
        <v>0.61872322718302397</v>
      </c>
      <c r="GE262">
        <v>0.335802389780677</v>
      </c>
      <c r="GF262">
        <v>0.21748980840047</v>
      </c>
      <c r="GG262">
        <v>0.22263405481974299</v>
      </c>
      <c r="GH262">
        <v>0.30493805567423499</v>
      </c>
      <c r="GI262">
        <v>0.340946127573649</v>
      </c>
      <c r="GJ262">
        <v>0.35637772242228</v>
      </c>
      <c r="GK262">
        <v>0.37181097030639398</v>
      </c>
      <c r="GL262">
        <v>0.39753054936726701</v>
      </c>
      <c r="GM262">
        <v>0.433539002736408</v>
      </c>
      <c r="GN262">
        <v>0.448970470428465</v>
      </c>
      <c r="GO262">
        <v>0.50041102727254005</v>
      </c>
      <c r="GP262">
        <v>0.57757129033406396</v>
      </c>
      <c r="GQ262">
        <v>0.60843626022338904</v>
      </c>
      <c r="GR262">
        <v>0.53127587000528997</v>
      </c>
      <c r="GS262">
        <v>0.36666685104369601</v>
      </c>
      <c r="GT262">
        <v>0.160905386606849</v>
      </c>
      <c r="GU262">
        <v>-0.13230483373006299</v>
      </c>
      <c r="GV262">
        <v>-0.518106657663984</v>
      </c>
      <c r="GW262">
        <v>-0.87818991978963301</v>
      </c>
      <c r="GX262">
        <v>-1.0890945498148601</v>
      </c>
      <c r="GY262">
        <v>-1.1765434964497901</v>
      </c>
      <c r="GZ262">
        <v>-1.26399161656697</v>
      </c>
      <c r="HA262">
        <v>-1.3514400545756</v>
      </c>
      <c r="HB262">
        <v>-1.45946477890014</v>
      </c>
      <c r="HC262">
        <v>-1.6034975115458101</v>
      </c>
      <c r="HD262">
        <v>-1.8144028409322099</v>
      </c>
      <c r="HE262">
        <v>-2.03045267105102</v>
      </c>
      <c r="HF262">
        <v>-2.2053500556945802</v>
      </c>
      <c r="HG262">
        <v>-2.3699589474995899</v>
      </c>
      <c r="HH262">
        <v>-2.5448554420471101</v>
      </c>
      <c r="HI262">
        <v>-2.6528804842631</v>
      </c>
      <c r="HJ262">
        <v>-2.5448556327819798</v>
      </c>
      <c r="HK262">
        <v>-2.3596712176004999</v>
      </c>
      <c r="HL262">
        <v>-2.2053490384419701</v>
      </c>
      <c r="HM262">
        <v>-2.2619334602355901</v>
      </c>
      <c r="HN262">
        <v>-2.3956792894999199</v>
      </c>
      <c r="HO262">
        <v>-2.5602877998352001</v>
      </c>
      <c r="HP262">
        <v>-2.7660491371154801</v>
      </c>
      <c r="HQ262">
        <v>-3.0078183555603002</v>
      </c>
      <c r="HR262">
        <v>-3.1209876441955502</v>
      </c>
      <c r="HS262">
        <v>-3.16213894526163</v>
      </c>
      <c r="HT262">
        <v>-3.1672840817769399</v>
      </c>
      <c r="HU262">
        <v>-3.2135795656839998</v>
      </c>
      <c r="HV262">
        <v>-3.2238679313659699</v>
      </c>
      <c r="HW262">
        <v>-3.1158431434631302</v>
      </c>
      <c r="HX262">
        <v>-2.9872421964009601</v>
      </c>
      <c r="HY262">
        <v>-3.0026743634541799</v>
      </c>
      <c r="HZ262">
        <v>-3.0746913337707502</v>
      </c>
      <c r="IA262">
        <v>-3.15699520746867</v>
      </c>
      <c r="IB262">
        <v>-3.2084355099995898</v>
      </c>
      <c r="IC262">
        <v>-3.23415515263875</v>
      </c>
      <c r="ID262">
        <v>-3.1364191754659001</v>
      </c>
      <c r="IE262">
        <v>-2.9100821240742998</v>
      </c>
      <c r="IF262">
        <v>-2.6528804842631</v>
      </c>
      <c r="IG262">
        <v>-2.5242796643575001</v>
      </c>
      <c r="IH262">
        <v>-2.45740687688191</v>
      </c>
      <c r="II262">
        <v>-2.4316869799296001</v>
      </c>
      <c r="IJ262">
        <v>-2.43168691635131</v>
      </c>
      <c r="IK262">
        <v>-2.5294237836201998</v>
      </c>
      <c r="IL262">
        <v>-2.7814814949035598</v>
      </c>
      <c r="IM262">
        <v>-3.0438271268208799</v>
      </c>
      <c r="IN262">
        <v>-3.2701637967427502</v>
      </c>
      <c r="IO262">
        <v>-3.48621362686157</v>
      </c>
      <c r="IP262">
        <v>-3.5685178820292198</v>
      </c>
      <c r="IQ262">
        <v>-3.5067896588643399</v>
      </c>
      <c r="IR262">
        <v>-3.38333295822143</v>
      </c>
      <c r="IS262">
        <v>-3.2598756853739399</v>
      </c>
      <c r="IT262">
        <v>-3.1724273109436001</v>
      </c>
      <c r="IU262">
        <v>-2.9615221087137802</v>
      </c>
      <c r="IV262">
        <v>-2.5705759112040201</v>
      </c>
      <c r="IW262">
        <v>-2.1281887753804498</v>
      </c>
      <c r="IX262">
        <v>-1.7320985857645601</v>
      </c>
      <c r="IY262">
        <v>-1.3360083961486799</v>
      </c>
      <c r="IZ262">
        <v>-0.89876525243123595</v>
      </c>
      <c r="JA262">
        <v>-0.45637887954711998</v>
      </c>
      <c r="JB262">
        <v>-9.6296253204346899E-2</v>
      </c>
      <c r="JC262">
        <v>0.238065013885495</v>
      </c>
      <c r="JD262">
        <v>0.70102862675984701</v>
      </c>
      <c r="JE262">
        <v>1.22571900049844</v>
      </c>
      <c r="JF262">
        <v>1.7555551465352299</v>
      </c>
      <c r="JG262">
        <v>2.1722219403584702</v>
      </c>
      <c r="JH262">
        <v>2.5631686464945398</v>
      </c>
      <c r="JI262">
        <v>2.8306573804219499</v>
      </c>
      <c r="JJ262">
        <v>2.9541149711608798</v>
      </c>
      <c r="JK262">
        <v>2.9181063906351699</v>
      </c>
      <c r="JL262">
        <v>2.7637852287292399</v>
      </c>
      <c r="JM262">
        <v>2.4962958590189599</v>
      </c>
      <c r="JN262">
        <v>2.1002052879333402</v>
      </c>
      <c r="JO262">
        <v>1.65267428716023</v>
      </c>
      <c r="JP262">
        <v>1.33888809839884</v>
      </c>
      <c r="JQ262">
        <v>1.28230469385782</v>
      </c>
      <c r="JR262">
        <v>1.39032903671264</v>
      </c>
      <c r="JS262">
        <v>1.606378103892</v>
      </c>
      <c r="JT262">
        <v>2.0076125399271598</v>
      </c>
      <c r="JU262">
        <v>2.4808632469177199</v>
      </c>
      <c r="JV262">
        <v>2.8872421836852902</v>
      </c>
      <c r="JW262">
        <v>3.0415627098083502</v>
      </c>
      <c r="JX262">
        <v>3.0827160453796298</v>
      </c>
      <c r="JY262">
        <v>3.0930033938089898</v>
      </c>
      <c r="JZ262">
        <v>3.0930037752787198</v>
      </c>
      <c r="KA262">
        <v>3.07242717107136</v>
      </c>
      <c r="KB262">
        <v>3.0672839419047002</v>
      </c>
      <c r="KC262">
        <v>3.1084354972839301</v>
      </c>
      <c r="KD262">
        <v>3.1547316805521599</v>
      </c>
      <c r="KE262">
        <v>3.13929932276407</v>
      </c>
      <c r="KF262">
        <v>3.0827155367533301</v>
      </c>
      <c r="KG262">
        <v>3.0364184633890701</v>
      </c>
      <c r="KH262">
        <v>2.94382647832234</v>
      </c>
      <c r="KI262">
        <v>2.8306577618916799</v>
      </c>
      <c r="KJ262">
        <v>2.64032890955606</v>
      </c>
      <c r="KK262">
        <v>2.4448555564880299</v>
      </c>
      <c r="KL262">
        <v>2.2596699333190799</v>
      </c>
      <c r="KM262">
        <v>2.0950609143574899</v>
      </c>
      <c r="KN262">
        <v>1.9767483329772899</v>
      </c>
      <c r="KO262">
        <v>1.9304520225524799</v>
      </c>
      <c r="KP262">
        <v>1.9818929608662801</v>
      </c>
      <c r="KQ262">
        <v>2.0127564048767002</v>
      </c>
      <c r="KR262">
        <v>1.8995876884460401</v>
      </c>
      <c r="KS262">
        <v>1.7606992657979199</v>
      </c>
      <c r="KT262">
        <v>1.6218100802103601</v>
      </c>
      <c r="KU262">
        <v>1.60123449325561</v>
      </c>
      <c r="KV262">
        <v>1.64238617579142</v>
      </c>
      <c r="KW262">
        <v>1.7298349316914801</v>
      </c>
      <c r="KX262">
        <v>1.8481476402282599</v>
      </c>
      <c r="KY262">
        <v>1.9201642926533899</v>
      </c>
      <c r="KZ262">
        <v>1.82242755254109</v>
      </c>
      <c r="LA262">
        <v>1.72469004948933</v>
      </c>
      <c r="LB262">
        <v>1.6269541994730601</v>
      </c>
      <c r="LC262">
        <v>1.59609024683634</v>
      </c>
      <c r="LD262">
        <v>1.4983538881937599</v>
      </c>
      <c r="LE262">
        <v>1.40576126734415</v>
      </c>
      <c r="LF262">
        <v>1.3748969332377099</v>
      </c>
      <c r="LG262">
        <v>1.41090436935424</v>
      </c>
      <c r="LH262">
        <v>1.4263368542988999</v>
      </c>
      <c r="LI262">
        <v>1.4469137128194101</v>
      </c>
      <c r="LJ262">
        <v>1.4572014427185001</v>
      </c>
      <c r="LK262">
        <v>1.48292153040568</v>
      </c>
      <c r="LL262">
        <v>1.35432045618693</v>
      </c>
      <c r="LM262">
        <v>1.1434148724873801</v>
      </c>
      <c r="LN262">
        <v>0.86049327214558702</v>
      </c>
      <c r="LO262">
        <v>0.59814865748087298</v>
      </c>
      <c r="LP262">
        <v>0.27921822230021098</v>
      </c>
      <c r="LQ262">
        <v>-0.122016722361244</v>
      </c>
      <c r="LR262">
        <v>-0.49753094355265398</v>
      </c>
      <c r="LS262">
        <v>-0.806172631581628</v>
      </c>
      <c r="LT262">
        <v>-1.09938247044881</v>
      </c>
      <c r="LU262">
        <v>-1.4131684048970501</v>
      </c>
      <c r="LV262">
        <v>-1.7012346331278401</v>
      </c>
      <c r="LW262">
        <v>-1.9224276924133299</v>
      </c>
      <c r="LX262">
        <v>-2.1590528551737398</v>
      </c>
      <c r="LY262">
        <v>-2.4059670193990002</v>
      </c>
      <c r="LZ262">
        <v>-2.59629650751749</v>
      </c>
      <c r="MA262">
        <v>-2.5962957445780401</v>
      </c>
      <c r="MB262">
        <v>-2.4985596402486099</v>
      </c>
      <c r="MC262">
        <v>-2.4316865984598799</v>
      </c>
      <c r="MD262">
        <v>-2.4213989957173601</v>
      </c>
      <c r="ME262">
        <v>-2.4419752184549899</v>
      </c>
      <c r="MF262">
        <v>-2.5037033780415801</v>
      </c>
      <c r="MG262">
        <v>-2.6528805478413902</v>
      </c>
      <c r="MH262">
        <v>-2.8792183621724399</v>
      </c>
      <c r="MI262">
        <v>-3.0746912066141698</v>
      </c>
      <c r="MJ262">
        <v>-3.2187240028381301</v>
      </c>
      <c r="MK262">
        <v>-3.4090529823303202</v>
      </c>
      <c r="ML262">
        <v>-3.5890938504536898</v>
      </c>
      <c r="MM262">
        <v>-3.7588471158345498</v>
      </c>
      <c r="MN262">
        <v>-3.7999994341532402</v>
      </c>
      <c r="MO262">
        <v>-3.8257193946838299</v>
      </c>
      <c r="MP262">
        <v>-3.8668720944722499</v>
      </c>
      <c r="MQ262">
        <v>-3.8411523882548</v>
      </c>
      <c r="MR262">
        <v>-3.7742790921529101</v>
      </c>
      <c r="MS262">
        <v>-3.6919750912984202</v>
      </c>
      <c r="MT262">
        <v>-3.64053415298461</v>
      </c>
      <c r="MU262">
        <v>-3.6199581845601299</v>
      </c>
      <c r="MV262">
        <v>-3.56337439854939</v>
      </c>
      <c r="MW262">
        <v>-3.52736581802368</v>
      </c>
      <c r="MX262">
        <v>-3.5479420407613098</v>
      </c>
      <c r="MY262">
        <v>-3.5890946133931401</v>
      </c>
      <c r="MZ262">
        <v>-3.56851800918579</v>
      </c>
      <c r="NA262">
        <v>-3.5170773251851402</v>
      </c>
      <c r="NB262">
        <v>-3.49135774612426</v>
      </c>
      <c r="NC262">
        <v>-3.4141967201232899</v>
      </c>
      <c r="ND262">
        <v>-3.2238687578837002</v>
      </c>
      <c r="NE262">
        <v>-2.9615227444966599</v>
      </c>
      <c r="NF262">
        <v>-2.85864188512166</v>
      </c>
      <c r="NG262">
        <v>-2.79691321690877</v>
      </c>
      <c r="NH262">
        <v>-2.6837441190083799</v>
      </c>
      <c r="NI262">
        <v>-2.5757200304667101</v>
      </c>
      <c r="NJ262">
        <v>-2.49341539382934</v>
      </c>
      <c r="NK262">
        <v>-2.4676951789855899</v>
      </c>
      <c r="NL262">
        <v>-2.4162550036112398</v>
      </c>
      <c r="NM262">
        <v>-2.2722224617004398</v>
      </c>
      <c r="NN262">
        <v>-2.1127565447489398</v>
      </c>
      <c r="NO262">
        <v>-1.93785928726196</v>
      </c>
      <c r="NP262">
        <v>-1.7218099657694399</v>
      </c>
      <c r="NQ262">
        <v>-1.41831265131632</v>
      </c>
      <c r="NR262">
        <v>-1.03765431086222</v>
      </c>
      <c r="NS262">
        <v>-0.71358026504516703</v>
      </c>
      <c r="NT262">
        <v>-0.35349802017212201</v>
      </c>
      <c r="NU262">
        <v>1.44086837768403E-3</v>
      </c>
      <c r="NV262">
        <v>0.24835363388061299</v>
      </c>
      <c r="NW262">
        <v>0.40267466862996298</v>
      </c>
      <c r="NX262">
        <v>0.52613187789916704</v>
      </c>
      <c r="NY262">
        <v>0.68045253117879101</v>
      </c>
      <c r="NZ262">
        <v>0.81419759750366305</v>
      </c>
      <c r="OA262">
        <v>0.881069622039795</v>
      </c>
      <c r="OB262">
        <v>0.89650147120157797</v>
      </c>
      <c r="OC262">
        <v>1.00452670415242</v>
      </c>
      <c r="OD262">
        <v>1.1279835319519</v>
      </c>
      <c r="OE262">
        <v>1.1742793337504001</v>
      </c>
      <c r="OF262">
        <v>1.1537034924825</v>
      </c>
      <c r="OG262">
        <v>1.1691350873311299</v>
      </c>
      <c r="OH262">
        <v>1.32345586776733</v>
      </c>
      <c r="OI262">
        <v>1.50349737167358</v>
      </c>
      <c r="OJ262">
        <v>1.8018514569600399</v>
      </c>
      <c r="OK262">
        <v>2.2030856386820399</v>
      </c>
      <c r="OL262">
        <v>2.6454720115661599</v>
      </c>
      <c r="OM262">
        <v>2.9798350588480602</v>
      </c>
      <c r="ON262">
        <v>3.2061722373962298</v>
      </c>
      <c r="OO262">
        <v>3.4582296307881601</v>
      </c>
      <c r="OP262">
        <v>3.7720158195495501</v>
      </c>
      <c r="OQ262">
        <v>4.1320985730488999</v>
      </c>
      <c r="OR262">
        <v>4.3893000857035203</v>
      </c>
      <c r="OS262">
        <v>4.61563700993855</v>
      </c>
      <c r="OT262">
        <v>4.9345675722757898</v>
      </c>
      <c r="OU262">
        <v>5.2072005526224698</v>
      </c>
      <c r="OV262">
        <v>5.3049375470479196</v>
      </c>
      <c r="OW262">
        <v>5.2329214032490903</v>
      </c>
      <c r="OX262">
        <v>5.14032801946004</v>
      </c>
      <c r="OY262">
        <v>4.9757202720642004</v>
      </c>
      <c r="OZ262">
        <v>4.6670771853129001</v>
      </c>
      <c r="PA262">
        <v>4.2812754885355604</v>
      </c>
      <c r="PB262">
        <v>3.9417685763041099</v>
      </c>
      <c r="PC262">
        <v>3.6794237073262499</v>
      </c>
      <c r="PD262">
        <v>3.45308589299519</v>
      </c>
      <c r="PE262">
        <v>3.27304489771524</v>
      </c>
      <c r="PF262">
        <v>3.2370369529724101</v>
      </c>
      <c r="PG262">
        <v>3.3502052879333402</v>
      </c>
      <c r="PH262">
        <v>3.49938220341999</v>
      </c>
      <c r="PI262">
        <v>3.5971188163757302</v>
      </c>
      <c r="PJ262">
        <v>3.68971169153849</v>
      </c>
      <c r="PK262">
        <v>3.8028805351257202</v>
      </c>
      <c r="PL262">
        <v>3.88518479029337</v>
      </c>
      <c r="PM262">
        <v>3.9572005526224698</v>
      </c>
      <c r="PN262">
        <v>4.09608948389688</v>
      </c>
      <c r="PO262">
        <v>4.2915635999043698</v>
      </c>
      <c r="PP262">
        <v>4.4098761812845799</v>
      </c>
      <c r="PQ262">
        <v>4.4458843803405701</v>
      </c>
      <c r="PR262">
        <v>4.4458846346537202</v>
      </c>
      <c r="PS262">
        <v>4.4355958875020196</v>
      </c>
      <c r="PT262">
        <v>4.3430031394958402</v>
      </c>
      <c r="PU262">
        <v>4.1218103345235102</v>
      </c>
      <c r="PV262">
        <v>3.8388886070251398</v>
      </c>
      <c r="PW262">
        <v>3.5508227602640701</v>
      </c>
      <c r="PX262">
        <v>3.2781882540384801</v>
      </c>
      <c r="PY262">
        <v>2.9078185335794999</v>
      </c>
      <c r="PZ262">
        <v>2.5117283439636102</v>
      </c>
      <c r="QA262">
        <v>2.1722215588887499</v>
      </c>
      <c r="QB262">
        <v>1.8841559664408301</v>
      </c>
      <c r="QC262">
        <v>1.5395056343078499</v>
      </c>
      <c r="QD262">
        <v>1.1537028566996199</v>
      </c>
      <c r="QE262">
        <v>0.73189327875772803</v>
      </c>
      <c r="QF262">
        <v>0.35123455683389698</v>
      </c>
      <c r="QG262">
        <v>2.71604474385592E-2</v>
      </c>
      <c r="QH262">
        <v>-0.199177176157635</v>
      </c>
      <c r="QI262">
        <v>-0.296912962595626</v>
      </c>
      <c r="QJ262">
        <v>-0.25061741511027302</v>
      </c>
      <c r="QK262">
        <v>-0.106584809621174</v>
      </c>
      <c r="QL262">
        <v>7.3457266489662706E-2</v>
      </c>
      <c r="QM262">
        <v>0.304937928517657</v>
      </c>
      <c r="QN262">
        <v>0.59300377527872905</v>
      </c>
      <c r="QO262">
        <v>0.90678970972696804</v>
      </c>
      <c r="QP262">
        <v>1.2205760256449301</v>
      </c>
      <c r="QQ262">
        <v>1.5600816663106201</v>
      </c>
      <c r="QR262">
        <v>1.8224286969502701</v>
      </c>
      <c r="QS262">
        <v>1.98189270655314</v>
      </c>
      <c r="QT262">
        <v>2.0693409538269001</v>
      </c>
      <c r="QU262">
        <v>2.1927986717224002</v>
      </c>
      <c r="QV262">
        <v>2.4602882957458498</v>
      </c>
      <c r="QW262">
        <v>2.7843613243103</v>
      </c>
      <c r="QX262">
        <v>3.0878599103291799</v>
      </c>
      <c r="QY262">
        <v>3.3707812563578199</v>
      </c>
      <c r="QZ262">
        <v>3.6691349601745502</v>
      </c>
      <c r="RA262">
        <v>3.8440324719746899</v>
      </c>
      <c r="RB262">
        <v>3.8954727745056101</v>
      </c>
      <c r="RC262">
        <v>3.8028806622823002</v>
      </c>
      <c r="RD262">
        <v>3.67427907943725</v>
      </c>
      <c r="RE262">
        <v>3.6176949119567801</v>
      </c>
      <c r="RF262">
        <v>3.5302459017435699</v>
      </c>
      <c r="RG262">
        <v>3.4376530265807999</v>
      </c>
      <c r="RH262">
        <v>3.31419708887735</v>
      </c>
      <c r="RI262">
        <v>3.2370365715026801</v>
      </c>
      <c r="RJ262">
        <v>3.2370366986592498</v>
      </c>
      <c r="RK262">
        <v>3.24732493718464</v>
      </c>
      <c r="RL262">
        <v>3.2936206118265701</v>
      </c>
      <c r="RM262">
        <v>3.3347731844584101</v>
      </c>
      <c r="RN262">
        <v>3.3399167950947999</v>
      </c>
      <c r="RO262">
        <v>3.2421806907653701</v>
      </c>
      <c r="RP262">
        <v>3.1650199190775501</v>
      </c>
      <c r="RQ262">
        <v>3.1032920138041198</v>
      </c>
      <c r="RR262">
        <v>3.0878592745462998</v>
      </c>
      <c r="RS262">
        <v>3.0312748527526798</v>
      </c>
      <c r="RT262">
        <v>2.9232500012715601</v>
      </c>
      <c r="RU262">
        <v>2.8100815391540399</v>
      </c>
      <c r="RV262">
        <v>2.6609053866068502</v>
      </c>
      <c r="RW262">
        <v>2.3676947848002099</v>
      </c>
      <c r="RX262">
        <v>2.06419708887735</v>
      </c>
      <c r="RY262">
        <v>1.84300352096557</v>
      </c>
      <c r="RZ262">
        <v>1.7246910667419399</v>
      </c>
      <c r="SA262">
        <v>1.61152247746785</v>
      </c>
      <c r="SB262">
        <v>1.54979368209838</v>
      </c>
      <c r="SC262">
        <v>1.65781878789265</v>
      </c>
      <c r="SD262">
        <v>1.9098763084411601</v>
      </c>
      <c r="SE262">
        <v>2.1619338289896599</v>
      </c>
      <c r="SF262">
        <v>2.35740603764852</v>
      </c>
      <c r="SG262">
        <v>2.5168720817565902</v>
      </c>
      <c r="SH262">
        <v>2.6660486157735099</v>
      </c>
      <c r="SI262">
        <v>2.7586411094665499</v>
      </c>
      <c r="SJ262">
        <v>2.65576126734415</v>
      </c>
      <c r="SK262">
        <v>2.4705755170186299</v>
      </c>
      <c r="SL262">
        <v>2.2853905296325601</v>
      </c>
      <c r="SM262">
        <v>2.1465019798278702</v>
      </c>
      <c r="SN262">
        <v>2.0281891441345099</v>
      </c>
      <c r="SO262">
        <v>1.9613169924418099</v>
      </c>
      <c r="SP262">
        <v>2.03333300908406</v>
      </c>
      <c r="SQ262">
        <v>2.1825101788838701</v>
      </c>
      <c r="SR262">
        <v>2.3419752057393302</v>
      </c>
      <c r="SS262">
        <v>2.5528807894388801</v>
      </c>
      <c r="ST262">
        <v>2.8152260398864701</v>
      </c>
      <c r="SU262">
        <v>3.1032911237080798</v>
      </c>
      <c r="SV262">
        <v>3.2318921979268298</v>
      </c>
      <c r="SW262">
        <v>3.3244843101501398</v>
      </c>
      <c r="SX262">
        <v>3.5611104901631601</v>
      </c>
      <c r="SY262">
        <v>3.9211927350361999</v>
      </c>
      <c r="SZ262">
        <v>4.3944439506530699</v>
      </c>
      <c r="TA262">
        <v>4.8316864585876402</v>
      </c>
      <c r="TB262">
        <v>5.2895055707295597</v>
      </c>
      <c r="TC262">
        <v>5.7730434989929202</v>
      </c>
      <c r="TD262">
        <v>6.2205751355489003</v>
      </c>
      <c r="TE262">
        <v>6.6218091901143303</v>
      </c>
      <c r="TF262">
        <v>7.0384762382507304</v>
      </c>
      <c r="TG262">
        <v>7.4088471031188803</v>
      </c>
      <c r="TH262">
        <v>7.6248955345153702</v>
      </c>
      <c r="TI262">
        <v>7.6763358370462997</v>
      </c>
      <c r="TJ262">
        <v>7.7226329104105496</v>
      </c>
      <c r="TK262">
        <v>7.9438258425394599</v>
      </c>
      <c r="TL262">
        <v>8.2164597129821697</v>
      </c>
      <c r="TM262">
        <v>8.4530850028991598</v>
      </c>
      <c r="TN262">
        <v>8.5816850598653094</v>
      </c>
      <c r="TO262">
        <v>8.6897097841898496</v>
      </c>
      <c r="TP262">
        <v>8.7205747540791805</v>
      </c>
      <c r="TQ262">
        <v>8.6588459587097102</v>
      </c>
      <c r="TR262">
        <v>8.5868296877543102</v>
      </c>
      <c r="TS262">
        <v>8.5971181805928492</v>
      </c>
      <c r="TT262">
        <v>8.6279821332295707</v>
      </c>
      <c r="TU262">
        <v>8.5713982200622496</v>
      </c>
      <c r="TV262">
        <v>8.4993810590108101</v>
      </c>
      <c r="TW262">
        <v>8.48394933700561</v>
      </c>
      <c r="TX262">
        <v>8.6074061648050897</v>
      </c>
      <c r="TY262">
        <v>8.7205744997660304</v>
      </c>
      <c r="TZ262">
        <v>8.8697510337829595</v>
      </c>
      <c r="UA262">
        <v>9.0343604342142694</v>
      </c>
      <c r="UB262">
        <v>9.1989697074890096</v>
      </c>
      <c r="UC262">
        <v>9.3172824160257903</v>
      </c>
      <c r="UD262">
        <v>9.3430025037129703</v>
      </c>
      <c r="UE262">
        <v>9.3892985598246206</v>
      </c>
      <c r="UF262">
        <v>9.4664590771992998</v>
      </c>
      <c r="UG262">
        <v>9.4973235384623198</v>
      </c>
      <c r="UH262">
        <v>9.4458833630879706</v>
      </c>
      <c r="UI262">
        <v>9.4561714744567809</v>
      </c>
      <c r="UJ262">
        <v>9.5641959444681799</v>
      </c>
      <c r="UK262">
        <v>9.7288048362731807</v>
      </c>
      <c r="UL262">
        <v>9.8419736798604305</v>
      </c>
      <c r="UM262">
        <v>9.8934139823913494</v>
      </c>
      <c r="UN262">
        <v>9.9962949689229195</v>
      </c>
      <c r="UO262">
        <v>10.0528790092468</v>
      </c>
      <c r="UP262">
        <v>9.9911505953470794</v>
      </c>
      <c r="UQ262">
        <v>9.8471179262796902</v>
      </c>
      <c r="UR262">
        <v>9.6979403750101696</v>
      </c>
      <c r="US262">
        <v>9.6825082715352302</v>
      </c>
      <c r="UT262">
        <v>9.6979410107930395</v>
      </c>
      <c r="UU262">
        <v>9.7442370669047005</v>
      </c>
      <c r="UV262">
        <v>9.8728378868103004</v>
      </c>
    </row>
    <row r="263" spans="1:568" x14ac:dyDescent="0.55000000000000004">
      <c r="A263" t="str">
        <f>+IFERROR(VLOOKUP(df_norm[[#This Row],[Sujeto_x]],particip_x_grupo[],2,0),"REVISAR")</f>
        <v>Grupo identidad</v>
      </c>
      <c r="B263">
        <v>261</v>
      </c>
      <c r="C263" t="s">
        <v>4</v>
      </c>
      <c r="D263" t="s">
        <v>27</v>
      </c>
      <c r="E263" t="s">
        <v>24</v>
      </c>
      <c r="F263" t="s">
        <v>8</v>
      </c>
      <c r="G263">
        <v>-1.47078783098856</v>
      </c>
      <c r="H263">
        <v>-1.42441999499003</v>
      </c>
      <c r="I263">
        <v>-1.22864515368143</v>
      </c>
      <c r="J263">
        <v>-0.955589250564575</v>
      </c>
      <c r="K263">
        <v>-0.70314212226868</v>
      </c>
      <c r="L263">
        <v>-0.47645513598124201</v>
      </c>
      <c r="M263">
        <v>-0.20340031369527301</v>
      </c>
      <c r="N263">
        <v>0.15723849550883001</v>
      </c>
      <c r="O263">
        <v>0.56939708010355505</v>
      </c>
      <c r="P263">
        <v>1.0433791917165101</v>
      </c>
      <c r="Q263">
        <v>1.50190573946635</v>
      </c>
      <c r="R263">
        <v>1.95012809054056</v>
      </c>
      <c r="S263">
        <v>2.3983506959279302</v>
      </c>
      <c r="T263">
        <v>2.8259657980600901</v>
      </c>
      <c r="U263">
        <v>3.2329719982147198</v>
      </c>
      <c r="V263">
        <v>3.5369389654795298</v>
      </c>
      <c r="W263">
        <v>3.68119415855407</v>
      </c>
      <c r="X263">
        <v>3.65543414370218</v>
      </c>
      <c r="Y263">
        <v>3.46996279970804</v>
      </c>
      <c r="Z263">
        <v>3.13508400535583</v>
      </c>
      <c r="AA263">
        <v>2.7435335597991899</v>
      </c>
      <c r="AB263">
        <v>2.4086552740732801</v>
      </c>
      <c r="AC263">
        <v>2.11499189949035</v>
      </c>
      <c r="AD263">
        <v>1.8007207673390699</v>
      </c>
      <c r="AE263">
        <v>1.43493030484517</v>
      </c>
      <c r="AF263">
        <v>1.0742909552256199</v>
      </c>
      <c r="AG263">
        <v>0.79608454322815103</v>
      </c>
      <c r="AH263">
        <v>0.63637289619445503</v>
      </c>
      <c r="AI263">
        <v>0.579701149622597</v>
      </c>
      <c r="AJ263">
        <v>0.450901170730589</v>
      </c>
      <c r="AK263">
        <v>0.22936618741353201</v>
      </c>
      <c r="AL263">
        <v>-2.8233102798461501E-2</v>
      </c>
      <c r="AM263">
        <v>-0.29613617642720502</v>
      </c>
      <c r="AN263">
        <v>-0.53827859942118295</v>
      </c>
      <c r="AO263">
        <v>-0.72375083351134994</v>
      </c>
      <c r="AP263">
        <v>-0.94528588040669503</v>
      </c>
      <c r="AQ263">
        <v>-1.22864464505513</v>
      </c>
      <c r="AR263">
        <v>-1.5738279539744</v>
      </c>
      <c r="AS263">
        <v>-1.90355430030822</v>
      </c>
      <c r="AT263">
        <v>-2.2075215218861799</v>
      </c>
      <c r="AU263">
        <v>-2.4032966810862102</v>
      </c>
      <c r="AV263">
        <v>-2.6145276584625199</v>
      </c>
      <c r="AW263">
        <v>-2.7845427392323798</v>
      </c>
      <c r="AX263">
        <v>-2.9236469465891499</v>
      </c>
      <c r="AY263">
        <v>-3.04214282417297</v>
      </c>
      <c r="AZ263">
        <v>-3.10396622403462</v>
      </c>
      <c r="BA263">
        <v>-3.1348781147003102</v>
      </c>
      <c r="BB263">
        <v>-3.1657902596791501</v>
      </c>
      <c r="BC263">
        <v>-3.18639750862121</v>
      </c>
      <c r="BD263">
        <v>-3.1606380977630599</v>
      </c>
      <c r="BE263">
        <v>-3.1194222965240499</v>
      </c>
      <c r="BF263">
        <v>-2.9854707279205299</v>
      </c>
      <c r="BG263">
        <v>-2.87727904701232</v>
      </c>
      <c r="BH263">
        <v>-2.7896951236724798</v>
      </c>
      <c r="BI263">
        <v>-2.7072635847727402</v>
      </c>
      <c r="BJ263">
        <v>-2.6557438093821202</v>
      </c>
      <c r="BK263">
        <v>-2.5939200916290202</v>
      </c>
      <c r="BL263">
        <v>-2.51148829841613</v>
      </c>
      <c r="BM263">
        <v>-2.4651205259958799</v>
      </c>
      <c r="BN263">
        <v>-2.4702729740142799</v>
      </c>
      <c r="BO263">
        <v>-2.5475520013173401</v>
      </c>
      <c r="BP263">
        <v>-2.6712000090281101</v>
      </c>
      <c r="BQ263">
        <v>-2.8257592080434102</v>
      </c>
      <c r="BR263">
        <v>-2.91334281349181</v>
      </c>
      <c r="BS263">
        <v>-2.94425470415751</v>
      </c>
      <c r="BT263">
        <v>-2.9803184070587099</v>
      </c>
      <c r="BU263">
        <v>-3.0266865609486802</v>
      </c>
      <c r="BV263">
        <v>-3.18639750862121</v>
      </c>
      <c r="BW263">
        <v>-3.34610921923319</v>
      </c>
      <c r="BX263">
        <v>-3.5109729963938401</v>
      </c>
      <c r="BY263">
        <v>-3.6346204954783099</v>
      </c>
      <c r="BZ263">
        <v>-3.73766042772928</v>
      </c>
      <c r="CA263">
        <v>-3.8510037301381299</v>
      </c>
      <c r="CB263">
        <v>-4.0055629291534398</v>
      </c>
      <c r="CC263">
        <v>-4.2580107568105001</v>
      </c>
      <c r="CD263">
        <v>-4.5722816664377799</v>
      </c>
      <c r="CE263">
        <v>-4.9174638945261604</v>
      </c>
      <c r="CF263">
        <v>-5.2008230406443197</v>
      </c>
      <c r="CG263">
        <v>-5.4275102812449099</v>
      </c>
      <c r="CH263">
        <v>-5.6387419579823801</v>
      </c>
      <c r="CI263">
        <v>-5.8190611082712698</v>
      </c>
      <c r="CJ263">
        <v>-5.9633162377675299</v>
      </c>
      <c r="CK263">
        <v>-6.05089984321594</v>
      </c>
      <c r="CL263">
        <v>-6.0354440250396699</v>
      </c>
      <c r="CM263">
        <v>-5.9427080987294501</v>
      </c>
      <c r="CN263">
        <v>-5.7933010298410998</v>
      </c>
      <c r="CO263">
        <v>-5.6284373162587498</v>
      </c>
      <c r="CP263">
        <v>-5.4738776086171397</v>
      </c>
      <c r="CQ263">
        <v>-5.3038629728953</v>
      </c>
      <c r="CR263">
        <v>-5.11839105669657</v>
      </c>
      <c r="CS263">
        <v>-4.8710962492624903</v>
      </c>
      <c r="CT263">
        <v>-4.64440830930074</v>
      </c>
      <c r="CU263">
        <v>-4.3610498625437399</v>
      </c>
      <c r="CV263">
        <v>-4.0467792708078996</v>
      </c>
      <c r="CW263">
        <v>-3.73766042772928</v>
      </c>
      <c r="CX263">
        <v>-3.5109721698760898</v>
      </c>
      <c r="CY263">
        <v>-3.3409572798411</v>
      </c>
      <c r="CZ263">
        <v>-3.1967018324534</v>
      </c>
      <c r="DA263">
        <v>-2.9906232395172099</v>
      </c>
      <c r="DB263">
        <v>-2.76908742968241</v>
      </c>
      <c r="DC263">
        <v>-2.52179217720031</v>
      </c>
      <c r="DD263">
        <v>-2.3466247437794898</v>
      </c>
      <c r="DE263">
        <v>-2.28480105781555</v>
      </c>
      <c r="DF263">
        <v>-2.31056139055887</v>
      </c>
      <c r="DG263">
        <v>-2.4651206531524599</v>
      </c>
      <c r="DH263">
        <v>-2.7330232817331899</v>
      </c>
      <c r="DI263">
        <v>-3.0833582757314</v>
      </c>
      <c r="DJ263">
        <v>-3.4491490879058802</v>
      </c>
      <c r="DK263">
        <v>-3.8355474669138498</v>
      </c>
      <c r="DL263">
        <v>-4.1498186944325797</v>
      </c>
      <c r="DM263">
        <v>-4.3455940443674699</v>
      </c>
      <c r="DN263">
        <v>-4.5310657698313399</v>
      </c>
      <c r="DO263">
        <v>-4.7216889896392802</v>
      </c>
      <c r="DP263">
        <v>-4.9998953062693197</v>
      </c>
      <c r="DQ263">
        <v>-5.3399268029530802</v>
      </c>
      <c r="DR263">
        <v>-5.6954133548736499</v>
      </c>
      <c r="DS263">
        <v>-6.1230276304880702</v>
      </c>
      <c r="DT263">
        <v>-6.5764027474721196</v>
      </c>
      <c r="DU263">
        <v>-7.1894877312977998</v>
      </c>
      <c r="DV263">
        <v>-7.9210696735382102</v>
      </c>
      <c r="DW263">
        <v>-8.7350830911000497</v>
      </c>
      <c r="DX263">
        <v>-9.5593996245066304</v>
      </c>
      <c r="DY263">
        <v>-10.254917164484599</v>
      </c>
      <c r="DZ263">
        <v>-10.8010276673634</v>
      </c>
      <c r="EA263">
        <v>-11.218338413874299</v>
      </c>
      <c r="EB263">
        <v>-11.481089293797799</v>
      </c>
      <c r="EC263">
        <v>-11.620192801793401</v>
      </c>
      <c r="ED263">
        <v>-11.6201925792694</v>
      </c>
      <c r="EE263">
        <v>-11.408961919784501</v>
      </c>
      <c r="EF263">
        <v>-11.063778801600099</v>
      </c>
      <c r="EG263">
        <v>-10.620708072026501</v>
      </c>
      <c r="EH263">
        <v>-10.1518779633839</v>
      </c>
      <c r="EI263">
        <v>-9.6881997623443592</v>
      </c>
      <c r="EJ263">
        <v>-9.1678495604197092</v>
      </c>
      <c r="EK263">
        <v>-8.5959793923695802</v>
      </c>
      <c r="EL263">
        <v>-7.9210698642730604</v>
      </c>
      <c r="EM263">
        <v>-7.2255519746144596</v>
      </c>
      <c r="EN263">
        <v>-6.5145783939361497</v>
      </c>
      <c r="EO263">
        <v>-5.8087567844390797</v>
      </c>
      <c r="EP263">
        <v>-5.1183910884857102</v>
      </c>
      <c r="EQ263">
        <v>-4.4950012722015398</v>
      </c>
      <c r="ER263">
        <v>-3.8922198174794498</v>
      </c>
      <c r="ES263">
        <v>-3.3409570255279499</v>
      </c>
      <c r="ET263">
        <v>-2.8824307956695501</v>
      </c>
      <c r="EU263">
        <v>-2.5320960559844901</v>
      </c>
      <c r="EV263">
        <v>-2.2435851612090998</v>
      </c>
      <c r="EW263">
        <v>-2.03750593249003</v>
      </c>
      <c r="EX263">
        <v>-1.8932506758371901</v>
      </c>
      <c r="EY263">
        <v>-1.81081875546773</v>
      </c>
      <c r="EZ263">
        <v>-1.73353890164693</v>
      </c>
      <c r="FA263">
        <v>-1.59443539365132</v>
      </c>
      <c r="FB263">
        <v>-1.3729000924428301</v>
      </c>
      <c r="FC263">
        <v>-1.0740850645700999</v>
      </c>
      <c r="FD263">
        <v>-0.80618262672424201</v>
      </c>
      <c r="FE263">
        <v>-0.58979881985982197</v>
      </c>
      <c r="FF263">
        <v>-0.373415839513142</v>
      </c>
      <c r="FG263">
        <v>-0.20855244382222399</v>
      </c>
      <c r="FH263">
        <v>-9.0056947708129303E-2</v>
      </c>
      <c r="FI263">
        <v>-5.3992736180622503E-2</v>
      </c>
      <c r="FJ263">
        <v>-0.12612039629618399</v>
      </c>
      <c r="FK263">
        <v>-0.234312204360964</v>
      </c>
      <c r="FL263">
        <v>-0.30644005521138401</v>
      </c>
      <c r="FM263">
        <v>-0.35795995775858303</v>
      </c>
      <c r="FN263">
        <v>-0.445543690363564</v>
      </c>
      <c r="FO263">
        <v>-0.62071058336893703</v>
      </c>
      <c r="FP263">
        <v>-0.85770170275370305</v>
      </c>
      <c r="FQ263">
        <v>-1.07408563677469</v>
      </c>
      <c r="FR263">
        <v>-1.20803676033019</v>
      </c>
      <c r="FS263">
        <v>-1.35744433784484</v>
      </c>
      <c r="FT263">
        <v>-1.5789789396921701</v>
      </c>
      <c r="FU263">
        <v>-1.94992213630676</v>
      </c>
      <c r="FV263">
        <v>-2.3672324695587101</v>
      </c>
      <c r="FW263">
        <v>-2.8257594623565598</v>
      </c>
      <c r="FX263">
        <v>-3.2070057748158698</v>
      </c>
      <c r="FY263">
        <v>-3.57794843101501</v>
      </c>
      <c r="FZ263">
        <v>-3.87676387214661</v>
      </c>
      <c r="GA263">
        <v>-4.1807307440439798</v>
      </c>
      <c r="GB263">
        <v>-4.3868099727630598</v>
      </c>
      <c r="GC263">
        <v>-4.5156089661915999</v>
      </c>
      <c r="GD263">
        <v>-4.4898492374420096</v>
      </c>
      <c r="GE263">
        <v>-4.3816579062143903</v>
      </c>
      <c r="GF263">
        <v>-4.1395144977569496</v>
      </c>
      <c r="GG263">
        <v>-3.8046358941395999</v>
      </c>
      <c r="GH263">
        <v>-3.44399746640523</v>
      </c>
      <c r="GI263">
        <v>-3.04214244270324</v>
      </c>
      <c r="GJ263">
        <v>-2.6608958123524902</v>
      </c>
      <c r="GK263">
        <v>-2.2951053180694498</v>
      </c>
      <c r="GL263">
        <v>-1.9653779544830301</v>
      </c>
      <c r="GM263">
        <v>-1.59958777809143</v>
      </c>
      <c r="GN263">
        <v>-1.2183404483795099</v>
      </c>
      <c r="GO263">
        <v>-0.84224575742085495</v>
      </c>
      <c r="GP263">
        <v>-0.45584731483459301</v>
      </c>
      <c r="GQ263">
        <v>-0.157032604853308</v>
      </c>
      <c r="GR263">
        <v>3.8743253707886997E-2</v>
      </c>
      <c r="GS263">
        <v>0.11087078666687</v>
      </c>
      <c r="GT263">
        <v>4.9046941757202901E-2</v>
      </c>
      <c r="GU263">
        <v>-4.3688603083294898E-2</v>
      </c>
      <c r="GV263">
        <v>-0.17764055315653099</v>
      </c>
      <c r="GW263">
        <v>-0.21885625902811601</v>
      </c>
      <c r="GX263">
        <v>-0.146728853225706</v>
      </c>
      <c r="GY263">
        <v>1.2982984542848399E-2</v>
      </c>
      <c r="GZ263">
        <v>0.18815032259623299</v>
      </c>
      <c r="HA263">
        <v>0.378773415247598</v>
      </c>
      <c r="HB263">
        <v>0.49211716270446898</v>
      </c>
      <c r="HC263">
        <v>0.55394081687926999</v>
      </c>
      <c r="HD263">
        <v>0.56939688936869304</v>
      </c>
      <c r="HE263">
        <v>0.47666159884134701</v>
      </c>
      <c r="HF263">
        <v>0.33755751864115002</v>
      </c>
      <c r="HG263">
        <v>0.20875769869486299</v>
      </c>
      <c r="HH263">
        <v>0.19330257987976099</v>
      </c>
      <c r="HI263">
        <v>0.306645882288614</v>
      </c>
      <c r="HJ263">
        <v>0.60030903434753202</v>
      </c>
      <c r="HK263">
        <v>0.93003506278991599</v>
      </c>
      <c r="HL263">
        <v>1.2288508536020899</v>
      </c>
      <c r="HM263">
        <v>1.34734660402933</v>
      </c>
      <c r="HN263">
        <v>1.3112822653452501</v>
      </c>
      <c r="HO263">
        <v>1.2082429052988599</v>
      </c>
      <c r="HP263">
        <v>1.11035516675313</v>
      </c>
      <c r="HQ263">
        <v>1.0176193040211901</v>
      </c>
      <c r="HR263">
        <v>0.93003576215108197</v>
      </c>
      <c r="HS263">
        <v>0.88366798973083305</v>
      </c>
      <c r="HT263">
        <v>0.86821179008483595</v>
      </c>
      <c r="HU263">
        <v>0.84760419146220001</v>
      </c>
      <c r="HV263">
        <v>0.80638870811462304</v>
      </c>
      <c r="HW263">
        <v>0.72395697848001905</v>
      </c>
      <c r="HX263">
        <v>0.54363751029968399</v>
      </c>
      <c r="HY263">
        <v>0.22936628278096399</v>
      </c>
      <c r="HZ263">
        <v>-0.19824824714660499</v>
      </c>
      <c r="IA263">
        <v>-0.60525521024068096</v>
      </c>
      <c r="IB263">
        <v>-0.976197834650675</v>
      </c>
      <c r="IC263">
        <v>-1.2801648654937701</v>
      </c>
      <c r="ID263">
        <v>-1.44502794329325</v>
      </c>
      <c r="IE263">
        <v>-1.50169972165425</v>
      </c>
      <c r="IF263">
        <v>-1.4501802641550601</v>
      </c>
      <c r="IG263">
        <v>-1.4398754316965701</v>
      </c>
      <c r="IH263">
        <v>-1.45017988268534</v>
      </c>
      <c r="II263">
        <v>-1.5944357115427601</v>
      </c>
      <c r="IJ263">
        <v>-1.8159704405466599</v>
      </c>
      <c r="IK263">
        <v>-2.1714578825632702</v>
      </c>
      <c r="IL263">
        <v>-2.62998347663879</v>
      </c>
      <c r="IM263">
        <v>-3.1657900053660102</v>
      </c>
      <c r="IN263">
        <v>-3.67068470700581</v>
      </c>
      <c r="IO263">
        <v>-4.0828428465525297</v>
      </c>
      <c r="IP263">
        <v>-4.3713543771107997</v>
      </c>
      <c r="IQ263">
        <v>-4.5516727008819498</v>
      </c>
      <c r="IR263">
        <v>-4.6907765267689996</v>
      </c>
      <c r="IS263">
        <v>-4.8041199881235697</v>
      </c>
      <c r="IT263">
        <v>-4.8195762513478497</v>
      </c>
      <c r="IU263">
        <v>-4.6856244920094703</v>
      </c>
      <c r="IV263">
        <v>-4.45893731498718</v>
      </c>
      <c r="IW263">
        <v>-4.2374021727243996</v>
      </c>
      <c r="IX263">
        <v>-4.0107144870758002</v>
      </c>
      <c r="IY263">
        <v>-3.8406997241973899</v>
      </c>
      <c r="IZ263">
        <v>-3.6140125471750801</v>
      </c>
      <c r="JA263">
        <v>-3.3924771188100098</v>
      </c>
      <c r="JB263">
        <v>-3.1503340600331602</v>
      </c>
      <c r="JC263">
        <v>-2.8875826714833499</v>
      </c>
      <c r="JD263">
        <v>-2.5630082645416201</v>
      </c>
      <c r="JE263">
        <v>-2.1353934803009</v>
      </c>
      <c r="JF263">
        <v>-1.6614108918507799</v>
      </c>
      <c r="JG263">
        <v>-1.16166901969909</v>
      </c>
      <c r="JH263">
        <v>-0.69283837064107301</v>
      </c>
      <c r="JI263">
        <v>-0.270375970840455</v>
      </c>
      <c r="JJ263">
        <v>3.8742935816445202E-2</v>
      </c>
      <c r="JK263">
        <v>0.26027845954894901</v>
      </c>
      <c r="JL263">
        <v>0.35816597557067498</v>
      </c>
      <c r="JM263">
        <v>0.332406119664509</v>
      </c>
      <c r="JN263">
        <v>0.22936679140726601</v>
      </c>
      <c r="JO263">
        <v>0.15208728726704501</v>
      </c>
      <c r="JP263">
        <v>0.16754186566670701</v>
      </c>
      <c r="JQ263">
        <v>0.38392592684427501</v>
      </c>
      <c r="JR263">
        <v>0.78578098233540705</v>
      </c>
      <c r="JS263">
        <v>1.3473465722401901</v>
      </c>
      <c r="JT263">
        <v>2.0171038430531798</v>
      </c>
      <c r="JU263">
        <v>2.7177735767364402</v>
      </c>
      <c r="JV263">
        <v>3.3257080198923701</v>
      </c>
      <c r="JW263">
        <v>3.7739305617014498</v>
      </c>
      <c r="JX263">
        <v>4.1345683218638003</v>
      </c>
      <c r="JY263">
        <v>4.49005515988667</v>
      </c>
      <c r="JZ263">
        <v>4.8609986108144101</v>
      </c>
      <c r="KA263">
        <v>5.3195246181488001</v>
      </c>
      <c r="KB263">
        <v>5.7522912782033204</v>
      </c>
      <c r="KC263">
        <v>6.19020924186706</v>
      </c>
      <c r="KD263">
        <v>6.6126723410288397</v>
      </c>
      <c r="KE263">
        <v>7.0402862669626796</v>
      </c>
      <c r="KF263">
        <v>7.4369890333811401</v>
      </c>
      <c r="KG263">
        <v>7.7255003732045404</v>
      </c>
      <c r="KH263">
        <v>7.8749076646168898</v>
      </c>
      <c r="KI263">
        <v>7.9676433048248203</v>
      </c>
      <c r="KJ263">
        <v>8.0140116653442401</v>
      </c>
      <c r="KK263">
        <v>7.99340386009216</v>
      </c>
      <c r="KL263">
        <v>7.9418833535512201</v>
      </c>
      <c r="KM263">
        <v>7.9985553544362302</v>
      </c>
      <c r="KN263">
        <v>8.1582670650482196</v>
      </c>
      <c r="KO263">
        <v>8.3694982649485201</v>
      </c>
      <c r="KP263">
        <v>8.6322491130828798</v>
      </c>
      <c r="KQ263">
        <v>8.9362163346608501</v>
      </c>
      <c r="KR263">
        <v>9.1629034798940001</v>
      </c>
      <c r="KS263">
        <v>9.2710949382781909</v>
      </c>
      <c r="KT263">
        <v>9.2865508200327493</v>
      </c>
      <c r="KU263">
        <v>9.3380709768930998</v>
      </c>
      <c r="KV263">
        <v>9.4720224183400408</v>
      </c>
      <c r="KW263">
        <v>9.6832533957163491</v>
      </c>
      <c r="KX263">
        <v>9.8893325608571292</v>
      </c>
      <c r="KY263">
        <v>10.0696525376637</v>
      </c>
      <c r="KZ263">
        <v>10.157236079533799</v>
      </c>
      <c r="LA263">
        <v>10.224211990992201</v>
      </c>
      <c r="LB263">
        <v>10.2654280147552</v>
      </c>
      <c r="LC263">
        <v>10.3272510967254</v>
      </c>
      <c r="LD263">
        <v>10.3839228115081</v>
      </c>
      <c r="LE263">
        <v>10.3890748780568</v>
      </c>
      <c r="LF263">
        <v>10.414834638595501</v>
      </c>
      <c r="LG263">
        <v>10.4612027924855</v>
      </c>
      <c r="LH263">
        <v>10.5642425975799</v>
      </c>
      <c r="LI263">
        <v>10.6363707663218</v>
      </c>
      <c r="LJ263">
        <v>10.7084982992808</v>
      </c>
      <c r="LK263">
        <v>10.7342583141326</v>
      </c>
      <c r="LL263">
        <v>10.6981934668223</v>
      </c>
      <c r="LM263">
        <v>10.615762627283701</v>
      </c>
      <c r="LN263">
        <v>10.435443858464501</v>
      </c>
      <c r="LO263">
        <v>10.2242115459442</v>
      </c>
      <c r="LP263">
        <v>9.94085259056091</v>
      </c>
      <c r="LQ263">
        <v>9.6729491990407297</v>
      </c>
      <c r="LR263">
        <v>9.3844388128916396</v>
      </c>
      <c r="LS263">
        <v>9.0856236578623406</v>
      </c>
      <c r="LT263">
        <v>8.7662003002166706</v>
      </c>
      <c r="LU263">
        <v>8.5086015504201207</v>
      </c>
      <c r="LV263">
        <v>8.2664586823781292</v>
      </c>
      <c r="LW263">
        <v>8.0500758927663103</v>
      </c>
      <c r="LX263">
        <v>7.8130835653940798</v>
      </c>
      <c r="LY263">
        <v>7.5967013479868504</v>
      </c>
      <c r="LZ263">
        <v>7.42668537712097</v>
      </c>
      <c r="MA263">
        <v>7.3700134080251001</v>
      </c>
      <c r="MB263">
        <v>7.3700132172902402</v>
      </c>
      <c r="MC263">
        <v>7.3906216106414702</v>
      </c>
      <c r="MD263">
        <v>7.3700128358205097</v>
      </c>
      <c r="ME263">
        <v>7.2927339356740202</v>
      </c>
      <c r="MF263">
        <v>7.0763505738576198</v>
      </c>
      <c r="MG263">
        <v>6.8239036998748697</v>
      </c>
      <c r="MH263">
        <v>6.5405439179738298</v>
      </c>
      <c r="MI263">
        <v>6.2262738984425798</v>
      </c>
      <c r="MJ263">
        <v>5.9738266429901099</v>
      </c>
      <c r="MK263">
        <v>5.7471388937632204</v>
      </c>
      <c r="ML263">
        <v>5.57712381299336</v>
      </c>
      <c r="MM263">
        <v>5.4277166169484401</v>
      </c>
      <c r="MN263">
        <v>5.3195244274139402</v>
      </c>
      <c r="MO263">
        <v>5.2577011547088599</v>
      </c>
      <c r="MP263">
        <v>5.2422450186411496</v>
      </c>
      <c r="MQ263">
        <v>5.2731564006805396</v>
      </c>
      <c r="MR263">
        <v>5.3143725516001297</v>
      </c>
      <c r="MS263">
        <v>5.3092211208343398</v>
      </c>
      <c r="MT263">
        <v>5.31437242444356</v>
      </c>
      <c r="MU263">
        <v>5.2834605337778697</v>
      </c>
      <c r="MV263">
        <v>5.20618112500508</v>
      </c>
      <c r="MW263">
        <v>5.0979895076751598</v>
      </c>
      <c r="MX263">
        <v>4.9846458237965896</v>
      </c>
      <c r="MY263">
        <v>4.9176698487599602</v>
      </c>
      <c r="MZ263">
        <v>4.8764539521535202</v>
      </c>
      <c r="NA263">
        <v>4.8609984518686904</v>
      </c>
      <c r="NB263">
        <v>4.8816057643890298</v>
      </c>
      <c r="NC263">
        <v>5.0052540264129597</v>
      </c>
      <c r="ND263">
        <v>5.2319403133392299</v>
      </c>
      <c r="NE263">
        <v>5.4431722443898503</v>
      </c>
      <c r="NF263">
        <v>5.5513643067677796</v>
      </c>
      <c r="NG263">
        <v>5.5925794404347702</v>
      </c>
      <c r="NH263">
        <v>5.62864269828796</v>
      </c>
      <c r="NI263">
        <v>5.6904672425587899</v>
      </c>
      <c r="NJ263">
        <v>5.7832032960255901</v>
      </c>
      <c r="NK263">
        <v>5.9068509858449296</v>
      </c>
      <c r="NL263">
        <v>6.0408021729787196</v>
      </c>
      <c r="NM263">
        <v>6.1799058717091802</v>
      </c>
      <c r="NN263">
        <v>6.3705292186736999</v>
      </c>
      <c r="NO263">
        <v>6.6435842316945299</v>
      </c>
      <c r="NP263">
        <v>6.9423990052541003</v>
      </c>
      <c r="NQ263">
        <v>7.2309101543426397</v>
      </c>
      <c r="NR263">
        <v>7.5297253093719396</v>
      </c>
      <c r="NS263">
        <v>7.8079315624236996</v>
      </c>
      <c r="NT263">
        <v>8.0861392141977895</v>
      </c>
      <c r="NU263">
        <v>8.2767625611623092</v>
      </c>
      <c r="NV263">
        <v>8.4107140026092502</v>
      </c>
      <c r="NW263">
        <v>8.4364738903045602</v>
      </c>
      <c r="NX263">
        <v>8.4982974173227905</v>
      </c>
      <c r="NY263">
        <v>8.5189054292043007</v>
      </c>
      <c r="NZ263">
        <v>8.5137534262339294</v>
      </c>
      <c r="OA263">
        <v>8.4828417898813804</v>
      </c>
      <c r="OB263">
        <v>8.4261703929901106</v>
      </c>
      <c r="OC263">
        <v>8.4210178813934302</v>
      </c>
      <c r="OD263">
        <v>8.3798019847869796</v>
      </c>
      <c r="OE263">
        <v>8.2355461559295602</v>
      </c>
      <c r="OF263">
        <v>8.0140119355519595</v>
      </c>
      <c r="OG263">
        <v>7.7667168102264297</v>
      </c>
      <c r="OH263">
        <v>7.6018525880177696</v>
      </c>
      <c r="OI263">
        <v>7.5142685375213603</v>
      </c>
      <c r="OJ263">
        <v>7.5606369457244798</v>
      </c>
      <c r="OK263">
        <v>7.7048921387990204</v>
      </c>
      <c r="OL263">
        <v>7.83884396171569</v>
      </c>
      <c r="OM263">
        <v>7.9315800151824902</v>
      </c>
      <c r="ON263">
        <v>7.9882510306040402</v>
      </c>
      <c r="OO263">
        <v>8.0449238262176497</v>
      </c>
      <c r="OP263">
        <v>8.1067473532358694</v>
      </c>
      <c r="OQ263">
        <v>8.1531152528127002</v>
      </c>
      <c r="OR263">
        <v>8.1222029806772795</v>
      </c>
      <c r="OS263">
        <v>8.0964425843556693</v>
      </c>
      <c r="OT263">
        <v>8.0964429658253891</v>
      </c>
      <c r="OU263">
        <v>8.1015948416391996</v>
      </c>
      <c r="OV263">
        <v>7.9727951488494897</v>
      </c>
      <c r="OW263">
        <v>7.72549938774109</v>
      </c>
      <c r="OX263">
        <v>7.4112296225229803</v>
      </c>
      <c r="OY263">
        <v>7.0505903046925802</v>
      </c>
      <c r="OZ263">
        <v>6.66934348360697</v>
      </c>
      <c r="PA263">
        <v>6.2211213868459003</v>
      </c>
      <c r="PB263">
        <v>5.7316833934783897</v>
      </c>
      <c r="PC263">
        <v>5.2628530305226597</v>
      </c>
      <c r="PD263">
        <v>4.86099832471211</v>
      </c>
      <c r="PE263">
        <v>4.5415755392710304</v>
      </c>
      <c r="PF263">
        <v>4.3406474234262999</v>
      </c>
      <c r="PG263">
        <v>4.2479118150075204</v>
      </c>
      <c r="PH263">
        <v>4.1860886694590196</v>
      </c>
      <c r="PI263">
        <v>4.1139612000783199</v>
      </c>
      <c r="PJ263">
        <v>3.9697049897511798</v>
      </c>
      <c r="PK263">
        <v>3.7790824693044001</v>
      </c>
      <c r="PL263">
        <v>3.6554343980153301</v>
      </c>
      <c r="PM263">
        <v>3.6039145590464199</v>
      </c>
      <c r="PN263">
        <v>3.6708901526133202</v>
      </c>
      <c r="PO263">
        <v>3.7327140611012699</v>
      </c>
      <c r="PP263">
        <v>3.76877814547221</v>
      </c>
      <c r="PQ263">
        <v>3.8357541840871101</v>
      </c>
      <c r="PR263">
        <v>3.9027299683888699</v>
      </c>
      <c r="PS263">
        <v>4.00061732546488</v>
      </c>
      <c r="PT263">
        <v>4.0315294068654302</v>
      </c>
      <c r="PU263">
        <v>4.0572894217173197</v>
      </c>
      <c r="PV263">
        <v>4.0006163717905601</v>
      </c>
      <c r="PW263">
        <v>3.8924258352915402</v>
      </c>
      <c r="PX263">
        <v>3.7533221365610698</v>
      </c>
      <c r="PY263">
        <v>3.5317868989308598</v>
      </c>
      <c r="PZ263">
        <v>3.2690360825856501</v>
      </c>
      <c r="QA263">
        <v>2.9959799251556301</v>
      </c>
      <c r="QB263">
        <v>2.7074696025848302</v>
      </c>
      <c r="QC263">
        <v>2.39319862937927</v>
      </c>
      <c r="QD263">
        <v>2.0686235548655199</v>
      </c>
      <c r="QE263">
        <v>1.68222504870097</v>
      </c>
      <c r="QF263">
        <v>1.2906742534637401</v>
      </c>
      <c r="QG263">
        <v>1.0279227377573601</v>
      </c>
      <c r="QH263">
        <v>0.90942762311299696</v>
      </c>
      <c r="QI263">
        <v>0.94033925946553398</v>
      </c>
      <c r="QJ263">
        <v>1.04853138542175</v>
      </c>
      <c r="QK263">
        <v>1.3318905315399101</v>
      </c>
      <c r="QL263">
        <v>1.70283334668477</v>
      </c>
      <c r="QM263">
        <v>2.0892322978973299</v>
      </c>
      <c r="QN263">
        <v>2.4395663382212298</v>
      </c>
      <c r="QO263">
        <v>2.7332296810150098</v>
      </c>
      <c r="QP263">
        <v>3.0423485240936201</v>
      </c>
      <c r="QQ263">
        <v>3.3617708644866902</v>
      </c>
      <c r="QR263">
        <v>3.5936106802622398</v>
      </c>
      <c r="QS263">
        <v>3.69665035820007</v>
      </c>
      <c r="QT263">
        <v>3.7327141882578498</v>
      </c>
      <c r="QU263">
        <v>3.8099942328135099</v>
      </c>
      <c r="QV263">
        <v>3.9284894110361699</v>
      </c>
      <c r="QW263">
        <v>4.1345694662729899</v>
      </c>
      <c r="QX263">
        <v>4.4076233348846401</v>
      </c>
      <c r="QY263">
        <v>4.7321990769704101</v>
      </c>
      <c r="QZ263">
        <v>5.0722293020884104</v>
      </c>
      <c r="RA263">
        <v>5.3092208029429004</v>
      </c>
      <c r="RB263">
        <v>5.41226124382018</v>
      </c>
      <c r="RC263">
        <v>5.4174121023813804</v>
      </c>
      <c r="RD263">
        <v>5.3349808177947997</v>
      </c>
      <c r="RE263">
        <v>5.3143728059132798</v>
      </c>
      <c r="RF263">
        <v>5.3710442028045602</v>
      </c>
      <c r="RG263">
        <v>5.4534762503306</v>
      </c>
      <c r="RH263">
        <v>5.4689321320851603</v>
      </c>
      <c r="RI263">
        <v>5.4792360108693403</v>
      </c>
      <c r="RJ263">
        <v>5.5101484101613298</v>
      </c>
      <c r="RK263">
        <v>5.6595557333628301</v>
      </c>
      <c r="RL263">
        <v>5.79350666618347</v>
      </c>
      <c r="RM263">
        <v>5.9068508586883501</v>
      </c>
      <c r="RN263">
        <v>5.9841300131479898</v>
      </c>
      <c r="RO263">
        <v>6.0253461640675798</v>
      </c>
      <c r="RP263">
        <v>6.03565106010437</v>
      </c>
      <c r="RQ263">
        <v>5.9944341462453101</v>
      </c>
      <c r="RR263">
        <v>5.9583702526092504</v>
      </c>
      <c r="RS263">
        <v>5.8810912253061902</v>
      </c>
      <c r="RT263">
        <v>5.7316831391652396</v>
      </c>
      <c r="RU263">
        <v>5.5101482830047503</v>
      </c>
      <c r="RV263">
        <v>5.2216367524464804</v>
      </c>
      <c r="RW263">
        <v>4.8300865612030002</v>
      </c>
      <c r="RX263">
        <v>4.4385350983937597</v>
      </c>
      <c r="RY263">
        <v>4.0727446676890002</v>
      </c>
      <c r="RZ263">
        <v>3.7739300212860099</v>
      </c>
      <c r="SA263">
        <v>3.54209141349792</v>
      </c>
      <c r="SB263">
        <v>3.4442027212778701</v>
      </c>
      <c r="SC263">
        <v>3.4854189993540401</v>
      </c>
      <c r="SD263">
        <v>3.6554344615936198</v>
      </c>
      <c r="SE263">
        <v>3.9181858501434301</v>
      </c>
      <c r="SF263">
        <v>4.15002433077494</v>
      </c>
      <c r="SG263">
        <v>4.2839764080047598</v>
      </c>
      <c r="SH263">
        <v>4.3921677074432299</v>
      </c>
      <c r="SI263">
        <v>4.3921677074432299</v>
      </c>
      <c r="SJ263">
        <v>4.2736724020640002</v>
      </c>
      <c r="SK263">
        <v>4.0212252737681</v>
      </c>
      <c r="SL263">
        <v>3.7121061127980499</v>
      </c>
      <c r="SM263">
        <v>3.4029869518279998</v>
      </c>
      <c r="SN263">
        <v>3.1763003470102902</v>
      </c>
      <c r="SO263">
        <v>3.10417243258158</v>
      </c>
      <c r="SP263">
        <v>3.09386893526713</v>
      </c>
      <c r="SQ263">
        <v>3.1762999019622802</v>
      </c>
      <c r="SR263">
        <v>3.3463153642018599</v>
      </c>
      <c r="SS263">
        <v>3.5730023504893</v>
      </c>
      <c r="ST263">
        <v>3.7842335186004599</v>
      </c>
      <c r="SU263">
        <v>3.9181853415171299</v>
      </c>
      <c r="SV263">
        <v>3.9490972321828202</v>
      </c>
      <c r="SW263">
        <v>3.98516138013203</v>
      </c>
      <c r="SX263">
        <v>4.0521366558074901</v>
      </c>
      <c r="SY263">
        <v>4.1912408631642597</v>
      </c>
      <c r="SZ263">
        <v>4.36640807406107</v>
      </c>
      <c r="TA263">
        <v>4.5467269700368202</v>
      </c>
      <c r="TB263">
        <v>4.6291590811411503</v>
      </c>
      <c r="TC263">
        <v>4.6652229747772198</v>
      </c>
      <c r="TD263">
        <v>4.7115905564625997</v>
      </c>
      <c r="TE263">
        <v>4.7940221589406304</v>
      </c>
      <c r="TF263">
        <v>4.86099832471211</v>
      </c>
      <c r="TG263">
        <v>4.8403906307220401</v>
      </c>
      <c r="TH263">
        <v>4.7631107133229502</v>
      </c>
      <c r="TI263">
        <v>4.5982474447886101</v>
      </c>
      <c r="TJ263">
        <v>4.4642953039805002</v>
      </c>
      <c r="TK263">
        <v>4.4179279130299802</v>
      </c>
      <c r="TL263">
        <v>4.4539916159311899</v>
      </c>
      <c r="TM263">
        <v>4.5158157151540097</v>
      </c>
      <c r="TN263">
        <v>4.5776390514373704</v>
      </c>
      <c r="TO263">
        <v>4.5982470633188797</v>
      </c>
      <c r="TP263">
        <v>4.6291593990325897</v>
      </c>
      <c r="TQ263">
        <v>4.6343106390635196</v>
      </c>
      <c r="TR263">
        <v>4.7012866141001304</v>
      </c>
      <c r="TS263">
        <v>4.7888703467051101</v>
      </c>
      <c r="TT263">
        <v>4.8352379283904998</v>
      </c>
      <c r="TU263">
        <v>4.8352377376556399</v>
      </c>
      <c r="TV263">
        <v>4.8146306794484399</v>
      </c>
      <c r="TW263">
        <v>4.7528068345387702</v>
      </c>
      <c r="TX263">
        <v>4.7425020020802799</v>
      </c>
      <c r="TY263">
        <v>4.7631103954315099</v>
      </c>
      <c r="TZ263">
        <v>4.8609986426035503</v>
      </c>
      <c r="UA263">
        <v>4.97949350293477</v>
      </c>
      <c r="UB263">
        <v>5.0619256140391</v>
      </c>
      <c r="UC263">
        <v>5.0722294292449899</v>
      </c>
      <c r="UD263">
        <v>5.0258621018727503</v>
      </c>
      <c r="UE263">
        <v>4.9125184179941801</v>
      </c>
      <c r="UF263">
        <v>4.7940227311452199</v>
      </c>
      <c r="UG263">
        <v>4.6652226568857804</v>
      </c>
      <c r="UH263">
        <v>4.6240073960622103</v>
      </c>
      <c r="UI263">
        <v>4.6240072053273398</v>
      </c>
      <c r="UJ263">
        <v>4.7115910650888999</v>
      </c>
      <c r="UK263">
        <v>4.8713018220265596</v>
      </c>
      <c r="UL263">
        <v>5.0310135962168303</v>
      </c>
      <c r="UM263">
        <v>5.1598134161631197</v>
      </c>
      <c r="UN263">
        <v>5.2267888189951499</v>
      </c>
      <c r="UO263">
        <v>5.2164849402109796</v>
      </c>
      <c r="UP263">
        <v>5.0928368689219097</v>
      </c>
      <c r="UQ263">
        <v>4.7631103954315099</v>
      </c>
      <c r="UR263">
        <v>4.3973203461964898</v>
      </c>
      <c r="US263">
        <v>4.1036571941375701</v>
      </c>
      <c r="UT263">
        <v>3.9594011745452802</v>
      </c>
      <c r="UU263">
        <v>3.92848922030131</v>
      </c>
      <c r="UV263">
        <v>3.9903135738372799</v>
      </c>
    </row>
    <row r="264" spans="1:568" x14ac:dyDescent="0.55000000000000004">
      <c r="A264" t="str">
        <f>+IFERROR(VLOOKUP(df_norm[[#This Row],[Sujeto_x]],particip_x_grupo[],2,0),"REVISAR")</f>
        <v>Grupo identidad</v>
      </c>
      <c r="B264">
        <v>262</v>
      </c>
      <c r="C264" t="s">
        <v>4</v>
      </c>
      <c r="D264" t="s">
        <v>27</v>
      </c>
      <c r="E264" t="s">
        <v>24</v>
      </c>
      <c r="F264" t="s">
        <v>9</v>
      </c>
      <c r="G264">
        <v>-0.41486021677652901</v>
      </c>
      <c r="H264">
        <v>-0.26006183624267998</v>
      </c>
      <c r="I264">
        <v>3.92152786254856E-2</v>
      </c>
      <c r="J264">
        <v>0.39525267283121601</v>
      </c>
      <c r="K264">
        <v>0.76160907745361095</v>
      </c>
      <c r="L264">
        <v>1.05056743621825</v>
      </c>
      <c r="M264">
        <v>1.3550043106078999</v>
      </c>
      <c r="N264">
        <v>1.7058819452921501</v>
      </c>
      <c r="O264">
        <v>2.0722386042276999</v>
      </c>
      <c r="P264">
        <v>2.4179563522338801</v>
      </c>
      <c r="Q264">
        <v>2.70691407521565</v>
      </c>
      <c r="R264">
        <v>2.9287927627563399</v>
      </c>
      <c r="S264">
        <v>3.0887505213419502</v>
      </c>
      <c r="T264">
        <v>3.2125898361205998</v>
      </c>
      <c r="U264">
        <v>3.3003095626831001</v>
      </c>
      <c r="V264">
        <v>3.2796691258748298</v>
      </c>
      <c r="W264">
        <v>3.16099020640055</v>
      </c>
      <c r="X264">
        <v>2.8823522567748898</v>
      </c>
      <c r="Y264">
        <v>2.5056754430135002</v>
      </c>
      <c r="Z264">
        <v>2.0412786483764598</v>
      </c>
      <c r="AA264">
        <v>1.5923622767130401</v>
      </c>
      <c r="AB264">
        <v>1.2311653772989899</v>
      </c>
      <c r="AC264">
        <v>0.94220829010009599</v>
      </c>
      <c r="AD264">
        <v>0.67389100392659296</v>
      </c>
      <c r="AE264">
        <v>0.379772377014157</v>
      </c>
      <c r="AF264">
        <v>8.5655275980626305E-2</v>
      </c>
      <c r="AG264">
        <v>-0.131062507629399</v>
      </c>
      <c r="AH264">
        <v>-0.218781725565596</v>
      </c>
      <c r="AI264">
        <v>-0.23942228953043901</v>
      </c>
      <c r="AJ264">
        <v>-0.29618091583252099</v>
      </c>
      <c r="AK264">
        <v>-0.44066015879313303</v>
      </c>
      <c r="AL264">
        <v>-0.63673979441325201</v>
      </c>
      <c r="AM264">
        <v>-0.84829743703206595</v>
      </c>
      <c r="AN264">
        <v>-1.04953517913818</v>
      </c>
      <c r="AO264">
        <v>-1.2094944636027001</v>
      </c>
      <c r="AP264">
        <v>-1.3900922775268501</v>
      </c>
      <c r="AQ264">
        <v>-1.60681069691975</v>
      </c>
      <c r="AR264">
        <v>-1.88028863271077</v>
      </c>
      <c r="AS264">
        <v>-2.12280673980713</v>
      </c>
      <c r="AT264">
        <v>-2.2982444127400701</v>
      </c>
      <c r="AU264">
        <v>-2.3859646479288701</v>
      </c>
      <c r="AV264">
        <v>-2.4530441919962498</v>
      </c>
      <c r="AW264">
        <v>-2.5510830561319899</v>
      </c>
      <c r="AX264">
        <v>-2.6542819341023698</v>
      </c>
      <c r="AY264">
        <v>-2.7729612350463899</v>
      </c>
      <c r="AZ264">
        <v>-2.9380795160929298</v>
      </c>
      <c r="BA264">
        <v>-3.0928781509399399</v>
      </c>
      <c r="BB264">
        <v>-3.21671746571859</v>
      </c>
      <c r="BC264">
        <v>-3.3147570927937799</v>
      </c>
      <c r="BD264">
        <v>-3.3869961420694898</v>
      </c>
      <c r="BE264">
        <v>-3.3766758600870701</v>
      </c>
      <c r="BF264">
        <v>-3.2321973800659101</v>
      </c>
      <c r="BG264">
        <v>-2.9638792037963899</v>
      </c>
      <c r="BH264">
        <v>-2.6439621607462498</v>
      </c>
      <c r="BI264">
        <v>-2.3446844100952098</v>
      </c>
      <c r="BJ264">
        <v>-2.0092866897583002</v>
      </c>
      <c r="BK264">
        <v>-1.6687302271525</v>
      </c>
      <c r="BL264">
        <v>-1.3642925898234</v>
      </c>
      <c r="BM264">
        <v>-1.1320947647094699</v>
      </c>
      <c r="BN264">
        <v>-0.98761526743571004</v>
      </c>
      <c r="BO264">
        <v>-0.97213611602783101</v>
      </c>
      <c r="BP264">
        <v>-1.0392162958780899</v>
      </c>
      <c r="BQ264">
        <v>-1.1940142949422199</v>
      </c>
      <c r="BR264">
        <v>-1.34881331125895</v>
      </c>
      <c r="BS264">
        <v>-1.51393146514892</v>
      </c>
      <c r="BT264">
        <v>-1.6635705947875901</v>
      </c>
      <c r="BU264">
        <v>-1.85964857737223</v>
      </c>
      <c r="BV264">
        <v>-2.1176463445027598</v>
      </c>
      <c r="BW264">
        <v>-2.3601641972859699</v>
      </c>
      <c r="BX264">
        <v>-2.5975230534871399</v>
      </c>
      <c r="BY264">
        <v>-2.8606808344523098</v>
      </c>
      <c r="BZ264">
        <v>-3.12899837493896</v>
      </c>
      <c r="CA264">
        <v>-3.4437557856241798</v>
      </c>
      <c r="CB264">
        <v>-3.80495281219482</v>
      </c>
      <c r="CC264">
        <v>-4.2848290125528896</v>
      </c>
      <c r="CD264">
        <v>-4.8317848841349296</v>
      </c>
      <c r="CE264">
        <v>-5.3684200922648104</v>
      </c>
      <c r="CF264">
        <v>-5.8379762649536104</v>
      </c>
      <c r="CG264">
        <v>-6.1940131505330402</v>
      </c>
      <c r="CH264">
        <v>-6.4520109176635696</v>
      </c>
      <c r="CI264">
        <v>-6.6377697626749601</v>
      </c>
      <c r="CJ264">
        <v>-6.7409685134887596</v>
      </c>
      <c r="CK264">
        <v>-6.7409687678019203</v>
      </c>
      <c r="CL264">
        <v>-6.6480891545613598</v>
      </c>
      <c r="CM264">
        <v>-6.5139301935831604</v>
      </c>
      <c r="CN264">
        <v>-6.3642915725708002</v>
      </c>
      <c r="CO264">
        <v>-6.2094928105672196</v>
      </c>
      <c r="CP264">
        <v>-6.0959743499755801</v>
      </c>
      <c r="CQ264">
        <v>-5.9514955520629798</v>
      </c>
      <c r="CR264">
        <v>-5.7657367070515901</v>
      </c>
      <c r="CS264">
        <v>-5.5335378646850604</v>
      </c>
      <c r="CT264">
        <v>-5.3116605758666999</v>
      </c>
      <c r="CU264">
        <v>-5.04334201812744</v>
      </c>
      <c r="CV264">
        <v>-4.7647045771280903</v>
      </c>
      <c r="CW264">
        <v>-4.5325064977010099</v>
      </c>
      <c r="CX264">
        <v>-4.4189873377482103</v>
      </c>
      <c r="CY264">
        <v>-4.3983481725056901</v>
      </c>
      <c r="CZ264">
        <v>-4.4086682001749598</v>
      </c>
      <c r="DA264">
        <v>-4.3931877772013301</v>
      </c>
      <c r="DB264">
        <v>-4.3519083023071197</v>
      </c>
      <c r="DC264">
        <v>-4.3312683741251599</v>
      </c>
      <c r="DD264">
        <v>-4.3725482304890901</v>
      </c>
      <c r="DE264">
        <v>-4.4447871526082299</v>
      </c>
      <c r="DF264">
        <v>-4.6047460556030302</v>
      </c>
      <c r="DG264">
        <v>-4.8472640355427998</v>
      </c>
      <c r="DH264">
        <v>-5.1413817723592103</v>
      </c>
      <c r="DI264">
        <v>-5.4974192937215198</v>
      </c>
      <c r="DJ264">
        <v>-5.80185578664143</v>
      </c>
      <c r="DK264">
        <v>-6.0546943028767899</v>
      </c>
      <c r="DL264">
        <v>-6.1733732223510698</v>
      </c>
      <c r="DM264">
        <v>-6.1527336756388298</v>
      </c>
      <c r="DN264">
        <v>-6.0753339767455996</v>
      </c>
      <c r="DO264">
        <v>-6.0546949386596696</v>
      </c>
      <c r="DP264">
        <v>-6.0237347284952802</v>
      </c>
      <c r="DQ264">
        <v>-6.0082546869913704</v>
      </c>
      <c r="DR264">
        <v>-5.9102151870727502</v>
      </c>
      <c r="DS264">
        <v>-5.8173362096150703</v>
      </c>
      <c r="DT264">
        <v>-5.7760562260945596</v>
      </c>
      <c r="DU264">
        <v>-5.7554168065389</v>
      </c>
      <c r="DV264">
        <v>-5.7915366490681901</v>
      </c>
      <c r="DW264">
        <v>-5.8740962346394801</v>
      </c>
      <c r="DX264">
        <v>-5.9463351567586198</v>
      </c>
      <c r="DY264">
        <v>-5.9721350987752198</v>
      </c>
      <c r="DZ264">
        <v>-5.8947356541951503</v>
      </c>
      <c r="EA264">
        <v>-5.7502560297648104</v>
      </c>
      <c r="EB264">
        <v>-5.56965783437093</v>
      </c>
      <c r="EC264">
        <v>-5.3271396001179996</v>
      </c>
      <c r="ED264">
        <v>-5.0072224299112902</v>
      </c>
      <c r="EE264">
        <v>-4.5841066360473599</v>
      </c>
      <c r="EF264">
        <v>-4.0474704106648698</v>
      </c>
      <c r="EG264">
        <v>-3.5056759516398102</v>
      </c>
      <c r="EH264">
        <v>-3.0206387201944902</v>
      </c>
      <c r="EI264">
        <v>-2.5562430699666301</v>
      </c>
      <c r="EJ264">
        <v>-2.1382871627807498</v>
      </c>
      <c r="EK264">
        <v>-1.7100090662638301</v>
      </c>
      <c r="EL264">
        <v>-1.2352941513061499</v>
      </c>
      <c r="EM264">
        <v>-0.78121802012125496</v>
      </c>
      <c r="EN264">
        <v>-0.337461407979332</v>
      </c>
      <c r="EO264">
        <v>9.0815162658690204E-2</v>
      </c>
      <c r="EP264">
        <v>0.45717296600341401</v>
      </c>
      <c r="EQ264">
        <v>0.78224925994872896</v>
      </c>
      <c r="ER264">
        <v>1.0712069829305</v>
      </c>
      <c r="ES264">
        <v>1.31888548533121</v>
      </c>
      <c r="ET264">
        <v>1.5304437637329</v>
      </c>
      <c r="EU264">
        <v>1.6181624730427999</v>
      </c>
      <c r="EV264">
        <v>1.56656258900959</v>
      </c>
      <c r="EW264">
        <v>1.4117644627888899</v>
      </c>
      <c r="EX264">
        <v>1.09184691111246</v>
      </c>
      <c r="EY264">
        <v>0.67905089060465396</v>
      </c>
      <c r="EZ264">
        <v>0.19917443593342901</v>
      </c>
      <c r="FA264">
        <v>-0.23942190806071001</v>
      </c>
      <c r="FB264">
        <v>-0.62641963958740199</v>
      </c>
      <c r="FC264">
        <v>-1.0030955632527701</v>
      </c>
      <c r="FD264">
        <v>-1.32817249298095</v>
      </c>
      <c r="FE264">
        <v>-1.6532508214314801</v>
      </c>
      <c r="FF264">
        <v>-1.9473673502604101</v>
      </c>
      <c r="FG264">
        <v>-2.21052602132161</v>
      </c>
      <c r="FH264">
        <v>-2.5149635314941401</v>
      </c>
      <c r="FI264">
        <v>-2.8555202484130802</v>
      </c>
      <c r="FJ264">
        <v>-3.30959714253743</v>
      </c>
      <c r="FK264">
        <v>-3.8462324778238899</v>
      </c>
      <c r="FL264">
        <v>-4.29514808654785</v>
      </c>
      <c r="FM264">
        <v>-4.6873057047525997</v>
      </c>
      <c r="FN264">
        <v>-5.0691421508789096</v>
      </c>
      <c r="FO264">
        <v>-5.4922585169474196</v>
      </c>
      <c r="FP264">
        <v>-5.9772951126098599</v>
      </c>
      <c r="FQ264">
        <v>-6.4055713653564403</v>
      </c>
      <c r="FR264">
        <v>-6.72548809051513</v>
      </c>
      <c r="FS264">
        <v>-7.00928649902343</v>
      </c>
      <c r="FT264">
        <v>-7.3034039815266896</v>
      </c>
      <c r="FU264">
        <v>-7.7162007649739603</v>
      </c>
      <c r="FV264">
        <v>-8.1393173853556302</v>
      </c>
      <c r="FW264">
        <v>-8.5727535247802695</v>
      </c>
      <c r="FX264">
        <v>-8.8926705042521093</v>
      </c>
      <c r="FY264">
        <v>-9.1351893742879202</v>
      </c>
      <c r="FZ264">
        <v>-9.2796676635742195</v>
      </c>
      <c r="GA264">
        <v>-9.3261069615681897</v>
      </c>
      <c r="GB264">
        <v>-9.25386854807536</v>
      </c>
      <c r="GC264">
        <v>-9.1145491282145095</v>
      </c>
      <c r="GD264">
        <v>-8.8410721460978205</v>
      </c>
      <c r="GE264">
        <v>-8.4747146606445298</v>
      </c>
      <c r="GF264">
        <v>-8.0051580429077092</v>
      </c>
      <c r="GG264">
        <v>-7.46852302551269</v>
      </c>
      <c r="GH264">
        <v>-6.87512772878011</v>
      </c>
      <c r="GI264">
        <v>-6.2817327499389597</v>
      </c>
      <c r="GJ264">
        <v>-5.6625375747680602</v>
      </c>
      <c r="GK264">
        <v>-5.1104223251342704</v>
      </c>
      <c r="GL264">
        <v>-4.57894649505615</v>
      </c>
      <c r="GM264">
        <v>-4.0423109054565396</v>
      </c>
      <c r="GN264">
        <v>-3.4437559127807602</v>
      </c>
      <c r="GO264">
        <v>-2.8348812739054301</v>
      </c>
      <c r="GP264">
        <v>-2.2156858444213898</v>
      </c>
      <c r="GQ264">
        <v>-1.6945296605428</v>
      </c>
      <c r="GR264">
        <v>-1.32301247914632</v>
      </c>
      <c r="GS264">
        <v>-1.11145458221435</v>
      </c>
      <c r="GT264">
        <v>-1.01857535044352</v>
      </c>
      <c r="GU264">
        <v>-1.02889563242594</v>
      </c>
      <c r="GV264">
        <v>-0.98245601654053105</v>
      </c>
      <c r="GW264">
        <v>-0.87925675710043005</v>
      </c>
      <c r="GX264">
        <v>-0.62641887664794904</v>
      </c>
      <c r="GY264">
        <v>-0.22910251617431501</v>
      </c>
      <c r="GZ264">
        <v>0.173374875386552</v>
      </c>
      <c r="HA264">
        <v>0.55005130767821697</v>
      </c>
      <c r="HB264">
        <v>0.88544801076253199</v>
      </c>
      <c r="HC264">
        <v>1.14344666798909</v>
      </c>
      <c r="HD264">
        <v>1.3240451176961201</v>
      </c>
      <c r="HE264">
        <v>1.4117640813191701</v>
      </c>
      <c r="HF264">
        <v>1.4014445622762</v>
      </c>
      <c r="HG264">
        <v>1.3498451868693</v>
      </c>
      <c r="HH264">
        <v>1.3859642664591401</v>
      </c>
      <c r="HI264">
        <v>1.5510828018188401</v>
      </c>
      <c r="HJ264">
        <v>1.96387983957926</v>
      </c>
      <c r="HK264">
        <v>2.4850352605183801</v>
      </c>
      <c r="HL264">
        <v>3.0216711044311402</v>
      </c>
      <c r="HM264">
        <v>3.4396277745564698</v>
      </c>
      <c r="HN264">
        <v>3.7285856246948201</v>
      </c>
      <c r="HO264">
        <v>3.9762631098429302</v>
      </c>
      <c r="HP264">
        <v>4.2136218388875299</v>
      </c>
      <c r="HQ264">
        <v>4.4406596501668201</v>
      </c>
      <c r="HR264">
        <v>4.68833700815836</v>
      </c>
      <c r="HS264">
        <v>4.9566559473673397</v>
      </c>
      <c r="HT264">
        <v>5.1733734766642199</v>
      </c>
      <c r="HU264">
        <v>5.3797725041707301</v>
      </c>
      <c r="HV264">
        <v>5.5242500940958603</v>
      </c>
      <c r="HW264">
        <v>5.6377697626749601</v>
      </c>
      <c r="HX264">
        <v>5.6326094945271699</v>
      </c>
      <c r="HY264">
        <v>5.4571715672810797</v>
      </c>
      <c r="HZ264">
        <v>5.1475734074910404</v>
      </c>
      <c r="IA264">
        <v>4.7915369033813402</v>
      </c>
      <c r="IB264">
        <v>4.3942202885945596</v>
      </c>
      <c r="IC264">
        <v>4.04850266774495</v>
      </c>
      <c r="ID264">
        <v>3.7801848729451399</v>
      </c>
      <c r="IE264">
        <v>3.6253863652547098</v>
      </c>
      <c r="IF264">
        <v>3.5583068211873301</v>
      </c>
      <c r="IG264">
        <v>3.51702709197997</v>
      </c>
      <c r="IH264">
        <v>3.4551076889038002</v>
      </c>
      <c r="II264">
        <v>3.3054689407348601</v>
      </c>
      <c r="IJ264">
        <v>3.0887510299682601</v>
      </c>
      <c r="IK264">
        <v>2.7636738459269101</v>
      </c>
      <c r="IL264">
        <v>2.2837970097859599</v>
      </c>
      <c r="IM264">
        <v>1.7316813786824501</v>
      </c>
      <c r="IN264">
        <v>1.1640869776407801</v>
      </c>
      <c r="IO264">
        <v>0.71517098744710095</v>
      </c>
      <c r="IP264">
        <v>0.39009240468342599</v>
      </c>
      <c r="IQ264">
        <v>0.18369464874267299</v>
      </c>
      <c r="IR264">
        <v>5.9855588277178802E-2</v>
      </c>
      <c r="IS264">
        <v>-7.9463132222492003E-2</v>
      </c>
      <c r="IT264">
        <v>-7.9463386535646094E-2</v>
      </c>
      <c r="IU264">
        <v>8.5655275980629594E-2</v>
      </c>
      <c r="IV264">
        <v>0.31269308725992601</v>
      </c>
      <c r="IW264">
        <v>0.53973178863525195</v>
      </c>
      <c r="IX264">
        <v>0.76160958607991303</v>
      </c>
      <c r="IY264">
        <v>0.93704840342203799</v>
      </c>
      <c r="IZ264">
        <v>1.14860604604085</v>
      </c>
      <c r="JA264">
        <v>1.37048473358154</v>
      </c>
      <c r="JB264">
        <v>1.5923630396524999</v>
      </c>
      <c r="JC264">
        <v>1.8245609919230099</v>
      </c>
      <c r="JD264">
        <v>2.1083580652872702</v>
      </c>
      <c r="JE264">
        <v>2.4695561091105098</v>
      </c>
      <c r="JF264">
        <v>2.8720323562622001</v>
      </c>
      <c r="JG264">
        <v>3.2796688715616802</v>
      </c>
      <c r="JH264">
        <v>3.6511860529581601</v>
      </c>
      <c r="JI264">
        <v>3.9556240717569899</v>
      </c>
      <c r="JJ264">
        <v>4.1620222091674703</v>
      </c>
      <c r="JK264">
        <v>4.2342612584431896</v>
      </c>
      <c r="JL264">
        <v>4.1878222783406498</v>
      </c>
      <c r="JM264">
        <v>4.0949425379435098</v>
      </c>
      <c r="JN264">
        <v>3.9711037317911702</v>
      </c>
      <c r="JO264">
        <v>3.89886480967203</v>
      </c>
      <c r="JP264">
        <v>3.9969031651814699</v>
      </c>
      <c r="JQ264">
        <v>4.2755413691202699</v>
      </c>
      <c r="JR264">
        <v>4.7760568618774304</v>
      </c>
      <c r="JS264">
        <v>5.3797718683878504</v>
      </c>
      <c r="JT264">
        <v>6.0815266291300398</v>
      </c>
      <c r="JU264">
        <v>6.8400403976440396</v>
      </c>
      <c r="JV264">
        <v>7.4643944422403896</v>
      </c>
      <c r="JW264">
        <v>7.8978312810261997</v>
      </c>
      <c r="JX264">
        <v>8.2332279841104992</v>
      </c>
      <c r="JY264">
        <v>8.4912266413370698</v>
      </c>
      <c r="JZ264">
        <v>8.7905036290486596</v>
      </c>
      <c r="KA264">
        <v>9.1259005864461198</v>
      </c>
      <c r="KB264">
        <v>9.5335378646850497</v>
      </c>
      <c r="KC264">
        <v>9.9205348332722902</v>
      </c>
      <c r="KD264">
        <v>10.3126911799112</v>
      </c>
      <c r="KE264">
        <v>10.6842082341512</v>
      </c>
      <c r="KF264">
        <v>10.998965771992999</v>
      </c>
      <c r="KG264">
        <v>11.272443199157699</v>
      </c>
      <c r="KH264">
        <v>11.478841972351001</v>
      </c>
      <c r="KI264">
        <v>11.638801256815499</v>
      </c>
      <c r="KJ264">
        <v>11.7368398666381</v>
      </c>
      <c r="KK264">
        <v>11.7832797368367</v>
      </c>
      <c r="KL264">
        <v>11.8245589574178</v>
      </c>
      <c r="KM264">
        <v>12.010317548115999</v>
      </c>
      <c r="KN264">
        <v>12.294115384419699</v>
      </c>
      <c r="KO264">
        <v>12.6501515070597</v>
      </c>
      <c r="KP264">
        <v>13.1042287826538</v>
      </c>
      <c r="KQ264">
        <v>13.604744021097799</v>
      </c>
      <c r="KR264">
        <v>14.0278609593709</v>
      </c>
      <c r="KS264">
        <v>14.337458483378001</v>
      </c>
      <c r="KT264">
        <v>14.5438567479451</v>
      </c>
      <c r="KU264">
        <v>14.7038164138793</v>
      </c>
      <c r="KV264">
        <v>14.930853589375801</v>
      </c>
      <c r="KW264">
        <v>15.245610745747801</v>
      </c>
      <c r="KX264">
        <v>15.6119685490926</v>
      </c>
      <c r="KY264">
        <v>15.973164431254</v>
      </c>
      <c r="KZ264">
        <v>16.267282422383602</v>
      </c>
      <c r="LA264">
        <v>16.545919990539499</v>
      </c>
      <c r="LB264">
        <v>16.798758633931399</v>
      </c>
      <c r="LC264">
        <v>17.020636558532701</v>
      </c>
      <c r="LD264">
        <v>17.196075375874798</v>
      </c>
      <c r="LE264">
        <v>17.345713488260898</v>
      </c>
      <c r="LF264">
        <v>17.4179534276326</v>
      </c>
      <c r="LG264">
        <v>17.495352999369299</v>
      </c>
      <c r="LH264">
        <v>17.536632347106899</v>
      </c>
      <c r="LI264">
        <v>17.593392117818102</v>
      </c>
      <c r="LJ264">
        <v>17.577911822001099</v>
      </c>
      <c r="LK264">
        <v>17.557271893819099</v>
      </c>
      <c r="LL264">
        <v>17.495352617899499</v>
      </c>
      <c r="LM264">
        <v>17.392152976989699</v>
      </c>
      <c r="LN264">
        <v>17.190915107727001</v>
      </c>
      <c r="LO264">
        <v>16.979356829325301</v>
      </c>
      <c r="LP264">
        <v>16.757478268941199</v>
      </c>
      <c r="LQ264">
        <v>16.540760231018002</v>
      </c>
      <c r="LR264">
        <v>16.391121610005602</v>
      </c>
      <c r="LS264">
        <v>16.205362892150799</v>
      </c>
      <c r="LT264">
        <v>16.117644182840898</v>
      </c>
      <c r="LU264">
        <v>16.0660446802775</v>
      </c>
      <c r="LV264">
        <v>16.035084724426198</v>
      </c>
      <c r="LW264">
        <v>15.9783250808715</v>
      </c>
      <c r="LX264">
        <v>15.9060853958129</v>
      </c>
      <c r="LY264">
        <v>15.766766929626399</v>
      </c>
      <c r="LZ264">
        <v>15.679047711690201</v>
      </c>
      <c r="MA264">
        <v>15.720327695210701</v>
      </c>
      <c r="MB264">
        <v>15.797726376851299</v>
      </c>
      <c r="MC264">
        <v>15.9525255203247</v>
      </c>
      <c r="MD264">
        <v>16.071204185485801</v>
      </c>
      <c r="ME264">
        <v>16.0660444259643</v>
      </c>
      <c r="MF264">
        <v>15.9473653793334</v>
      </c>
      <c r="MG264">
        <v>15.699687894185301</v>
      </c>
      <c r="MH264">
        <v>15.3952496210734</v>
      </c>
      <c r="MI264">
        <v>15.008252906799299</v>
      </c>
      <c r="MJ264">
        <v>14.662535794576</v>
      </c>
      <c r="MK264">
        <v>14.3116594314575</v>
      </c>
      <c r="ML264">
        <v>14.0072211583455</v>
      </c>
      <c r="MM264">
        <v>13.7440640131632</v>
      </c>
      <c r="MN264">
        <v>13.4809055964152</v>
      </c>
      <c r="MO264">
        <v>13.243547375996901</v>
      </c>
      <c r="MP264">
        <v>13.052629280090301</v>
      </c>
      <c r="MQ264">
        <v>12.8565497716267</v>
      </c>
      <c r="MR264">
        <v>12.6449927647908</v>
      </c>
      <c r="MS264">
        <v>12.386994234720801</v>
      </c>
      <c r="MT264">
        <v>12.0412775039672</v>
      </c>
      <c r="MU264">
        <v>11.6439602533976</v>
      </c>
      <c r="MV264">
        <v>11.2311634699503</v>
      </c>
      <c r="MW264">
        <v>10.8338471094767</v>
      </c>
      <c r="MX264">
        <v>10.4932898839314</v>
      </c>
      <c r="MY264">
        <v>10.209492556254</v>
      </c>
      <c r="MZ264">
        <v>9.97729396820068</v>
      </c>
      <c r="NA264">
        <v>9.7812157313028898</v>
      </c>
      <c r="NB264">
        <v>9.62641696929931</v>
      </c>
      <c r="NC264">
        <v>9.5799777348836201</v>
      </c>
      <c r="ND264">
        <v>9.6264173507690298</v>
      </c>
      <c r="NE264">
        <v>9.7192963282267097</v>
      </c>
      <c r="NF264">
        <v>9.7141364415486606</v>
      </c>
      <c r="NG264">
        <v>9.6315769831339502</v>
      </c>
      <c r="NH264">
        <v>9.5335382461547802</v>
      </c>
      <c r="NI264">
        <v>9.4251791000366101</v>
      </c>
      <c r="NJ264">
        <v>9.3374597549438398</v>
      </c>
      <c r="NK264">
        <v>9.3271397272745702</v>
      </c>
      <c r="NL264">
        <v>9.2807007471720304</v>
      </c>
      <c r="NM264">
        <v>9.2703800837198802</v>
      </c>
      <c r="NN264">
        <v>9.2961786270141502</v>
      </c>
      <c r="NO264">
        <v>9.3168199539184506</v>
      </c>
      <c r="NP264">
        <v>9.4045390446980708</v>
      </c>
      <c r="NQ264">
        <v>9.5077377955118703</v>
      </c>
      <c r="NR264">
        <v>9.6367368698119993</v>
      </c>
      <c r="NS264">
        <v>9.8173357009887603</v>
      </c>
      <c r="NT264">
        <v>9.9824544906616097</v>
      </c>
      <c r="NU264">
        <v>10.044374148050901</v>
      </c>
      <c r="NV264">
        <v>9.9927748998006098</v>
      </c>
      <c r="NW264">
        <v>9.8740948359171501</v>
      </c>
      <c r="NX264">
        <v>9.77089519500732</v>
      </c>
      <c r="NY264">
        <v>9.6573766708373991</v>
      </c>
      <c r="NZ264">
        <v>9.5386976242065398</v>
      </c>
      <c r="OA264">
        <v>9.3684189478556199</v>
      </c>
      <c r="OB264">
        <v>9.1620205561319903</v>
      </c>
      <c r="OC264">
        <v>8.9969021479288696</v>
      </c>
      <c r="OD264">
        <v>8.83178399403889</v>
      </c>
      <c r="OE264">
        <v>8.5995851516723594</v>
      </c>
      <c r="OF264">
        <v>8.3519072850545193</v>
      </c>
      <c r="OG264">
        <v>8.0681094487508105</v>
      </c>
      <c r="OH264">
        <v>7.8926712671915604</v>
      </c>
      <c r="OI264">
        <v>7.7997913996378498</v>
      </c>
      <c r="OJ264">
        <v>7.8410715103149302</v>
      </c>
      <c r="OK264">
        <v>7.9700699488321902</v>
      </c>
      <c r="OL264">
        <v>8.0784297943115195</v>
      </c>
      <c r="OM264">
        <v>8.1093895594278909</v>
      </c>
      <c r="ON264">
        <v>8.0887499491373607</v>
      </c>
      <c r="OO264">
        <v>8.0990694681803301</v>
      </c>
      <c r="OP264">
        <v>8.1351892471313398</v>
      </c>
      <c r="OQ264">
        <v>8.1248693466186399</v>
      </c>
      <c r="OR264">
        <v>8.0629498799641794</v>
      </c>
      <c r="OS264">
        <v>8.0113497416178294</v>
      </c>
      <c r="OT264">
        <v>8.0216698328653901</v>
      </c>
      <c r="OU264">
        <v>8.0216699600219705</v>
      </c>
      <c r="OV264">
        <v>7.9081511815388899</v>
      </c>
      <c r="OW264">
        <v>7.6604738235473597</v>
      </c>
      <c r="OX264">
        <v>7.3560358047485197</v>
      </c>
      <c r="OY264">
        <v>7.0103183110555003</v>
      </c>
      <c r="OZ264">
        <v>6.6336413701375196</v>
      </c>
      <c r="PA264">
        <v>6.1847252527872696</v>
      </c>
      <c r="PB264">
        <v>5.6945299148559503</v>
      </c>
      <c r="PC264">
        <v>5.2198129653930598</v>
      </c>
      <c r="PD264">
        <v>4.8431361516316702</v>
      </c>
      <c r="PE264">
        <v>4.5180580774942998</v>
      </c>
      <c r="PF264">
        <v>4.2652209599812698</v>
      </c>
      <c r="PG264">
        <v>4.1001024246215696</v>
      </c>
      <c r="PH264">
        <v>3.9091838200887001</v>
      </c>
      <c r="PI264">
        <v>3.6666660944620699</v>
      </c>
      <c r="PJ264">
        <v>3.3622288386027002</v>
      </c>
      <c r="PK264">
        <v>2.9855515162150001</v>
      </c>
      <c r="PL264">
        <v>2.6656338373819901</v>
      </c>
      <c r="PM264">
        <v>2.4695557276407798</v>
      </c>
      <c r="PN264">
        <v>2.3250771204630398</v>
      </c>
      <c r="PO264">
        <v>2.2373572667439698</v>
      </c>
      <c r="PP264">
        <v>2.17027746836344</v>
      </c>
      <c r="PQ264">
        <v>2.1444784164428601</v>
      </c>
      <c r="PR264">
        <v>2.2115582148234001</v>
      </c>
      <c r="PS264">
        <v>2.2683174133300699</v>
      </c>
      <c r="PT264">
        <v>2.2837971369425398</v>
      </c>
      <c r="PU264">
        <v>2.2734769185384001</v>
      </c>
      <c r="PV264">
        <v>2.2425174713134699</v>
      </c>
      <c r="PW264">
        <v>2.1754384358723899</v>
      </c>
      <c r="PX264">
        <v>2.0773993174234899</v>
      </c>
      <c r="PY264">
        <v>1.9483997344970601</v>
      </c>
      <c r="PZ264">
        <v>1.76264127095539</v>
      </c>
      <c r="QA264">
        <v>1.5717231750488201</v>
      </c>
      <c r="QB264">
        <v>1.4324045181274301</v>
      </c>
      <c r="QC264">
        <v>1.3343652089436799</v>
      </c>
      <c r="QD264">
        <v>1.18472627003987</v>
      </c>
      <c r="QE264">
        <v>0.99896774291991997</v>
      </c>
      <c r="QF264">
        <v>0.78224938710530301</v>
      </c>
      <c r="QG264">
        <v>0.64809068044026696</v>
      </c>
      <c r="QH264">
        <v>0.63261121114094998</v>
      </c>
      <c r="QI264">
        <v>0.63777065277099398</v>
      </c>
      <c r="QJ264">
        <v>0.73581027984619096</v>
      </c>
      <c r="QK264">
        <v>0.92156848907470201</v>
      </c>
      <c r="QL264">
        <v>1.16924610137939</v>
      </c>
      <c r="QM264">
        <v>1.3911244074503499</v>
      </c>
      <c r="QN264">
        <v>1.5046438217163001</v>
      </c>
      <c r="QO264">
        <v>1.5510835647582999</v>
      </c>
      <c r="QP264">
        <v>1.6181629816691001</v>
      </c>
      <c r="QQ264">
        <v>1.6749222437540601</v>
      </c>
      <c r="QR264">
        <v>1.6955620447794499</v>
      </c>
      <c r="QS264">
        <v>1.5923622767130501</v>
      </c>
      <c r="QT264">
        <v>1.4891640345255499</v>
      </c>
      <c r="QU264">
        <v>1.4014445622762</v>
      </c>
      <c r="QV264">
        <v>1.4324047724405899</v>
      </c>
      <c r="QW264">
        <v>1.5356035232543901</v>
      </c>
      <c r="QX264">
        <v>1.7523218154907201</v>
      </c>
      <c r="QY264">
        <v>2.0515988032023098</v>
      </c>
      <c r="QZ264">
        <v>2.34571628570556</v>
      </c>
      <c r="RA264">
        <v>2.5572750727335598</v>
      </c>
      <c r="RB264">
        <v>2.6656346003214502</v>
      </c>
      <c r="RC264">
        <v>2.7069136937459199</v>
      </c>
      <c r="RD264">
        <v>2.7378735224405899</v>
      </c>
      <c r="RE264">
        <v>2.8462324142456001</v>
      </c>
      <c r="RF264">
        <v>3.0577904383341399</v>
      </c>
      <c r="RG264">
        <v>3.3106292088826499</v>
      </c>
      <c r="RH264">
        <v>3.5789472579955999</v>
      </c>
      <c r="RI264">
        <v>3.7853445053100501</v>
      </c>
      <c r="RJ264">
        <v>4.0020635604858299</v>
      </c>
      <c r="RK264">
        <v>4.2394215265909798</v>
      </c>
      <c r="RL264">
        <v>4.4612995783487897</v>
      </c>
      <c r="RM264">
        <v>4.6264182408650596</v>
      </c>
      <c r="RN264">
        <v>4.69865716298421</v>
      </c>
      <c r="RO264">
        <v>4.7347775141398101</v>
      </c>
      <c r="RP264">
        <v>4.7399374008178601</v>
      </c>
      <c r="RQ264">
        <v>4.72961775461832</v>
      </c>
      <c r="RR264">
        <v>4.6728579839070603</v>
      </c>
      <c r="RS264">
        <v>4.5799778620401899</v>
      </c>
      <c r="RT264">
        <v>4.4406590143839502</v>
      </c>
      <c r="RU264">
        <v>4.1671810785929297</v>
      </c>
      <c r="RV264">
        <v>3.7595450719197498</v>
      </c>
      <c r="RW264">
        <v>3.2383893966674799</v>
      </c>
      <c r="RX264">
        <v>2.67595373789469</v>
      </c>
      <c r="RY264">
        <v>2.09803880055745</v>
      </c>
      <c r="RZ264">
        <v>1.5510830561319899</v>
      </c>
      <c r="SA264">
        <v>1.0299277623494401</v>
      </c>
      <c r="SB264">
        <v>0.59133103688557698</v>
      </c>
      <c r="SC264">
        <v>0.32301336924234603</v>
      </c>
      <c r="SD264">
        <v>0.19401429494222</v>
      </c>
      <c r="SE264">
        <v>0.18369426727294499</v>
      </c>
      <c r="SF264">
        <v>0.16821435292561501</v>
      </c>
      <c r="SG264">
        <v>0.13725458780924099</v>
      </c>
      <c r="SH264">
        <v>7.0176315307615297E-2</v>
      </c>
      <c r="SI264">
        <v>-1.23836517333993E-2</v>
      </c>
      <c r="SJ264">
        <v>-0.18782221476237401</v>
      </c>
      <c r="SK264">
        <v>-0.45098044077555499</v>
      </c>
      <c r="SL264">
        <v>-0.70897789001464795</v>
      </c>
      <c r="SM264">
        <v>-0.89989668528239397</v>
      </c>
      <c r="SN264">
        <v>-0.98761615753173704</v>
      </c>
      <c r="SO264">
        <v>-0.97213611602783501</v>
      </c>
      <c r="SP264">
        <v>-0.93085587819417404</v>
      </c>
      <c r="SQ264">
        <v>-0.79153696695963704</v>
      </c>
      <c r="SR264">
        <v>-0.57997900644938205</v>
      </c>
      <c r="SS264">
        <v>-0.36842149098714499</v>
      </c>
      <c r="ST264">
        <v>-0.192983055114747</v>
      </c>
      <c r="SU264">
        <v>-0.125903065999352</v>
      </c>
      <c r="SV264">
        <v>-0.18782259623209499</v>
      </c>
      <c r="SW264">
        <v>-0.28070170084635498</v>
      </c>
      <c r="SX264">
        <v>-0.38390076955159502</v>
      </c>
      <c r="SY264">
        <v>-0.46646016438802201</v>
      </c>
      <c r="SZ264">
        <v>-0.51805973052978604</v>
      </c>
      <c r="TA264">
        <v>-0.64705861409505105</v>
      </c>
      <c r="TB264">
        <v>-0.84829680124918905</v>
      </c>
      <c r="TC264">
        <v>-1.13209501902262</v>
      </c>
      <c r="TD264">
        <v>-1.4262123743693</v>
      </c>
      <c r="TE264">
        <v>-1.65325005849202</v>
      </c>
      <c r="TF264">
        <v>-1.9422077178955099</v>
      </c>
      <c r="TG264">
        <v>-2.3137256622314499</v>
      </c>
      <c r="TH264">
        <v>-2.7936012903849199</v>
      </c>
      <c r="TI264">
        <v>-3.3457169214884401</v>
      </c>
      <c r="TJ264">
        <v>-3.88751220703125</v>
      </c>
      <c r="TK264">
        <v>-4.3415883382161402</v>
      </c>
      <c r="TL264">
        <v>-4.71310482025146</v>
      </c>
      <c r="TM264">
        <v>-5.0433426539103197</v>
      </c>
      <c r="TN264">
        <v>-5.3684199651082301</v>
      </c>
      <c r="TO264">
        <v>-5.6470582962036104</v>
      </c>
      <c r="TP264">
        <v>-5.8895762125650997</v>
      </c>
      <c r="TQ264">
        <v>-6.09081414540608</v>
      </c>
      <c r="TR264">
        <v>-6.2507726669311499</v>
      </c>
      <c r="TS264">
        <v>-6.3900915145874002</v>
      </c>
      <c r="TT264">
        <v>-6.4984502792358398</v>
      </c>
      <c r="TU264">
        <v>-6.65840905507405</v>
      </c>
      <c r="TV264">
        <v>-6.8493281682332299</v>
      </c>
      <c r="TW264">
        <v>-7.09184563954671</v>
      </c>
      <c r="TX264">
        <v>-7.3137236913045198</v>
      </c>
      <c r="TY264">
        <v>-7.5304424921671496</v>
      </c>
      <c r="TZ264">
        <v>-7.7058809280395497</v>
      </c>
      <c r="UA264">
        <v>-7.7987597783406502</v>
      </c>
      <c r="UB264">
        <v>-7.9793582280476798</v>
      </c>
      <c r="UC264">
        <v>-8.1547975540161097</v>
      </c>
      <c r="UD264">
        <v>-8.3663553237915007</v>
      </c>
      <c r="UE264">
        <v>-8.5985535303751597</v>
      </c>
      <c r="UF264">
        <v>-8.8049514134724909</v>
      </c>
      <c r="UG264">
        <v>-8.9442710240681897</v>
      </c>
      <c r="UH264">
        <v>-9.0010296503702794</v>
      </c>
      <c r="UI264">
        <v>-8.9597506841023797</v>
      </c>
      <c r="UJ264">
        <v>-8.8410711288452095</v>
      </c>
      <c r="UK264">
        <v>-8.6037132898966497</v>
      </c>
      <c r="UL264">
        <v>-8.3353960037231403</v>
      </c>
      <c r="UM264">
        <v>-8.0825578689575099</v>
      </c>
      <c r="UN264">
        <v>-7.9122785568237299</v>
      </c>
      <c r="UO264">
        <v>-7.7987596511840804</v>
      </c>
      <c r="UP264">
        <v>-7.7678001403808601</v>
      </c>
      <c r="UQ264">
        <v>-7.8503595987955697</v>
      </c>
      <c r="UR264">
        <v>-7.9535584767659504</v>
      </c>
      <c r="US264">
        <v>-7.9690392176310203</v>
      </c>
      <c r="UT264">
        <v>-7.81424007415771</v>
      </c>
      <c r="UU264">
        <v>-7.5149625142415299</v>
      </c>
      <c r="UV264">
        <v>-7.1176454544067402</v>
      </c>
    </row>
    <row r="265" spans="1:568" x14ac:dyDescent="0.55000000000000004">
      <c r="A265" t="str">
        <f>+IFERROR(VLOOKUP(df_norm[[#This Row],[Sujeto_x]],particip_x_grupo[],2,0),"REVISAR")</f>
        <v>Grupo identidad</v>
      </c>
      <c r="B265">
        <v>263</v>
      </c>
      <c r="C265" t="s">
        <v>4</v>
      </c>
      <c r="D265" t="s">
        <v>27</v>
      </c>
      <c r="E265" t="s">
        <v>24</v>
      </c>
      <c r="F265" t="s">
        <v>10</v>
      </c>
      <c r="G265">
        <v>0.28431362717179498</v>
      </c>
      <c r="H265">
        <v>0.175954624104778</v>
      </c>
      <c r="I265">
        <v>0.320433334597231</v>
      </c>
      <c r="J265">
        <v>0.66099068034517905</v>
      </c>
      <c r="K265">
        <v>1.11506699829129</v>
      </c>
      <c r="L265">
        <v>1.4607840101801099</v>
      </c>
      <c r="M265">
        <v>1.7291017612698401</v>
      </c>
      <c r="N265">
        <v>1.8993802747013899</v>
      </c>
      <c r="O265">
        <v>2.09545885978965</v>
      </c>
      <c r="P265">
        <v>2.2657374343159602</v>
      </c>
      <c r="Q265">
        <v>2.3895763119938702</v>
      </c>
      <c r="R265">
        <v>2.3947363377494399</v>
      </c>
      <c r="S265">
        <v>2.2192977459115601</v>
      </c>
      <c r="T265">
        <v>1.9303402543944901</v>
      </c>
      <c r="U265">
        <v>1.6826620539906401</v>
      </c>
      <c r="V265">
        <v>1.4969036182644699</v>
      </c>
      <c r="W265">
        <v>1.3782245477917501</v>
      </c>
      <c r="X265">
        <v>1.24406568814146</v>
      </c>
      <c r="Y265">
        <v>1.12022686659125</v>
      </c>
      <c r="Z265">
        <v>0.99638799835073999</v>
      </c>
      <c r="AA265">
        <v>0.87254887430695705</v>
      </c>
      <c r="AB265">
        <v>0.78998954553234702</v>
      </c>
      <c r="AC265">
        <v>0.72291005063879599</v>
      </c>
      <c r="AD265">
        <v>0.71259029317724798</v>
      </c>
      <c r="AE265">
        <v>0.72807009824939695</v>
      </c>
      <c r="AF265">
        <v>0.66099055219519298</v>
      </c>
      <c r="AG265">
        <v>0.56811138797629002</v>
      </c>
      <c r="AH265">
        <v>0.61455101578263505</v>
      </c>
      <c r="AI265">
        <v>0.80030950713980298</v>
      </c>
      <c r="AJ265">
        <v>0.92930848209885897</v>
      </c>
      <c r="AK265">
        <v>0.80030925680029397</v>
      </c>
      <c r="AL265">
        <v>0.42879244892625101</v>
      </c>
      <c r="AM265">
        <v>-3.5603892715492101E-2</v>
      </c>
      <c r="AN265">
        <v>-0.489679920585669</v>
      </c>
      <c r="AO265">
        <v>-0.89215662470630497</v>
      </c>
      <c r="AP265">
        <v>-1.26883360138706</v>
      </c>
      <c r="AQ265">
        <v>-1.72806988151045</v>
      </c>
      <c r="AR265">
        <v>-2.19246596883904</v>
      </c>
      <c r="AS265">
        <v>-2.5639830628153799</v>
      </c>
      <c r="AT265">
        <v>-2.7755411832647701</v>
      </c>
      <c r="AU265">
        <v>-2.8219808259722701</v>
      </c>
      <c r="AV265">
        <v>-2.75490142495604</v>
      </c>
      <c r="AW265">
        <v>-2.6259024778124802</v>
      </c>
      <c r="AX265">
        <v>-2.5227034388668801</v>
      </c>
      <c r="AY265">
        <v>-2.4607839006868399</v>
      </c>
      <c r="AZ265">
        <v>-2.3988644082463901</v>
      </c>
      <c r="BA265">
        <v>-2.3730644195394799</v>
      </c>
      <c r="BB265">
        <v>-2.39886429201733</v>
      </c>
      <c r="BC265">
        <v>-2.50206326634855</v>
      </c>
      <c r="BD265">
        <v>-2.68266195050052</v>
      </c>
      <c r="BE265">
        <v>-2.7910211840388301</v>
      </c>
      <c r="BF265">
        <v>-2.7703813214219801</v>
      </c>
      <c r="BG265">
        <v>-2.6104224611438398</v>
      </c>
      <c r="BH265">
        <v>-2.34210475074127</v>
      </c>
      <c r="BI265">
        <v>-2.0273473857956299</v>
      </c>
      <c r="BJ265">
        <v>-1.68163044046532</v>
      </c>
      <c r="BK265">
        <v>-1.25335396122109</v>
      </c>
      <c r="BL265">
        <v>-0.84055717380018802</v>
      </c>
      <c r="BM265">
        <v>-0.43292043597670099</v>
      </c>
      <c r="BN265">
        <v>-0.190402479878782</v>
      </c>
      <c r="BO265">
        <v>-7.6883176874834702E-2</v>
      </c>
      <c r="BP265">
        <v>-8.2043190709471206E-2</v>
      </c>
      <c r="BQ265">
        <v>-0.11816297760776499</v>
      </c>
      <c r="BR265">
        <v>-7.6883311978696106E-2</v>
      </c>
      <c r="BS265">
        <v>0.12951520094104699</v>
      </c>
      <c r="BT265">
        <v>0.51135175087877305</v>
      </c>
      <c r="BU265">
        <v>0.96542819449134798</v>
      </c>
      <c r="BV265">
        <v>1.33694513647584</v>
      </c>
      <c r="BW265">
        <v>1.60526278425085</v>
      </c>
      <c r="BX265">
        <v>1.7961813490473</v>
      </c>
      <c r="BY265">
        <v>1.9355001724076699</v>
      </c>
      <c r="BZ265">
        <v>2.02321956961182</v>
      </c>
      <c r="CA265">
        <v>2.0128996164483599</v>
      </c>
      <c r="CB265">
        <v>1.90454050162263</v>
      </c>
      <c r="CC265">
        <v>1.65170234847891</v>
      </c>
      <c r="CD265">
        <v>1.2595458011709399</v>
      </c>
      <c r="CE265">
        <v>0.87770889211523595</v>
      </c>
      <c r="CF265">
        <v>0.65583051054505603</v>
      </c>
      <c r="CG265">
        <v>0.56295150129823002</v>
      </c>
      <c r="CH265">
        <v>0.52167170056529899</v>
      </c>
      <c r="CI265">
        <v>0.43911242696767</v>
      </c>
      <c r="CJ265">
        <v>0.372033048757197</v>
      </c>
      <c r="CK265">
        <v>0.382352778403243</v>
      </c>
      <c r="CL265">
        <v>0.43911233354437401</v>
      </c>
      <c r="CM265">
        <v>0.59391119091538702</v>
      </c>
      <c r="CN265">
        <v>0.76418984342443896</v>
      </c>
      <c r="CO265">
        <v>0.92414841263322201</v>
      </c>
      <c r="CP265">
        <v>1.1150668423257999</v>
      </c>
      <c r="CQ265">
        <v>1.4040244063618501</v>
      </c>
      <c r="CR265">
        <v>1.8374608159942201</v>
      </c>
      <c r="CS265">
        <v>2.2915370465201899</v>
      </c>
      <c r="CT265">
        <v>2.7456135234120298</v>
      </c>
      <c r="CU265">
        <v>3.1068105092528202</v>
      </c>
      <c r="CV265">
        <v>3.3286885222676199</v>
      </c>
      <c r="CW265">
        <v>3.5041274230562398</v>
      </c>
      <c r="CX265">
        <v>3.6382860661429901</v>
      </c>
      <c r="CY265">
        <v>3.7724450668576099</v>
      </c>
      <c r="CZ265">
        <v>3.95820369331864</v>
      </c>
      <c r="DA265">
        <v>4.1904016525430299</v>
      </c>
      <c r="DB265">
        <v>4.4741993840419001</v>
      </c>
      <c r="DC265">
        <v>4.79927666196056</v>
      </c>
      <c r="DD265">
        <v>5.1346738895657396</v>
      </c>
      <c r="DE265">
        <v>5.3668718507769499</v>
      </c>
      <c r="DF265">
        <v>5.3617119730822704</v>
      </c>
      <c r="DG265">
        <v>5.2172332476459697</v>
      </c>
      <c r="DH265">
        <v>5.0572745204848797</v>
      </c>
      <c r="DI265">
        <v>4.9592353921445698</v>
      </c>
      <c r="DJ265">
        <v>4.8715160847587198</v>
      </c>
      <c r="DK265">
        <v>4.8302363933009698</v>
      </c>
      <c r="DL265">
        <v>4.88699594550455</v>
      </c>
      <c r="DM265">
        <v>5.0521143357835996</v>
      </c>
      <c r="DN265">
        <v>5.1811133624000103</v>
      </c>
      <c r="DO265">
        <v>5.1398339376730497</v>
      </c>
      <c r="DP265">
        <v>4.9540753524385597</v>
      </c>
      <c r="DQ265">
        <v>4.7579970201733497</v>
      </c>
      <c r="DR265">
        <v>4.7373571635169602</v>
      </c>
      <c r="DS265">
        <v>4.87667606680421</v>
      </c>
      <c r="DT265">
        <v>5.0675945014638497</v>
      </c>
      <c r="DU265">
        <v>5.22239326396413</v>
      </c>
      <c r="DV265">
        <v>5.2739926378809203</v>
      </c>
      <c r="DW265">
        <v>5.3668720206501899</v>
      </c>
      <c r="DX265">
        <v>5.4958708406371697</v>
      </c>
      <c r="DY265">
        <v>5.6764693221333404</v>
      </c>
      <c r="DZ265">
        <v>5.7951483250541296</v>
      </c>
      <c r="EA265">
        <v>5.8415882136307902</v>
      </c>
      <c r="EB265">
        <v>5.8673878273251399</v>
      </c>
      <c r="EC265">
        <v>5.9293073019268903</v>
      </c>
      <c r="ED265">
        <v>6.0944260518633104</v>
      </c>
      <c r="EE265">
        <v>6.3524239779395604</v>
      </c>
      <c r="EF265">
        <v>6.6310616345090496</v>
      </c>
      <c r="EG265">
        <v>6.8116601547482398</v>
      </c>
      <c r="EH265">
        <v>6.9458190898977499</v>
      </c>
      <c r="EI265">
        <v>6.9251792536062799</v>
      </c>
      <c r="EJ265">
        <v>6.7394209088198798</v>
      </c>
      <c r="EK265">
        <v>6.4349832565469303</v>
      </c>
      <c r="EL265">
        <v>6.0737860799712697</v>
      </c>
      <c r="EM265">
        <v>5.7332290372135999</v>
      </c>
      <c r="EN265">
        <v>5.4133116285883096</v>
      </c>
      <c r="EO265">
        <v>5.1346738458556702</v>
      </c>
      <c r="EP265">
        <v>4.8869959733200501</v>
      </c>
      <c r="EQ265">
        <v>4.6238380929711198</v>
      </c>
      <c r="ER265">
        <v>4.3503602306925</v>
      </c>
      <c r="ES265">
        <v>4.0923624213420098</v>
      </c>
      <c r="ET265">
        <v>3.88596416323213</v>
      </c>
      <c r="EU265">
        <v>3.6537659367802502</v>
      </c>
      <c r="EV265">
        <v>3.24096956063139</v>
      </c>
      <c r="EW265">
        <v>2.6217744748674598</v>
      </c>
      <c r="EX265">
        <v>1.81682118086842</v>
      </c>
      <c r="EY265">
        <v>0.88802875686514604</v>
      </c>
      <c r="EZ265">
        <v>-2.01238809712238E-2</v>
      </c>
      <c r="FA265">
        <v>-0.86119686356357505</v>
      </c>
      <c r="FB265">
        <v>-1.5526311913249</v>
      </c>
      <c r="FC265">
        <v>-2.03766729624243</v>
      </c>
      <c r="FD265">
        <v>-2.29050527305575</v>
      </c>
      <c r="FE265">
        <v>-2.4607838182764401</v>
      </c>
      <c r="FF265">
        <v>-2.53302317054243</v>
      </c>
      <c r="FG265">
        <v>-2.56398297936888</v>
      </c>
      <c r="FH265">
        <v>-2.58978279522232</v>
      </c>
      <c r="FI265">
        <v>-2.74458153830841</v>
      </c>
      <c r="FJ265">
        <v>-3.0128992924210598</v>
      </c>
      <c r="FK265">
        <v>-3.3689363260186802</v>
      </c>
      <c r="FL265">
        <v>-3.6217742243525501</v>
      </c>
      <c r="FM265">
        <v>-3.7146535862601899</v>
      </c>
      <c r="FN265">
        <v>-3.76109310230783</v>
      </c>
      <c r="FO265">
        <v>-3.8642924029744798</v>
      </c>
      <c r="FP265">
        <v>-4.04489072651835</v>
      </c>
      <c r="FQ265">
        <v>-4.1480899730441099</v>
      </c>
      <c r="FR265">
        <v>-4.1790496308721199</v>
      </c>
      <c r="FS265">
        <v>-4.1326100363450404</v>
      </c>
      <c r="FT265">
        <v>-4.1016503348069504</v>
      </c>
      <c r="FU265">
        <v>-4.1326100328680999</v>
      </c>
      <c r="FV265">
        <v>-4.2770889519768103</v>
      </c>
      <c r="FW265">
        <v>-4.61764617354841</v>
      </c>
      <c r="FX265">
        <v>-4.9633632817980802</v>
      </c>
      <c r="FY265">
        <v>-5.2213611641642599</v>
      </c>
      <c r="FZ265">
        <v>-5.3297202089118398</v>
      </c>
      <c r="GA265">
        <v>-5.3864798246510297</v>
      </c>
      <c r="GB265">
        <v>-5.4845190156615899</v>
      </c>
      <c r="GC265">
        <v>-5.6960772597906102</v>
      </c>
      <c r="GD265">
        <v>-6.01599470070175</v>
      </c>
      <c r="GE265">
        <v>-6.3101122030732197</v>
      </c>
      <c r="GF265">
        <v>-6.5474702913678797</v>
      </c>
      <c r="GG265">
        <v>-6.7538685887175003</v>
      </c>
      <c r="GH265">
        <v>-6.89834734739037</v>
      </c>
      <c r="GI265">
        <v>-7.0892657805598898</v>
      </c>
      <c r="GJ265">
        <v>-7.2647045914448398</v>
      </c>
      <c r="GK265">
        <v>-7.4298231233276004</v>
      </c>
      <c r="GL265">
        <v>-7.5639820396023101</v>
      </c>
      <c r="GM265">
        <v>-7.6362214882291504</v>
      </c>
      <c r="GN265">
        <v>-7.6517012436307601</v>
      </c>
      <c r="GO265">
        <v>-7.56398201178681</v>
      </c>
      <c r="GP265">
        <v>-7.4969025064624502</v>
      </c>
      <c r="GQ265">
        <v>-7.5227023441282403</v>
      </c>
      <c r="GR265">
        <v>-7.7084608712481897</v>
      </c>
      <c r="GS265">
        <v>-8.0283781467564399</v>
      </c>
      <c r="GT265">
        <v>-8.4824544409033802</v>
      </c>
      <c r="GU265">
        <v>-8.9468507254240102</v>
      </c>
      <c r="GV265">
        <v>-9.3493273336805096</v>
      </c>
      <c r="GW265">
        <v>-9.4680063922322901</v>
      </c>
      <c r="GX265">
        <v>-9.2048486072934796</v>
      </c>
      <c r="GY265">
        <v>-8.6785327950236297</v>
      </c>
      <c r="GZ265">
        <v>-8.0644980350253093</v>
      </c>
      <c r="HA265">
        <v>-7.5175423740463598</v>
      </c>
      <c r="HB265">
        <v>-7.07894612541965</v>
      </c>
      <c r="HC265">
        <v>-6.6661493737615301</v>
      </c>
      <c r="HD265">
        <v>-6.3410719910380404</v>
      </c>
      <c r="HE265">
        <v>-6.0727543373025599</v>
      </c>
      <c r="HF265">
        <v>-5.8869957480517501</v>
      </c>
      <c r="HG265">
        <v>-5.8405560477691099</v>
      </c>
      <c r="HH265">
        <v>-5.8869956596808803</v>
      </c>
      <c r="HI265">
        <v>-5.86119584084721</v>
      </c>
      <c r="HJ265">
        <v>-5.5722383274751</v>
      </c>
      <c r="HK265">
        <v>-4.9582033235944403</v>
      </c>
      <c r="HL265">
        <v>-4.14809000085961</v>
      </c>
      <c r="HM265">
        <v>-3.39989618848931</v>
      </c>
      <c r="HN265">
        <v>-2.77554130942793</v>
      </c>
      <c r="HO265">
        <v>-2.2234255710360502</v>
      </c>
      <c r="HP265">
        <v>-1.64551045488488</v>
      </c>
      <c r="HQ265">
        <v>-1.0211557188746501</v>
      </c>
      <c r="HR265">
        <v>-0.45356036212916101</v>
      </c>
      <c r="HS265">
        <v>-1.49638339000129E-2</v>
      </c>
      <c r="HT265">
        <v>0.34107325979896402</v>
      </c>
      <c r="HU265">
        <v>0.65583048223284801</v>
      </c>
      <c r="HV265">
        <v>0.99638791391082704</v>
      </c>
      <c r="HW265">
        <v>1.36274478642968</v>
      </c>
      <c r="HX265">
        <v>1.71362190503704</v>
      </c>
      <c r="HY265">
        <v>1.9767798345171199</v>
      </c>
      <c r="HZ265">
        <v>2.16769815692134</v>
      </c>
      <c r="IA265">
        <v>2.3173370878778701</v>
      </c>
      <c r="IB265">
        <v>2.4205363234761101</v>
      </c>
      <c r="IC265">
        <v>2.4876157284659901</v>
      </c>
      <c r="ID265">
        <v>2.5598548611882102</v>
      </c>
      <c r="IE265">
        <v>2.7301333944879702</v>
      </c>
      <c r="IF265">
        <v>3.0603708188616001</v>
      </c>
      <c r="IG265">
        <v>3.53508691746819</v>
      </c>
      <c r="IH265">
        <v>4.0614025206250703</v>
      </c>
      <c r="II265">
        <v>4.6547979117316798</v>
      </c>
      <c r="IJ265">
        <v>5.2172332387052798</v>
      </c>
      <c r="IK265">
        <v>5.7177490394197701</v>
      </c>
      <c r="IL265">
        <v>6.0737862866007104</v>
      </c>
      <c r="IM265">
        <v>6.38854372907507</v>
      </c>
      <c r="IN265">
        <v>6.6826611718419002</v>
      </c>
      <c r="IO265">
        <v>7.0902977785351604</v>
      </c>
      <c r="IP265">
        <v>7.6372532905025103</v>
      </c>
      <c r="IQ265">
        <v>8.3132078027608696</v>
      </c>
      <c r="IR265">
        <v>9.0046424350025998</v>
      </c>
      <c r="IS265">
        <v>9.6960765640817801</v>
      </c>
      <c r="IT265">
        <v>10.433950316993601</v>
      </c>
      <c r="IU265">
        <v>11.2543837548179</v>
      </c>
      <c r="IV265">
        <v>12.0748171091956</v>
      </c>
      <c r="IW265">
        <v>12.750771339822</v>
      </c>
      <c r="IX265">
        <v>13.1429280719044</v>
      </c>
      <c r="IY265">
        <v>13.385446131317099</v>
      </c>
      <c r="IZ265">
        <v>13.6021645129604</v>
      </c>
      <c r="JA265">
        <v>13.7569630335651</v>
      </c>
      <c r="JB265">
        <v>13.8962819140039</v>
      </c>
      <c r="JC265">
        <v>13.9375617862624</v>
      </c>
      <c r="JD265">
        <v>13.942721581546699</v>
      </c>
      <c r="JE265">
        <v>13.9736815373979</v>
      </c>
      <c r="JF265">
        <v>14.0201210062586</v>
      </c>
      <c r="JG265">
        <v>14.0872004708531</v>
      </c>
      <c r="JH265">
        <v>14.143960106460501</v>
      </c>
      <c r="JI265">
        <v>14.2316789906107</v>
      </c>
      <c r="JJ265">
        <v>14.329718534239399</v>
      </c>
      <c r="JK265">
        <v>14.3090784664832</v>
      </c>
      <c r="JL265">
        <v>14.1284802517178</v>
      </c>
      <c r="JM265">
        <v>13.829202418116999</v>
      </c>
      <c r="JN265">
        <v>13.498965110469101</v>
      </c>
      <c r="JO265">
        <v>13.2564473590138</v>
      </c>
      <c r="JP265">
        <v>13.0655286243441</v>
      </c>
      <c r="JQ265">
        <v>12.941689988065001</v>
      </c>
      <c r="JR265">
        <v>12.853970635024901</v>
      </c>
      <c r="JS265">
        <v>12.812691112447</v>
      </c>
      <c r="JT265">
        <v>12.8849303206685</v>
      </c>
      <c r="JU265">
        <v>13.013929212181001</v>
      </c>
      <c r="JV265">
        <v>13.1274483880284</v>
      </c>
      <c r="JW265">
        <v>13.1171282928072</v>
      </c>
      <c r="JX265">
        <v>12.936529628523401</v>
      </c>
      <c r="JY265">
        <v>12.637252338814999</v>
      </c>
      <c r="JZ265">
        <v>12.312174781251199</v>
      </c>
      <c r="KA265">
        <v>12.0335373661232</v>
      </c>
      <c r="KB265">
        <v>11.8168190619659</v>
      </c>
      <c r="KC265">
        <v>11.6981400987816</v>
      </c>
      <c r="KD265">
        <v>11.7290997982902</v>
      </c>
      <c r="KE265">
        <v>11.935497943647899</v>
      </c>
      <c r="KF265">
        <v>12.260575350213299</v>
      </c>
      <c r="KG265">
        <v>12.632092489886499</v>
      </c>
      <c r="KH265">
        <v>13.0448891188584</v>
      </c>
      <c r="KI265">
        <v>13.437046000449101</v>
      </c>
      <c r="KJ265">
        <v>13.8137228360655</v>
      </c>
      <c r="KK265">
        <v>14.154279592224199</v>
      </c>
      <c r="KL265">
        <v>14.443237896848</v>
      </c>
      <c r="KM265">
        <v>14.7373550520224</v>
      </c>
      <c r="KN265">
        <v>14.9798732420685</v>
      </c>
      <c r="KO265">
        <v>15.0985521675033</v>
      </c>
      <c r="KP265">
        <v>15.1965913177413</v>
      </c>
      <c r="KQ265">
        <v>15.3204304179432</v>
      </c>
      <c r="KR265">
        <v>15.4494292379302</v>
      </c>
      <c r="KS265">
        <v>15.4391094168904</v>
      </c>
      <c r="KT265">
        <v>15.253350985137899</v>
      </c>
      <c r="KU265">
        <v>14.928273705729101</v>
      </c>
      <c r="KV265">
        <v>14.5670764407399</v>
      </c>
      <c r="KW265">
        <v>14.2884387136382</v>
      </c>
      <c r="KX265">
        <v>14.1130002459767</v>
      </c>
      <c r="KY265">
        <v>13.9891616464538</v>
      </c>
      <c r="KZ265">
        <v>13.860162333735101</v>
      </c>
      <c r="LA265">
        <v>13.751803155827799</v>
      </c>
      <c r="LB265">
        <v>13.6021643838169</v>
      </c>
      <c r="LC265">
        <v>13.462845377215</v>
      </c>
      <c r="LD265">
        <v>13.354486262886001</v>
      </c>
      <c r="LE265">
        <v>13.339006618746399</v>
      </c>
      <c r="LF265">
        <v>13.4267257889988</v>
      </c>
      <c r="LG265">
        <v>13.612484244593199</v>
      </c>
      <c r="LH265">
        <v>13.818882731684299</v>
      </c>
      <c r="LI265">
        <v>13.984001155782</v>
      </c>
      <c r="LJ265">
        <v>14.0872001291198</v>
      </c>
      <c r="LK265">
        <v>14.169759841847601</v>
      </c>
      <c r="LL265">
        <v>14.2935984572651</v>
      </c>
      <c r="LM265">
        <v>14.3142387033385</v>
      </c>
      <c r="LN265">
        <v>14.2316790382944</v>
      </c>
      <c r="LO265">
        <v>14.076880657760499</v>
      </c>
      <c r="LP265">
        <v>13.9427216967823</v>
      </c>
      <c r="LQ265">
        <v>13.772442869433</v>
      </c>
      <c r="LR265">
        <v>13.519605076400699</v>
      </c>
      <c r="LS265">
        <v>13.261607333112</v>
      </c>
      <c r="LT265">
        <v>13.034568927773099</v>
      </c>
      <c r="LU265">
        <v>12.8900901874783</v>
      </c>
      <c r="LV265">
        <v>12.8178508898499</v>
      </c>
      <c r="LW265">
        <v>12.7249716998023</v>
      </c>
      <c r="LX265">
        <v>12.497933610367999</v>
      </c>
      <c r="LY265">
        <v>12.1831759642444</v>
      </c>
      <c r="LZ265">
        <v>11.981937583375201</v>
      </c>
      <c r="MA265">
        <v>11.878738518643599</v>
      </c>
      <c r="MB265">
        <v>11.8477785985552</v>
      </c>
      <c r="MC265">
        <v>11.8374585112812</v>
      </c>
      <c r="MD265">
        <v>11.842618890691</v>
      </c>
      <c r="ME265">
        <v>11.770379332789</v>
      </c>
      <c r="MF265">
        <v>11.527861321060101</v>
      </c>
      <c r="MG265">
        <v>11.1769841950022</v>
      </c>
      <c r="MH265">
        <v>10.8519070904337</v>
      </c>
      <c r="MI265">
        <v>10.604229033080999</v>
      </c>
      <c r="MJ265">
        <v>10.4752302185577</v>
      </c>
      <c r="MK265">
        <v>10.377190880068399</v>
      </c>
      <c r="ML265">
        <v>10.279151666252</v>
      </c>
      <c r="MM265">
        <v>10.0469534517211</v>
      </c>
      <c r="MN265">
        <v>9.7786357363942003</v>
      </c>
      <c r="MO265">
        <v>9.5103179574889705</v>
      </c>
      <c r="MP265">
        <v>9.3606791457417309</v>
      </c>
      <c r="MQ265">
        <v>9.3451993386827699</v>
      </c>
      <c r="MR265">
        <v>9.2832797766608799</v>
      </c>
      <c r="MS265">
        <v>9.1388011302434204</v>
      </c>
      <c r="MT265">
        <v>8.9066029455148001</v>
      </c>
      <c r="MU265">
        <v>8.4938062614086096</v>
      </c>
      <c r="MV265">
        <v>8.0139303660276298</v>
      </c>
      <c r="MW265">
        <v>7.5908136497818202</v>
      </c>
      <c r="MX265">
        <v>7.2192967564744501</v>
      </c>
      <c r="MY265">
        <v>6.8684196065746503</v>
      </c>
      <c r="MZ265">
        <v>6.5123826752983298</v>
      </c>
      <c r="NA265">
        <v>6.22858496515778</v>
      </c>
      <c r="NB265">
        <v>6.0531463186823098</v>
      </c>
      <c r="NC265">
        <v>6.0325064858677804</v>
      </c>
      <c r="ND265">
        <v>6.1615054727477601</v>
      </c>
      <c r="NE265">
        <v>6.4298232198638496</v>
      </c>
      <c r="NF265">
        <v>6.7497406682255603</v>
      </c>
      <c r="NG265">
        <v>6.9148593545837</v>
      </c>
      <c r="NH265">
        <v>6.85809966334529</v>
      </c>
      <c r="NI265">
        <v>6.6155816277745103</v>
      </c>
      <c r="NJ265">
        <v>6.4195031763000099</v>
      </c>
      <c r="NK265">
        <v>6.3472640157622902</v>
      </c>
      <c r="NL265">
        <v>6.3369438609364401</v>
      </c>
      <c r="NM265">
        <v>6.3833836119257201</v>
      </c>
      <c r="NN265">
        <v>6.4453030626856096</v>
      </c>
      <c r="NO265">
        <v>6.6310614308598401</v>
      </c>
      <c r="NP265">
        <v>6.9406589151305704</v>
      </c>
      <c r="NQ265">
        <v>7.2812162201486803</v>
      </c>
      <c r="NR265">
        <v>7.6475732605539504</v>
      </c>
      <c r="NS265">
        <v>7.9778104365748899</v>
      </c>
      <c r="NT265">
        <v>8.1635691484692501</v>
      </c>
      <c r="NU265">
        <v>8.1687287927550791</v>
      </c>
      <c r="NV265">
        <v>8.0190900366388593</v>
      </c>
      <c r="NW265">
        <v>7.7972120802484701</v>
      </c>
      <c r="NX265">
        <v>7.6372533600412602</v>
      </c>
      <c r="NY265">
        <v>7.6114536127331602</v>
      </c>
      <c r="NZ265">
        <v>7.6785332581284402</v>
      </c>
      <c r="OA265">
        <v>7.7043328882140703</v>
      </c>
      <c r="OB265">
        <v>7.6991729061685703</v>
      </c>
      <c r="OC265">
        <v>7.6991725723825697</v>
      </c>
      <c r="OD265">
        <v>7.6991730651142998</v>
      </c>
      <c r="OE265">
        <v>7.58049392311601</v>
      </c>
      <c r="OF265">
        <v>7.3070160191141396</v>
      </c>
      <c r="OG265">
        <v>6.9664588571471704</v>
      </c>
      <c r="OH265">
        <v>6.6775011182708299</v>
      </c>
      <c r="OI265">
        <v>6.5330222965163696</v>
      </c>
      <c r="OJ265">
        <v>6.7239409010492501</v>
      </c>
      <c r="OK265">
        <v>7.1315775514525903</v>
      </c>
      <c r="OL265">
        <v>7.5908137679976999</v>
      </c>
      <c r="OM265">
        <v>7.8642915210011397</v>
      </c>
      <c r="ON265">
        <v>7.9210510453465401</v>
      </c>
      <c r="OO265">
        <v>7.8075321556014599</v>
      </c>
      <c r="OP265">
        <v>7.6062934836628804</v>
      </c>
      <c r="OQ265">
        <v>7.2915362637125201</v>
      </c>
      <c r="OR265">
        <v>6.9200192730509</v>
      </c>
      <c r="OS265">
        <v>6.5949419300638397</v>
      </c>
      <c r="OT265">
        <v>6.39370345680741</v>
      </c>
      <c r="OU265">
        <v>6.3782237371685904</v>
      </c>
      <c r="OV265">
        <v>6.4246632884823098</v>
      </c>
      <c r="OW265">
        <v>6.4607832587075702</v>
      </c>
      <c r="OX265">
        <v>6.4453031302375399</v>
      </c>
      <c r="OY265">
        <v>6.3833837365987698</v>
      </c>
      <c r="OZ265">
        <v>6.2285848101857102</v>
      </c>
      <c r="PA265">
        <v>5.9499470592422101</v>
      </c>
      <c r="PB265">
        <v>5.5939102451883498</v>
      </c>
      <c r="PC265">
        <v>5.3565519532444803</v>
      </c>
      <c r="PD265">
        <v>5.26883254854706</v>
      </c>
      <c r="PE265">
        <v>5.31527236514414</v>
      </c>
      <c r="PF265">
        <v>5.50619075704443</v>
      </c>
      <c r="PG265">
        <v>5.7125891885044897</v>
      </c>
      <c r="PH265">
        <v>5.8209482233606504</v>
      </c>
      <c r="PI265">
        <v>5.8209482710443696</v>
      </c>
      <c r="PJ265">
        <v>5.8261083603782202</v>
      </c>
      <c r="PK265">
        <v>5.8519079884770298</v>
      </c>
      <c r="PL265">
        <v>5.8261082590930098</v>
      </c>
      <c r="PM265">
        <v>5.7951484760525602</v>
      </c>
      <c r="PN265">
        <v>5.7848284841460798</v>
      </c>
      <c r="PO265">
        <v>5.79514843234249</v>
      </c>
      <c r="PP265">
        <v>5.7435486913604299</v>
      </c>
      <c r="PQ265">
        <v>5.74870877870746</v>
      </c>
      <c r="PR265">
        <v>5.8003083667042601</v>
      </c>
      <c r="PS265">
        <v>5.8003083587569799</v>
      </c>
      <c r="PT265">
        <v>5.6145496210339401</v>
      </c>
      <c r="PU265">
        <v>5.3359122674547397</v>
      </c>
      <c r="PV265">
        <v>5.1295138876520401</v>
      </c>
      <c r="PW265">
        <v>5.0675942794365501</v>
      </c>
      <c r="PX265">
        <v>5.1088741184157902</v>
      </c>
      <c r="PY265">
        <v>5.1553135932368797</v>
      </c>
      <c r="PZ265">
        <v>5.1965934337062398</v>
      </c>
      <c r="QA265">
        <v>5.2172332089029503</v>
      </c>
      <c r="QB265">
        <v>5.1759533604863099</v>
      </c>
      <c r="QC265">
        <v>5.1759535075110996</v>
      </c>
      <c r="QD265">
        <v>5.2688326717300002</v>
      </c>
      <c r="QE265">
        <v>5.4081516703846804</v>
      </c>
      <c r="QF265">
        <v>5.5784302076580898</v>
      </c>
      <c r="QG265">
        <v>5.7383888781947698</v>
      </c>
      <c r="QH265">
        <v>5.9086675590160302</v>
      </c>
      <c r="QI265">
        <v>6.0479861617965298</v>
      </c>
      <c r="QJ265">
        <v>6.2440647881113298</v>
      </c>
      <c r="QK265">
        <v>6.4607830142858402</v>
      </c>
      <c r="QL265">
        <v>6.6775012205921396</v>
      </c>
      <c r="QM265">
        <v>6.7858601282917199</v>
      </c>
      <c r="QN265">
        <v>6.7342608467621403</v>
      </c>
      <c r="QO265">
        <v>6.6104215225460896</v>
      </c>
      <c r="QP265">
        <v>6.5949419837080203</v>
      </c>
      <c r="QQ265">
        <v>6.6259017518046299</v>
      </c>
      <c r="QR265">
        <v>6.5897820910695</v>
      </c>
      <c r="QS265">
        <v>6.2905043140930701</v>
      </c>
      <c r="QT265">
        <v>5.8003084064406902</v>
      </c>
      <c r="QU265">
        <v>5.3152724187456304</v>
      </c>
      <c r="QV265">
        <v>4.9437555115305196</v>
      </c>
      <c r="QW265">
        <v>4.6238379916432297</v>
      </c>
      <c r="QX265">
        <v>4.3761599978688102</v>
      </c>
      <c r="QY265">
        <v>4.1697617650909002</v>
      </c>
      <c r="QZ265">
        <v>3.9582034509264199</v>
      </c>
      <c r="RA265">
        <v>3.8653242221358202</v>
      </c>
      <c r="RB265">
        <v>3.8137247781835799</v>
      </c>
      <c r="RC265">
        <v>3.7311653416239001</v>
      </c>
      <c r="RD265">
        <v>3.5866865437112998</v>
      </c>
      <c r="RE265">
        <v>3.4525275271021099</v>
      </c>
      <c r="RF265">
        <v>3.3802881559613098</v>
      </c>
      <c r="RG265">
        <v>3.4060880582414801</v>
      </c>
      <c r="RH265">
        <v>3.4938074232024698</v>
      </c>
      <c r="RI265">
        <v>3.5763666327677899</v>
      </c>
      <c r="RJ265">
        <v>3.6021663934869301</v>
      </c>
      <c r="RK265">
        <v>3.63312621328358</v>
      </c>
      <c r="RL265">
        <v>3.7414852446201201</v>
      </c>
      <c r="RM265">
        <v>3.8601641546569998</v>
      </c>
      <c r="RN265">
        <v>3.86532429167457</v>
      </c>
      <c r="RO265">
        <v>3.6898854395630698</v>
      </c>
      <c r="RP265">
        <v>3.4164082329355399</v>
      </c>
      <c r="RQ265">
        <v>3.1429302335662399</v>
      </c>
      <c r="RR265">
        <v>2.9623316725972</v>
      </c>
      <c r="RS265">
        <v>2.8023729513965798</v>
      </c>
      <c r="RT265">
        <v>2.70433371175158</v>
      </c>
      <c r="RU265">
        <v>2.5856548628094602</v>
      </c>
      <c r="RV265">
        <v>2.3276569864037402</v>
      </c>
      <c r="RW265">
        <v>1.91486013341772</v>
      </c>
      <c r="RX265">
        <v>1.49690370965826</v>
      </c>
      <c r="RY265">
        <v>1.2389057855688299</v>
      </c>
      <c r="RZ265">
        <v>0.98606777050920302</v>
      </c>
      <c r="SA265">
        <v>0.68679029950328696</v>
      </c>
      <c r="SB265">
        <v>0.37719283510077201</v>
      </c>
      <c r="SC265">
        <v>0.196594355591417</v>
      </c>
      <c r="SD265">
        <v>0.155314849404774</v>
      </c>
      <c r="SE265">
        <v>0.18627439050702299</v>
      </c>
      <c r="SF265">
        <v>0.196594423640055</v>
      </c>
      <c r="SG265">
        <v>0.20691417365101999</v>
      </c>
      <c r="SH265">
        <v>0.119195147443098</v>
      </c>
      <c r="SI265">
        <v>-0.143962816309648</v>
      </c>
      <c r="SJ265">
        <v>-0.59287911044433605</v>
      </c>
      <c r="SK265">
        <v>-1.10887487323256</v>
      </c>
      <c r="SL265">
        <v>-1.5216715732333199</v>
      </c>
      <c r="SM265">
        <v>-1.8312690207478499</v>
      </c>
      <c r="SN265">
        <v>-2.0118675191320099</v>
      </c>
      <c r="SO265">
        <v>-2.1769860768434501</v>
      </c>
      <c r="SP265">
        <v>-2.3214649572091401</v>
      </c>
      <c r="SQ265">
        <v>-2.4143442510681501</v>
      </c>
      <c r="SR265">
        <v>-2.3214649303870498</v>
      </c>
      <c r="SS265">
        <v>-2.10474658595398</v>
      </c>
      <c r="ST265">
        <v>-1.8519088415987699</v>
      </c>
      <c r="SU265">
        <v>-1.6351907848434799</v>
      </c>
      <c r="SV265">
        <v>-1.50619174233249</v>
      </c>
      <c r="SW265">
        <v>-1.33591296415698</v>
      </c>
      <c r="SX265">
        <v>-1.1088747500496301</v>
      </c>
      <c r="SY265">
        <v>-0.75283767770898202</v>
      </c>
      <c r="SZ265">
        <v>-0.33488120626580398</v>
      </c>
      <c r="TA265">
        <v>2.11558621011987E-2</v>
      </c>
      <c r="TB265">
        <v>0.20691444485215599</v>
      </c>
      <c r="TC265">
        <v>0.12951490490464501</v>
      </c>
      <c r="TD265">
        <v>-2.52837880568887E-2</v>
      </c>
      <c r="TE265">
        <v>-0.13880290479631999</v>
      </c>
      <c r="TF265">
        <v>-0.19556235860955601</v>
      </c>
      <c r="TG265">
        <v>-0.28844165991914</v>
      </c>
      <c r="TH265">
        <v>-0.48452002198668198</v>
      </c>
      <c r="TI265">
        <v>-0.85603703450333901</v>
      </c>
      <c r="TJ265">
        <v>-1.335913178237</v>
      </c>
      <c r="TK265">
        <v>-1.8209491579847701</v>
      </c>
      <c r="TL265">
        <v>-2.21310590894194</v>
      </c>
      <c r="TM265">
        <v>-2.5123833824313802</v>
      </c>
      <c r="TN265">
        <v>-2.7497415551659601</v>
      </c>
      <c r="TO265">
        <v>-2.9819395521399499</v>
      </c>
      <c r="TP265">
        <v>-3.20381781251402</v>
      </c>
      <c r="TQ265">
        <v>-3.3534566798922598</v>
      </c>
      <c r="TR265">
        <v>-3.3637764880177499</v>
      </c>
      <c r="TS265">
        <v>-3.2863771576799099</v>
      </c>
      <c r="TT265">
        <v>-3.1573782919960398</v>
      </c>
      <c r="TU265">
        <v>-3.0386992642399799</v>
      </c>
      <c r="TV265">
        <v>-3.1057785738624299</v>
      </c>
      <c r="TW265">
        <v>-3.4360158482310301</v>
      </c>
      <c r="TX265">
        <v>-3.93137187352947</v>
      </c>
      <c r="TY265">
        <v>-4.4009279905872702</v>
      </c>
      <c r="TZ265">
        <v>-4.67440569739711</v>
      </c>
      <c r="UA265">
        <v>-4.7414852494117801</v>
      </c>
      <c r="UB265">
        <v>-4.7930845890558897</v>
      </c>
      <c r="UC265">
        <v>-4.9633633692182197</v>
      </c>
      <c r="UD265">
        <v>-5.2316811520971003</v>
      </c>
      <c r="UE265">
        <v>-5.5154786506411604</v>
      </c>
      <c r="UF265">
        <v>-5.7012372880297004</v>
      </c>
      <c r="UG265">
        <v>-5.77347656976354</v>
      </c>
      <c r="UH265">
        <v>-5.7579967681683204</v>
      </c>
      <c r="UI265">
        <v>-5.6805973091837902</v>
      </c>
      <c r="UJ265">
        <v>-5.4329194217043302</v>
      </c>
      <c r="UK265">
        <v>-5.0356026266134899</v>
      </c>
      <c r="UL265">
        <v>-4.57120637036238</v>
      </c>
      <c r="UM265">
        <v>-4.2100094754186701</v>
      </c>
      <c r="UN265">
        <v>-4.0087711904562697</v>
      </c>
      <c r="UO265">
        <v>-4.0603705445048304</v>
      </c>
      <c r="UP265">
        <v>-4.3751281538722102</v>
      </c>
      <c r="UQ265">
        <v>-4.8395244344191903</v>
      </c>
      <c r="UR265">
        <v>-5.3503600780285501</v>
      </c>
      <c r="US265">
        <v>-5.7063971369581603</v>
      </c>
      <c r="UT265">
        <v>-5.8095964669304196</v>
      </c>
      <c r="UU265">
        <v>-5.69607732684584</v>
      </c>
      <c r="UV265">
        <v>-5.4587193090833299</v>
      </c>
    </row>
    <row r="266" spans="1:568" x14ac:dyDescent="0.55000000000000004">
      <c r="A266" t="str">
        <f>+IFERROR(VLOOKUP(df_norm[[#This Row],[Sujeto_x]],particip_x_grupo[],2,0),"REVISAR")</f>
        <v>Grupo identidad</v>
      </c>
      <c r="B266">
        <v>264</v>
      </c>
      <c r="C266" t="s">
        <v>4</v>
      </c>
      <c r="D266" t="s">
        <v>27</v>
      </c>
      <c r="E266" t="s">
        <v>24</v>
      </c>
      <c r="F266" t="s">
        <v>11</v>
      </c>
      <c r="G266">
        <v>-0.30681167157491201</v>
      </c>
      <c r="H266">
        <v>-0.208772235234577</v>
      </c>
      <c r="I266">
        <v>-6.9452751795449505E-2</v>
      </c>
      <c r="J266">
        <v>7.5026109695434398E-2</v>
      </c>
      <c r="K266">
        <v>0.17306484667460001</v>
      </c>
      <c r="L266">
        <v>0.27626397895812999</v>
      </c>
      <c r="M266">
        <v>0.47750261116027798</v>
      </c>
      <c r="N266">
        <v>0.77677998034159201</v>
      </c>
      <c r="O266">
        <v>1.16377631314595</v>
      </c>
      <c r="P266">
        <v>1.47853448677063</v>
      </c>
      <c r="Q266">
        <v>1.6797724831898999</v>
      </c>
      <c r="R266">
        <v>1.82425172615051</v>
      </c>
      <c r="S266">
        <v>1.84489165433247</v>
      </c>
      <c r="T266">
        <v>1.8345716266632</v>
      </c>
      <c r="U266">
        <v>1.8087714303334499</v>
      </c>
      <c r="V266">
        <v>1.71073256619771</v>
      </c>
      <c r="W266">
        <v>1.5301336078643699</v>
      </c>
      <c r="X266">
        <v>1.2308558572133299</v>
      </c>
      <c r="Y266">
        <v>0.86449945259093997</v>
      </c>
      <c r="Z266">
        <v>0.46202307828267303</v>
      </c>
      <c r="AA266">
        <v>0.167905087153117</v>
      </c>
      <c r="AB266">
        <v>-1.26936168670674E-2</v>
      </c>
      <c r="AC266">
        <v>-0.14685187848409001</v>
      </c>
      <c r="AD266">
        <v>-0.28101166598002097</v>
      </c>
      <c r="AE266">
        <v>-0.44097044181823702</v>
      </c>
      <c r="AF266">
        <v>-0.57512889417012603</v>
      </c>
      <c r="AG266">
        <v>-0.63704817008972303</v>
      </c>
      <c r="AH266">
        <v>-0.55448877525329499</v>
      </c>
      <c r="AI266">
        <v>-0.35325109672546501</v>
      </c>
      <c r="AJ266">
        <v>-0.12105250867208001</v>
      </c>
      <c r="AK266">
        <v>-2.3733348846433199E-3</v>
      </c>
      <c r="AL266">
        <v>-7.5337301890074301E-3</v>
      </c>
      <c r="AM266">
        <v>-6.9452433904015301E-2</v>
      </c>
      <c r="AN266">
        <v>-0.11073292605082199</v>
      </c>
      <c r="AO266">
        <v>-0.13653255017598501</v>
      </c>
      <c r="AP266">
        <v>-0.18297184816996401</v>
      </c>
      <c r="AQ266">
        <v>-0.32229126803080199</v>
      </c>
      <c r="AR266">
        <v>-0.57512883059183695</v>
      </c>
      <c r="AS266">
        <v>-0.88472679964701395</v>
      </c>
      <c r="AT266">
        <v>-1.13240399869282</v>
      </c>
      <c r="AU266">
        <v>-1.26140297762552</v>
      </c>
      <c r="AV266">
        <v>-1.28204338264465</v>
      </c>
      <c r="AW266">
        <v>-1.26140304120381</v>
      </c>
      <c r="AX266">
        <v>-1.25624350420634</v>
      </c>
      <c r="AY266">
        <v>-1.2923630606333401</v>
      </c>
      <c r="AZ266">
        <v>-1.3284830938975001</v>
      </c>
      <c r="BA266">
        <v>-1.2820432872772201</v>
      </c>
      <c r="BB266">
        <v>-1.18916329256693</v>
      </c>
      <c r="BC266">
        <v>-1.0756447683970101</v>
      </c>
      <c r="BD266">
        <v>-1.0188850612640299</v>
      </c>
      <c r="BE266">
        <v>-0.92084575208028197</v>
      </c>
      <c r="BF266">
        <v>-0.65252821159362695</v>
      </c>
      <c r="BG266">
        <v>-0.265531624476113</v>
      </c>
      <c r="BH266">
        <v>0.20402454821268701</v>
      </c>
      <c r="BI266">
        <v>0.67874035326639903</v>
      </c>
      <c r="BJ266">
        <v>1.15861687151591</v>
      </c>
      <c r="BK266">
        <v>1.5765739231109599</v>
      </c>
      <c r="BL266">
        <v>1.9635707645416201</v>
      </c>
      <c r="BM266">
        <v>2.3041272907257002</v>
      </c>
      <c r="BN266">
        <v>2.5208457101186101</v>
      </c>
      <c r="BO266">
        <v>2.62404458808899</v>
      </c>
      <c r="BP266">
        <v>2.61372481473287</v>
      </c>
      <c r="BQ266">
        <v>2.5569652983347599</v>
      </c>
      <c r="BR266">
        <v>2.4021665363311699</v>
      </c>
      <c r="BS266">
        <v>2.2628477522532102</v>
      </c>
      <c r="BT266">
        <v>2.1751289157867402</v>
      </c>
      <c r="BU266">
        <v>2.1235288410186701</v>
      </c>
      <c r="BV266">
        <v>2.08740906206766</v>
      </c>
      <c r="BW266">
        <v>2.0461297143300299</v>
      </c>
      <c r="BX266">
        <v>1.98937026151021</v>
      </c>
      <c r="BY266">
        <v>1.9171307036081899</v>
      </c>
      <c r="BZ266">
        <v>1.7984517205556201</v>
      </c>
      <c r="CA266">
        <v>1.66429256884256</v>
      </c>
      <c r="CB266">
        <v>1.5559335498809801</v>
      </c>
      <c r="CC266">
        <v>1.4062951831817601</v>
      </c>
      <c r="CD266">
        <v>1.1947361418406099</v>
      </c>
      <c r="CE266">
        <v>0.94189838854471697</v>
      </c>
      <c r="CF266">
        <v>0.74582027880350699</v>
      </c>
      <c r="CG266">
        <v>0.63746113268534399</v>
      </c>
      <c r="CH266">
        <v>0.57554134813944402</v>
      </c>
      <c r="CI266">
        <v>0.59618127632141105</v>
      </c>
      <c r="CJ266">
        <v>0.683900303522746</v>
      </c>
      <c r="CK266">
        <v>0.83353936958313002</v>
      </c>
      <c r="CL266">
        <v>0.98833832232157104</v>
      </c>
      <c r="CM266">
        <v>1.1328171202341699</v>
      </c>
      <c r="CN266">
        <v>1.2824561227162601</v>
      </c>
      <c r="CO266">
        <v>1.41145481554667</v>
      </c>
      <c r="CP266">
        <v>1.56109369087219</v>
      </c>
      <c r="CQ266">
        <v>1.7571717370351201</v>
      </c>
      <c r="CR266">
        <v>2.01517020352681</v>
      </c>
      <c r="CS266">
        <v>2.2938078988393098</v>
      </c>
      <c r="CT266">
        <v>2.5569658069610499</v>
      </c>
      <c r="CU266">
        <v>2.77884385871887</v>
      </c>
      <c r="CV266">
        <v>2.9800821094512902</v>
      </c>
      <c r="CW266">
        <v>3.1348809986114401</v>
      </c>
      <c r="CX266">
        <v>3.2587203133900902</v>
      </c>
      <c r="CY266">
        <v>3.24323963610331</v>
      </c>
      <c r="CZ266">
        <v>3.1452003904978398</v>
      </c>
      <c r="DA266">
        <v>2.9904020099639799</v>
      </c>
      <c r="DB266">
        <v>2.8304432341257701</v>
      </c>
      <c r="DC266">
        <v>2.72208421516418</v>
      </c>
      <c r="DD266">
        <v>2.6085650552113799</v>
      </c>
      <c r="DE266">
        <v>2.5311656106312999</v>
      </c>
      <c r="DF266">
        <v>2.4795658537546701</v>
      </c>
      <c r="DG266">
        <v>2.3092873045603399</v>
      </c>
      <c r="DH266">
        <v>2.02032958157857</v>
      </c>
      <c r="DI266">
        <v>1.7262124805450401</v>
      </c>
      <c r="DJ266">
        <v>1.5559335498809801</v>
      </c>
      <c r="DK266">
        <v>1.58173412768046</v>
      </c>
      <c r="DL266">
        <v>1.7932916431427</v>
      </c>
      <c r="DM266">
        <v>2.13900913683573</v>
      </c>
      <c r="DN266">
        <v>2.5518055388132699</v>
      </c>
      <c r="DO266">
        <v>3.04200151252746</v>
      </c>
      <c r="DP266">
        <v>3.6353963642120299</v>
      </c>
      <c r="DQ266">
        <v>4.4455098896026497</v>
      </c>
      <c r="DR266">
        <v>5.4568611570994001</v>
      </c>
      <c r="DS266">
        <v>6.6075320351918503</v>
      </c>
      <c r="DT266">
        <v>7.7478830127715996</v>
      </c>
      <c r="DU266">
        <v>8.7850340951283705</v>
      </c>
      <c r="DV266">
        <v>9.6880269794464091</v>
      </c>
      <c r="DW266">
        <v>10.5497400074005</v>
      </c>
      <c r="DX266">
        <v>11.4372523415883</v>
      </c>
      <c r="DY266">
        <v>12.3350853392283</v>
      </c>
      <c r="DZ266">
        <v>13.269037797927799</v>
      </c>
      <c r="EA266">
        <v>14.1875102151234</v>
      </c>
      <c r="EB266">
        <v>15.1008219827016</v>
      </c>
      <c r="EC266">
        <v>15.9522156187693</v>
      </c>
      <c r="ED266">
        <v>16.695249218622799</v>
      </c>
      <c r="EE266">
        <v>17.3144450295766</v>
      </c>
      <c r="EF266">
        <v>17.8201209176381</v>
      </c>
      <c r="EG266">
        <v>18.140036816279</v>
      </c>
      <c r="EH266">
        <v>18.212277518590199</v>
      </c>
      <c r="EI266">
        <v>17.985239071528099</v>
      </c>
      <c r="EJ266">
        <v>17.495043097813902</v>
      </c>
      <c r="EK266">
        <v>16.798448986689198</v>
      </c>
      <c r="EL266">
        <v>15.9522158730824</v>
      </c>
      <c r="EM266">
        <v>15.0027841358184</v>
      </c>
      <c r="EN266">
        <v>13.975951428095501</v>
      </c>
      <c r="EO266">
        <v>12.9026805032094</v>
      </c>
      <c r="EP266">
        <v>11.7313704598744</v>
      </c>
      <c r="EQ266">
        <v>10.472340308507199</v>
      </c>
      <c r="ER266">
        <v>9.1978308785756404</v>
      </c>
      <c r="ES266">
        <v>7.9646006692250504</v>
      </c>
      <c r="ET266">
        <v>6.7262110182444204</v>
      </c>
      <c r="EU266">
        <v>5.4929815082550002</v>
      </c>
      <c r="EV266">
        <v>4.2391117521921799</v>
      </c>
      <c r="EW266">
        <v>2.9904018828074101</v>
      </c>
      <c r="EX266">
        <v>1.77265203285217</v>
      </c>
      <c r="EY266">
        <v>0.62198115475972104</v>
      </c>
      <c r="EZ266">
        <v>-0.44613013776143401</v>
      </c>
      <c r="FA266">
        <v>-1.38008215141296</v>
      </c>
      <c r="FB266">
        <v>-2.2366356105804401</v>
      </c>
      <c r="FC266">
        <v>-3.0003091386159202</v>
      </c>
      <c r="FD266">
        <v>-3.6349841645558598</v>
      </c>
      <c r="FE266">
        <v>-4.20773908805847</v>
      </c>
      <c r="FF266">
        <v>-4.7134150079091297</v>
      </c>
      <c r="FG266">
        <v>-5.1829709262847796</v>
      </c>
      <c r="FH266">
        <v>-5.6422073574066101</v>
      </c>
      <c r="FI266">
        <v>-6.03436408551533</v>
      </c>
      <c r="FJ266">
        <v>-6.39556123924255</v>
      </c>
      <c r="FK266">
        <v>-6.5864800980885798</v>
      </c>
      <c r="FL266">
        <v>-6.54519986025492</v>
      </c>
      <c r="FM266">
        <v>-6.31816179466247</v>
      </c>
      <c r="FN266">
        <v>-6.0188837896982799</v>
      </c>
      <c r="FO266">
        <v>-5.7712062409718801</v>
      </c>
      <c r="FP266">
        <v>-5.56996811739603</v>
      </c>
      <c r="FQ266">
        <v>-5.33260996055603</v>
      </c>
      <c r="FR266">
        <v>-5.0281723868052097</v>
      </c>
      <c r="FS266">
        <v>-4.7288943818410196</v>
      </c>
      <c r="FT266">
        <v>-4.5586164048512696</v>
      </c>
      <c r="FU266">
        <v>-4.5276562582651696</v>
      </c>
      <c r="FV266">
        <v>-4.6153755397796603</v>
      </c>
      <c r="FW266">
        <v>-4.7546943874359098</v>
      </c>
      <c r="FX266">
        <v>-4.8991736303965201</v>
      </c>
      <c r="FY266">
        <v>-4.9559329560597698</v>
      </c>
      <c r="FZ266">
        <v>-4.9610927155812501</v>
      </c>
      <c r="GA266">
        <v>-4.8940136165618799</v>
      </c>
      <c r="GB266">
        <v>-4.7598544012705402</v>
      </c>
      <c r="GC266">
        <v>-4.5792559515635203</v>
      </c>
      <c r="GD266">
        <v>-4.3625374685923202</v>
      </c>
      <c r="GE266">
        <v>-4.1716190547943102</v>
      </c>
      <c r="GF266">
        <v>-4.0529406439463198</v>
      </c>
      <c r="GG266">
        <v>-4.0116609147389699</v>
      </c>
      <c r="GH266">
        <v>-4.0219803066253599</v>
      </c>
      <c r="GI266">
        <v>-4.0323002707163402</v>
      </c>
      <c r="GJ266">
        <v>-4.0477806301116903</v>
      </c>
      <c r="GK266">
        <v>-4.0890599778493204</v>
      </c>
      <c r="GL266">
        <v>-4.1355001341501803</v>
      </c>
      <c r="GM266">
        <v>-4.1200202833811401</v>
      </c>
      <c r="GN266">
        <v>-3.96522091738382</v>
      </c>
      <c r="GO266">
        <v>-3.7743025671641002</v>
      </c>
      <c r="GP266">
        <v>-3.5627442251841202</v>
      </c>
      <c r="GQ266">
        <v>-3.4079455267588301</v>
      </c>
      <c r="GR266">
        <v>-3.3718262564341202</v>
      </c>
      <c r="GS266">
        <v>-3.4389051647186202</v>
      </c>
      <c r="GT266">
        <v>-3.6401437333424802</v>
      </c>
      <c r="GU266">
        <v>-3.8671815446217801</v>
      </c>
      <c r="GV266">
        <v>-3.9961809686024901</v>
      </c>
      <c r="GW266">
        <v>-3.9084612738291402</v>
      </c>
      <c r="GX266">
        <v>-3.5266245733896899</v>
      </c>
      <c r="GY266">
        <v>-2.8455099633534702</v>
      </c>
      <c r="GZ266">
        <v>-2.0353968194325698</v>
      </c>
      <c r="HA266">
        <v>-1.2872029832204099</v>
      </c>
      <c r="HB266">
        <v>-0.65768824132283599</v>
      </c>
      <c r="HC266">
        <v>-0.15201225789388101</v>
      </c>
      <c r="HD266">
        <v>0.24530416615803999</v>
      </c>
      <c r="HE266">
        <v>0.54458212343851697</v>
      </c>
      <c r="HF266">
        <v>0.68906034914652803</v>
      </c>
      <c r="HG266">
        <v>0.776780012130736</v>
      </c>
      <c r="HH266">
        <v>1.03477777926127</v>
      </c>
      <c r="HI266">
        <v>1.49917406527201</v>
      </c>
      <c r="HJ266">
        <v>2.22156827735901</v>
      </c>
      <c r="HK266">
        <v>3.0213617115020699</v>
      </c>
      <c r="HL266">
        <v>3.8005151538848798</v>
      </c>
      <c r="HM266">
        <v>4.5280691572825003</v>
      </c>
      <c r="HN266">
        <v>5.1266243406931498</v>
      </c>
      <c r="HO266">
        <v>5.6735800851186102</v>
      </c>
      <c r="HP266">
        <v>6.1224964567820201</v>
      </c>
      <c r="HQ266">
        <v>6.46821299680074</v>
      </c>
      <c r="HR266">
        <v>6.7881304213205897</v>
      </c>
      <c r="HS266">
        <v>7.1286877104441304</v>
      </c>
      <c r="HT266">
        <v>7.5208444385528503</v>
      </c>
      <c r="HU266">
        <v>7.9181608626047799</v>
      </c>
      <c r="HV266">
        <v>8.2999982624053992</v>
      </c>
      <c r="HW266">
        <v>8.6508753248850496</v>
      </c>
      <c r="HX266">
        <v>9.0120722878774</v>
      </c>
      <c r="HY266">
        <v>9.3371492176055906</v>
      </c>
      <c r="HZ266">
        <v>9.6312672087351405</v>
      </c>
      <c r="IA266">
        <v>9.8892652301788306</v>
      </c>
      <c r="IB266">
        <v>10.111143281936601</v>
      </c>
      <c r="IC266">
        <v>10.3588217843373</v>
      </c>
      <c r="ID266">
        <v>10.6426189848581</v>
      </c>
      <c r="IE266">
        <v>11.039935599644901</v>
      </c>
      <c r="IF266">
        <v>11.4991716175079</v>
      </c>
      <c r="IG266">
        <v>11.999688254674201</v>
      </c>
      <c r="IH266">
        <v>12.4279646981557</v>
      </c>
      <c r="II266">
        <v>12.7994814980824</v>
      </c>
      <c r="IJ266">
        <v>13.1451988646189</v>
      </c>
      <c r="IK266">
        <v>13.403196886062601</v>
      </c>
      <c r="IL266">
        <v>13.573474926630601</v>
      </c>
      <c r="IM266">
        <v>13.6560341307322</v>
      </c>
      <c r="IN266">
        <v>13.671514172236099</v>
      </c>
      <c r="IO266">
        <v>13.6818344542185</v>
      </c>
      <c r="IP266">
        <v>13.666354158401401</v>
      </c>
      <c r="IQ266">
        <v>13.6869938322703</v>
      </c>
      <c r="IR266">
        <v>13.686994595209701</v>
      </c>
      <c r="IS266">
        <v>13.661193508783899</v>
      </c>
      <c r="IT266">
        <v>13.712793519973699</v>
      </c>
      <c r="IU266">
        <v>13.857273144403999</v>
      </c>
      <c r="IV266">
        <v>13.9914309609731</v>
      </c>
      <c r="IW266">
        <v>14.037871339797899</v>
      </c>
      <c r="IX266">
        <v>13.986272091547599</v>
      </c>
      <c r="IY266">
        <v>13.9191920388539</v>
      </c>
      <c r="IZ266">
        <v>13.8005122292836</v>
      </c>
      <c r="JA266">
        <v>13.573475308100299</v>
      </c>
      <c r="JB266">
        <v>13.269037162144899</v>
      </c>
      <c r="JC266">
        <v>12.9026808846791</v>
      </c>
      <c r="JD266">
        <v>12.6292026945749</v>
      </c>
      <c r="JE266">
        <v>12.4279644438425</v>
      </c>
      <c r="JF266">
        <v>12.2886457233428</v>
      </c>
      <c r="JG266">
        <v>12.169966422398801</v>
      </c>
      <c r="JH266">
        <v>12.015167406082099</v>
      </c>
      <c r="JI266">
        <v>11.824248547236101</v>
      </c>
      <c r="JJ266">
        <v>11.586891471227</v>
      </c>
      <c r="JK266">
        <v>11.349533759434999</v>
      </c>
      <c r="JL266">
        <v>11.0450959949493</v>
      </c>
      <c r="JM266">
        <v>10.7303382027943</v>
      </c>
      <c r="JN266">
        <v>10.544579739252701</v>
      </c>
      <c r="JO266">
        <v>10.4310607064564</v>
      </c>
      <c r="JP266">
        <v>10.4155807921091</v>
      </c>
      <c r="JQ266">
        <v>10.4981402505238</v>
      </c>
      <c r="JR266">
        <v>10.673578940709399</v>
      </c>
      <c r="JS266">
        <v>10.947056876500399</v>
      </c>
      <c r="JT266">
        <v>11.2360139636993</v>
      </c>
      <c r="JU266">
        <v>11.4785320707956</v>
      </c>
      <c r="JV266">
        <v>11.566251797358101</v>
      </c>
      <c r="JW266">
        <v>11.473372311274201</v>
      </c>
      <c r="JX266">
        <v>11.241174613316799</v>
      </c>
      <c r="JY266">
        <v>11.0657355416615</v>
      </c>
      <c r="JZ266">
        <v>11.0141362934112</v>
      </c>
      <c r="KA266">
        <v>11.0966956246693</v>
      </c>
      <c r="KB266">
        <v>11.3030936349233</v>
      </c>
      <c r="KC266">
        <v>11.566252051671301</v>
      </c>
      <c r="KD266">
        <v>11.8603686440785</v>
      </c>
      <c r="KE266">
        <v>12.2112462787628</v>
      </c>
      <c r="KF266">
        <v>12.6343623269399</v>
      </c>
      <c r="KG266">
        <v>13.067799165725701</v>
      </c>
      <c r="KH266">
        <v>13.444476869583101</v>
      </c>
      <c r="KI266">
        <v>13.748914252599</v>
      </c>
      <c r="KJ266">
        <v>13.8985524921417</v>
      </c>
      <c r="KK266">
        <v>13.893392478307</v>
      </c>
      <c r="KL266">
        <v>13.8727528044382</v>
      </c>
      <c r="KM266">
        <v>13.919192547480201</v>
      </c>
      <c r="KN266">
        <v>13.986271582921299</v>
      </c>
      <c r="KO266">
        <v>14.0946311105092</v>
      </c>
      <c r="KP266">
        <v>14.2029905109405</v>
      </c>
      <c r="KQ266">
        <v>14.4042278715769</v>
      </c>
      <c r="KR266">
        <v>14.595147239049201</v>
      </c>
      <c r="KS266">
        <v>14.662225511550901</v>
      </c>
      <c r="KT266">
        <v>14.4971073576609</v>
      </c>
      <c r="KU266">
        <v>14.270069546381601</v>
      </c>
      <c r="KV266">
        <v>14.1410700906117</v>
      </c>
      <c r="KW266">
        <v>14.135909695307401</v>
      </c>
      <c r="KX266">
        <v>14.1771905689239</v>
      </c>
      <c r="KY266">
        <v>14.1926702289581</v>
      </c>
      <c r="KZ266">
        <v>14.115270530064899</v>
      </c>
      <c r="LA266">
        <v>14.0430307178497</v>
      </c>
      <c r="LB266">
        <v>14.0120722878774</v>
      </c>
      <c r="LC266">
        <v>14.017232174555399</v>
      </c>
      <c r="LD266">
        <v>14.0223911711374</v>
      </c>
      <c r="LE266">
        <v>13.975951936721801</v>
      </c>
      <c r="LF266">
        <v>13.8830725777943</v>
      </c>
      <c r="LG266">
        <v>13.754073630650799</v>
      </c>
      <c r="LH266">
        <v>13.6353943297068</v>
      </c>
      <c r="LI266">
        <v>13.563154644648201</v>
      </c>
      <c r="LJ266">
        <v>13.521875678380299</v>
      </c>
      <c r="LK266">
        <v>13.408356645584099</v>
      </c>
      <c r="LL266">
        <v>13.2535572477976</v>
      </c>
      <c r="LM266">
        <v>13.0316794503529</v>
      </c>
      <c r="LN266">
        <v>12.825280804316201</v>
      </c>
      <c r="LO266">
        <v>12.531162686029999</v>
      </c>
      <c r="LP266">
        <v>12.144166861852</v>
      </c>
      <c r="LQ266">
        <v>11.752010006586699</v>
      </c>
      <c r="LR266">
        <v>11.421773063023799</v>
      </c>
      <c r="LS266">
        <v>11.210214784622099</v>
      </c>
      <c r="LT266">
        <v>11.1328149585723</v>
      </c>
      <c r="LU266">
        <v>11.0760559508005</v>
      </c>
      <c r="LV266">
        <v>11.0554157683054</v>
      </c>
      <c r="LW266">
        <v>11.0708949197133</v>
      </c>
      <c r="LX266">
        <v>11.024455176671299</v>
      </c>
      <c r="LY266">
        <v>10.9418977527618</v>
      </c>
      <c r="LZ266">
        <v>10.8438577442169</v>
      </c>
      <c r="MA266">
        <v>10.7406586119333</v>
      </c>
      <c r="MB266">
        <v>10.6271390705108</v>
      </c>
      <c r="MC266">
        <v>10.5290999520619</v>
      </c>
      <c r="MD266">
        <v>10.5394195982615</v>
      </c>
      <c r="ME266">
        <v>10.601339382807399</v>
      </c>
      <c r="MF266">
        <v>10.585859722773201</v>
      </c>
      <c r="MG266">
        <v>10.4981403776804</v>
      </c>
      <c r="MH266">
        <v>10.363980780919301</v>
      </c>
      <c r="MI266">
        <v>10.250462383905999</v>
      </c>
      <c r="MJ266">
        <v>10.1730631936391</v>
      </c>
      <c r="MK266">
        <v>9.9821445891062393</v>
      </c>
      <c r="ML266">
        <v>9.6673871784210199</v>
      </c>
      <c r="MM266">
        <v>9.3216700661977097</v>
      </c>
      <c r="MN266">
        <v>9.0481920032501204</v>
      </c>
      <c r="MO266">
        <v>8.8675936806996596</v>
      </c>
      <c r="MP266">
        <v>8.8572733987172398</v>
      </c>
      <c r="MQ266">
        <v>8.8521136391957604</v>
      </c>
      <c r="MR266">
        <v>8.8727534402211408</v>
      </c>
      <c r="MS266">
        <v>8.9037130146026495</v>
      </c>
      <c r="MT266">
        <v>8.8675935535430899</v>
      </c>
      <c r="MU266">
        <v>8.7901942361195893</v>
      </c>
      <c r="MV266">
        <v>8.7076355406443202</v>
      </c>
      <c r="MW266">
        <v>8.6457152474721202</v>
      </c>
      <c r="MX266">
        <v>8.6663553028106701</v>
      </c>
      <c r="MY266">
        <v>8.7334353555043496</v>
      </c>
      <c r="MZ266">
        <v>8.8108339099883999</v>
      </c>
      <c r="NA266">
        <v>8.8727534402211496</v>
      </c>
      <c r="NB266">
        <v>8.9243532606760603</v>
      </c>
      <c r="NC266">
        <v>9.0069121468861901</v>
      </c>
      <c r="ND266">
        <v>9.1255917021433497</v>
      </c>
      <c r="NE266">
        <v>9.1307512709299701</v>
      </c>
      <c r="NF266">
        <v>8.9656326084136992</v>
      </c>
      <c r="NG266">
        <v>8.6302361596425392</v>
      </c>
      <c r="NH266">
        <v>8.2483992048899299</v>
      </c>
      <c r="NI266">
        <v>7.9594404646555503</v>
      </c>
      <c r="NJ266">
        <v>7.8046424655914297</v>
      </c>
      <c r="NK266">
        <v>7.73756254005432</v>
      </c>
      <c r="NL266">
        <v>7.7220827528635603</v>
      </c>
      <c r="NM266">
        <v>7.6911228605906103</v>
      </c>
      <c r="NN266">
        <v>7.6704833774566596</v>
      </c>
      <c r="NO266">
        <v>7.6859634825388499</v>
      </c>
      <c r="NP266">
        <v>7.76336229133606</v>
      </c>
      <c r="NQ266">
        <v>7.90268101183573</v>
      </c>
      <c r="NR266">
        <v>8.0419998594919804</v>
      </c>
      <c r="NS266">
        <v>8.1967987486521299</v>
      </c>
      <c r="NT266">
        <v>8.2948383757273305</v>
      </c>
      <c r="NU266">
        <v>8.3051585305531805</v>
      </c>
      <c r="NV266">
        <v>8.1967992572784301</v>
      </c>
      <c r="NW266">
        <v>8.0832799701690607</v>
      </c>
      <c r="NX266">
        <v>8.0574806639353405</v>
      </c>
      <c r="NY266">
        <v>8.0678000558217295</v>
      </c>
      <c r="NZ266">
        <v>8.0678005644480404</v>
      </c>
      <c r="OA266">
        <v>7.9697604287465298</v>
      </c>
      <c r="OB266">
        <v>7.8304420897165903</v>
      </c>
      <c r="OC266">
        <v>7.6704830595652203</v>
      </c>
      <c r="OD266">
        <v>7.4692449359893702</v>
      </c>
      <c r="OE266">
        <v>7.1802876580556196</v>
      </c>
      <c r="OF266">
        <v>6.7984505125681496</v>
      </c>
      <c r="OG266">
        <v>6.32889472134908</v>
      </c>
      <c r="OH266">
        <v>5.86965838559468</v>
      </c>
      <c r="OI266">
        <v>5.5807002811431898</v>
      </c>
      <c r="OJ266">
        <v>5.5239407647450696</v>
      </c>
      <c r="OK266">
        <v>5.6426199385325102</v>
      </c>
      <c r="OL266">
        <v>5.8180584379831899</v>
      </c>
      <c r="OM266">
        <v>5.9367373574574698</v>
      </c>
      <c r="ON266">
        <v>5.9625377445220904</v>
      </c>
      <c r="OO266">
        <v>5.9522170810699402</v>
      </c>
      <c r="OP266">
        <v>5.9522179075876798</v>
      </c>
      <c r="OQ266">
        <v>5.8851376641591298</v>
      </c>
      <c r="OR266">
        <v>5.7922593224843304</v>
      </c>
      <c r="OS266">
        <v>5.6735798308054601</v>
      </c>
      <c r="OT266">
        <v>5.6477798887888504</v>
      </c>
      <c r="OU266">
        <v>5.70453991381327</v>
      </c>
      <c r="OV266">
        <v>5.7922588774363204</v>
      </c>
      <c r="OW266">
        <v>5.7870993722279804</v>
      </c>
      <c r="OX266">
        <v>5.7509791482289598</v>
      </c>
      <c r="OY266">
        <v>5.7200198281606003</v>
      </c>
      <c r="OZ266">
        <v>5.6426201292673701</v>
      </c>
      <c r="PA266">
        <v>5.4620218067169102</v>
      </c>
      <c r="PB266">
        <v>5.1885438709259004</v>
      </c>
      <c r="PC266">
        <v>4.9924650618235296</v>
      </c>
      <c r="PD266">
        <v>4.8737865873972499</v>
      </c>
      <c r="PE266">
        <v>4.7860673058827699</v>
      </c>
      <c r="PF266">
        <v>4.6415880629221604</v>
      </c>
      <c r="PG266">
        <v>4.5074295469919798</v>
      </c>
      <c r="PH266">
        <v>4.3784299004872604</v>
      </c>
      <c r="PI266">
        <v>4.2545916029612201</v>
      </c>
      <c r="PJ266">
        <v>4.1255927193959501</v>
      </c>
      <c r="PK266">
        <v>3.89855439949035</v>
      </c>
      <c r="PL266">
        <v>3.6405565052032398</v>
      </c>
      <c r="PM266">
        <v>3.4393186359405501</v>
      </c>
      <c r="PN266">
        <v>3.3619186191558801</v>
      </c>
      <c r="PO266">
        <v>3.45995799191792</v>
      </c>
      <c r="PP266">
        <v>3.65603616523742</v>
      </c>
      <c r="PQ266">
        <v>3.9449940153757699</v>
      </c>
      <c r="PR266">
        <v>4.2339518655141202</v>
      </c>
      <c r="PS266">
        <v>4.4661499449411997</v>
      </c>
      <c r="PT266">
        <v>4.57450909105936</v>
      </c>
      <c r="PU266">
        <v>4.5899891325632698</v>
      </c>
      <c r="PV266">
        <v>4.5693488864898599</v>
      </c>
      <c r="PW266">
        <v>4.5383894392649298</v>
      </c>
      <c r="PX266">
        <v>4.5693484414418499</v>
      </c>
      <c r="PY266">
        <v>4.6880285689035999</v>
      </c>
      <c r="PZ266">
        <v>4.8273467807769697</v>
      </c>
      <c r="QA266">
        <v>4.8737855065663602</v>
      </c>
      <c r="QB266">
        <v>4.8376667448679598</v>
      </c>
      <c r="QC266">
        <v>4.6673885771433499</v>
      </c>
      <c r="QD266">
        <v>4.3732709674835197</v>
      </c>
      <c r="QE266">
        <v>3.9604734210968</v>
      </c>
      <c r="QF266">
        <v>3.4393182544708201</v>
      </c>
      <c r="QG266">
        <v>2.9800823001861501</v>
      </c>
      <c r="QH266">
        <v>2.5414850025177</v>
      </c>
      <c r="QI266">
        <v>2.1699689019521</v>
      </c>
      <c r="QJ266">
        <v>1.89133114306131</v>
      </c>
      <c r="QK266">
        <v>1.7571717370351101</v>
      </c>
      <c r="QL266">
        <v>1.7365318088531501</v>
      </c>
      <c r="QM266">
        <v>1.77265165138244</v>
      </c>
      <c r="QN266">
        <v>1.6746127872467</v>
      </c>
      <c r="QO266">
        <v>1.47337466367085</v>
      </c>
      <c r="QP266">
        <v>1.3185757109324101</v>
      </c>
      <c r="QQ266">
        <v>1.1740972309112501</v>
      </c>
      <c r="QR266">
        <v>1.0192979602813701</v>
      </c>
      <c r="QS266">
        <v>0.79741927274068203</v>
      </c>
      <c r="QT266">
        <v>0.591021707534787</v>
      </c>
      <c r="QU266">
        <v>0.456862365086871</v>
      </c>
      <c r="QV266">
        <v>0.44654278246561602</v>
      </c>
      <c r="QW266">
        <v>0.48266287930806701</v>
      </c>
      <c r="QX266">
        <v>0.57038152503967599</v>
      </c>
      <c r="QY266">
        <v>0.73034068234761496</v>
      </c>
      <c r="QZ266">
        <v>1.00897831408182</v>
      </c>
      <c r="RA266">
        <v>1.3701751499176</v>
      </c>
      <c r="RB266">
        <v>1.7004124113718599</v>
      </c>
      <c r="RC266">
        <v>2.0461294600168798</v>
      </c>
      <c r="RD266">
        <v>2.4228056379953999</v>
      </c>
      <c r="RE266">
        <v>2.8768831679026201</v>
      </c>
      <c r="RF266">
        <v>3.3928788928985498</v>
      </c>
      <c r="RG266">
        <v>3.8675943800608299</v>
      </c>
      <c r="RH266">
        <v>4.2494313348134298</v>
      </c>
      <c r="RI266">
        <v>4.6003086516062401</v>
      </c>
      <c r="RJ266">
        <v>4.9099062391916899</v>
      </c>
      <c r="RK266">
        <v>5.2556230971018403</v>
      </c>
      <c r="RL266">
        <v>5.5755403944651203</v>
      </c>
      <c r="RM266">
        <v>5.8644982446034701</v>
      </c>
      <c r="RN266">
        <v>6.0554171670277901</v>
      </c>
      <c r="RO266">
        <v>6.2876148014068596</v>
      </c>
      <c r="RP266">
        <v>6.45273340034485</v>
      </c>
      <c r="RQ266">
        <v>6.57657277870178</v>
      </c>
      <c r="RR266">
        <v>6.66945175615946</v>
      </c>
      <c r="RS266">
        <v>6.6952514438629098</v>
      </c>
      <c r="RT266">
        <v>6.6694513746897401</v>
      </c>
      <c r="RU266">
        <v>6.5094927895863801</v>
      </c>
      <c r="RV266">
        <v>6.2721351413726802</v>
      </c>
      <c r="RW266">
        <v>5.9160979379018102</v>
      </c>
      <c r="RX266">
        <v>5.45170190620422</v>
      </c>
      <c r="RY266">
        <v>4.9357059904734299</v>
      </c>
      <c r="RZ266">
        <v>4.4661502628326399</v>
      </c>
      <c r="SA266">
        <v>4.0069136091868103</v>
      </c>
      <c r="SB266">
        <v>3.5683172651926598</v>
      </c>
      <c r="SC266">
        <v>3.1297206033070801</v>
      </c>
      <c r="SD266">
        <v>2.7633635629018101</v>
      </c>
      <c r="SE266">
        <v>2.5621253757476699</v>
      </c>
      <c r="SF266">
        <v>2.42280633735656</v>
      </c>
      <c r="SG266">
        <v>2.3092871774037702</v>
      </c>
      <c r="SH266">
        <v>2.0977292804718002</v>
      </c>
      <c r="SI266">
        <v>1.8552118091583201</v>
      </c>
      <c r="SJ266">
        <v>1.5817337462107299</v>
      </c>
      <c r="SK266">
        <v>1.32889580217996</v>
      </c>
      <c r="SL266">
        <v>1.1482967802683499</v>
      </c>
      <c r="SM266">
        <v>1.1379765618642099</v>
      </c>
      <c r="SN266">
        <v>1.2669759540557799</v>
      </c>
      <c r="SO266">
        <v>1.48885394223531</v>
      </c>
      <c r="SP266">
        <v>1.71589277076721</v>
      </c>
      <c r="SQ266">
        <v>1.98936975288391</v>
      </c>
      <c r="SR266">
        <v>2.3144471912384001</v>
      </c>
      <c r="SS266">
        <v>2.6653246987660699</v>
      </c>
      <c r="ST266">
        <v>2.8665629494984901</v>
      </c>
      <c r="SU266">
        <v>2.8923627643585199</v>
      </c>
      <c r="SV266">
        <v>2.7014439055124901</v>
      </c>
      <c r="SW266">
        <v>2.47440577634175</v>
      </c>
      <c r="SX266">
        <v>2.2783277301788298</v>
      </c>
      <c r="SY266">
        <v>2.1080493081410698</v>
      </c>
      <c r="SZ266">
        <v>1.96872995185852</v>
      </c>
      <c r="TA266">
        <v>1.87069153277079</v>
      </c>
      <c r="TB266">
        <v>1.7365318088531401</v>
      </c>
      <c r="TC266">
        <v>1.59205332883199</v>
      </c>
      <c r="TD266">
        <v>1.4630546360015799</v>
      </c>
      <c r="TE266">
        <v>1.3185752658843899</v>
      </c>
      <c r="TF266">
        <v>1.1121772556304901</v>
      </c>
      <c r="TG266">
        <v>0.79741984494527196</v>
      </c>
      <c r="TH266">
        <v>0.33302406756083203</v>
      </c>
      <c r="TI266">
        <v>-0.234571541468302</v>
      </c>
      <c r="TJ266">
        <v>-0.79184642346700096</v>
      </c>
      <c r="TK266">
        <v>-1.26140297762552</v>
      </c>
      <c r="TL266">
        <v>-1.69484000714619</v>
      </c>
      <c r="TM266">
        <v>-2.15407596143086</v>
      </c>
      <c r="TN266">
        <v>-2.6855517915089901</v>
      </c>
      <c r="TO266">
        <v>-3.22734714063008</v>
      </c>
      <c r="TP266">
        <v>-3.71238303693135</v>
      </c>
      <c r="TQ266">
        <v>-4.1148597291310596</v>
      </c>
      <c r="TR266">
        <v>-4.5173361670176098</v>
      </c>
      <c r="TS266">
        <v>-4.9765728206634501</v>
      </c>
      <c r="TT266">
        <v>-5.5028887004852196</v>
      </c>
      <c r="TU266">
        <v>-6.0343640855153398</v>
      </c>
      <c r="TV266">
        <v>-6.5194004904429104</v>
      </c>
      <c r="TW266">
        <v>-6.9941162954966201</v>
      </c>
      <c r="TX266">
        <v>-7.47399236869812</v>
      </c>
      <c r="TY266">
        <v>-7.9693482926686503</v>
      </c>
      <c r="TZ266">
        <v>-8.4337447694142593</v>
      </c>
      <c r="UA266">
        <v>-8.8723411769866907</v>
      </c>
      <c r="UB266">
        <v>-9.3934967250823895</v>
      </c>
      <c r="UC266">
        <v>-9.8836925080617206</v>
      </c>
      <c r="UD266">
        <v>-10.2964892915089</v>
      </c>
      <c r="UE266">
        <v>-10.631886248906399</v>
      </c>
      <c r="UF266">
        <v>-10.8537647457122</v>
      </c>
      <c r="UG266">
        <v>-10.9208437811533</v>
      </c>
      <c r="UH266">
        <v>-10.8537647457122</v>
      </c>
      <c r="UI266">
        <v>-10.714445961634301</v>
      </c>
      <c r="UJ266">
        <v>-10.502887556076001</v>
      </c>
      <c r="UK266">
        <v>-10.2345696976979</v>
      </c>
      <c r="UL266">
        <v>-9.9507719249725302</v>
      </c>
      <c r="UM266">
        <v>-9.6876143347422197</v>
      </c>
      <c r="UN266">
        <v>-9.4502564322153706</v>
      </c>
      <c r="UO266">
        <v>-9.2541775595346998</v>
      </c>
      <c r="UP266">
        <v>-9.1664585959116494</v>
      </c>
      <c r="UQ266">
        <v>-9.1716180375417</v>
      </c>
      <c r="UR266">
        <v>-9.2025780569712197</v>
      </c>
      <c r="US266">
        <v>-9.1303383719126305</v>
      </c>
      <c r="UT266">
        <v>-8.8878203283945698</v>
      </c>
      <c r="UU266">
        <v>-8.5575831305185908</v>
      </c>
      <c r="UV266">
        <v>-8.2015463085174503</v>
      </c>
    </row>
    <row r="267" spans="1:568" x14ac:dyDescent="0.55000000000000004">
      <c r="A267" t="str">
        <f>+IFERROR(VLOOKUP(df_norm[[#This Row],[Sujeto_x]],particip_x_grupo[],2,0),"REVISAR")</f>
        <v>Grupo identidad</v>
      </c>
      <c r="B267">
        <v>265</v>
      </c>
      <c r="C267" t="s">
        <v>4</v>
      </c>
      <c r="D267" t="s">
        <v>27</v>
      </c>
      <c r="E267" t="s">
        <v>25</v>
      </c>
      <c r="F267" t="s">
        <v>7</v>
      </c>
      <c r="G267">
        <v>-4.2056521739130401</v>
      </c>
      <c r="H267">
        <v>-3.5621739130434702</v>
      </c>
      <c r="I267">
        <v>-2.8752173913043402</v>
      </c>
      <c r="J267">
        <v>-2.1186956521739102</v>
      </c>
      <c r="K267">
        <v>-1.2230434782608599</v>
      </c>
      <c r="L267">
        <v>-0.33173913043478198</v>
      </c>
      <c r="M267">
        <v>0.60739130434782596</v>
      </c>
      <c r="N267">
        <v>1.5334782608695601</v>
      </c>
      <c r="O267">
        <v>2.43782608695652</v>
      </c>
      <c r="P267">
        <v>3.23347826086956</v>
      </c>
      <c r="Q267">
        <v>3.9508695652173902</v>
      </c>
      <c r="R267">
        <v>4.50739130434782</v>
      </c>
      <c r="S267">
        <v>4.8986956521739096</v>
      </c>
      <c r="T267">
        <v>5.1160869565217402</v>
      </c>
      <c r="U267">
        <v>5.2595652173912999</v>
      </c>
      <c r="V267">
        <v>5.5117391304347798</v>
      </c>
      <c r="W267">
        <v>5.9639130434782599</v>
      </c>
      <c r="X267">
        <v>6.42043478260869</v>
      </c>
      <c r="Y267">
        <v>6.7769565217391303</v>
      </c>
      <c r="Z267">
        <v>6.9943478260869503</v>
      </c>
      <c r="AA267">
        <v>7.0117391304347798</v>
      </c>
      <c r="AB267">
        <v>6.9160869565217302</v>
      </c>
      <c r="AC267">
        <v>6.7639130434782597</v>
      </c>
      <c r="AD267">
        <v>6.4552173913043402</v>
      </c>
      <c r="AE267">
        <v>6.0030434782608699</v>
      </c>
      <c r="AF267">
        <v>5.3856521739130399</v>
      </c>
      <c r="AG267">
        <v>4.6334782608695599</v>
      </c>
      <c r="AH267">
        <v>3.8943478260869502</v>
      </c>
      <c r="AI267">
        <v>3.1247826086956501</v>
      </c>
      <c r="AJ267">
        <v>2.2769565217391299</v>
      </c>
      <c r="AK267">
        <v>1.3682608695652101</v>
      </c>
      <c r="AL267">
        <v>0.53782608695652101</v>
      </c>
      <c r="AM267">
        <v>-0.17956521739130299</v>
      </c>
      <c r="AN267">
        <v>-0.97521739130434604</v>
      </c>
      <c r="AO267">
        <v>-1.9056521739130401</v>
      </c>
      <c r="AP267">
        <v>-2.9969565217391301</v>
      </c>
      <c r="AQ267">
        <v>-3.98826086956521</v>
      </c>
      <c r="AR267">
        <v>-4.8926086956521697</v>
      </c>
      <c r="AS267">
        <v>-5.7317391304347796</v>
      </c>
      <c r="AT267">
        <v>-6.4839130434782604</v>
      </c>
      <c r="AU267">
        <v>-7.1491304347825997</v>
      </c>
      <c r="AV267">
        <v>-7.5882608695652101</v>
      </c>
      <c r="AW267">
        <v>-8.00565217391304</v>
      </c>
      <c r="AX267">
        <v>-8.2926086956521701</v>
      </c>
      <c r="AY267">
        <v>-8.3969565217391295</v>
      </c>
      <c r="AZ267">
        <v>-8.2056521739130392</v>
      </c>
      <c r="BA267">
        <v>-7.7969565217391299</v>
      </c>
      <c r="BB267">
        <v>-7.3056521739130398</v>
      </c>
      <c r="BC267">
        <v>-6.8926086956521697</v>
      </c>
      <c r="BD267">
        <v>-6.4795652173912996</v>
      </c>
      <c r="BE267">
        <v>-6.1230434782608603</v>
      </c>
      <c r="BF267">
        <v>-5.9578260869565201</v>
      </c>
      <c r="BG267">
        <v>-5.9360869565217298</v>
      </c>
      <c r="BH267">
        <v>-5.9882608695652104</v>
      </c>
      <c r="BI267">
        <v>-6.0360869565217303</v>
      </c>
      <c r="BJ267">
        <v>-6.1013043478260798</v>
      </c>
      <c r="BK267">
        <v>-6.1404347826086898</v>
      </c>
      <c r="BL267">
        <v>-6.0969565217391297</v>
      </c>
      <c r="BM267">
        <v>-5.9360869565217396</v>
      </c>
      <c r="BN267">
        <v>-5.4839130434782497</v>
      </c>
      <c r="BO267">
        <v>-4.8795652173913</v>
      </c>
      <c r="BP267">
        <v>-4.41869565217391</v>
      </c>
      <c r="BQ267">
        <v>-4.1186956521739102</v>
      </c>
      <c r="BR267">
        <v>-4.0969565217391297</v>
      </c>
      <c r="BS267">
        <v>-4.21434782608695</v>
      </c>
      <c r="BT267">
        <v>-4.6186956521739102</v>
      </c>
      <c r="BU267">
        <v>-5.21434782608695</v>
      </c>
      <c r="BV267">
        <v>-5.8273913043478203</v>
      </c>
      <c r="BW267">
        <v>-6.3708695652173901</v>
      </c>
      <c r="BX267">
        <v>-6.8534782608695597</v>
      </c>
      <c r="BY267">
        <v>-7.2013043478260803</v>
      </c>
      <c r="BZ267">
        <v>-7.4795652173912996</v>
      </c>
      <c r="CA267">
        <v>-7.6882608695652097</v>
      </c>
      <c r="CB267">
        <v>-7.7926086956521701</v>
      </c>
      <c r="CC267">
        <v>-7.71434782608695</v>
      </c>
      <c r="CD267">
        <v>-7.41</v>
      </c>
      <c r="CE267">
        <v>-6.9534782608695602</v>
      </c>
      <c r="CF267">
        <v>-6.4708695652173898</v>
      </c>
      <c r="CG267">
        <v>-5.8143478260869497</v>
      </c>
      <c r="CH267">
        <v>-4.9360869565217396</v>
      </c>
      <c r="CI267">
        <v>-3.8926086956521702</v>
      </c>
      <c r="CJ267">
        <v>-2.6795652173912998</v>
      </c>
      <c r="CK267">
        <v>-1.4056521739130401</v>
      </c>
      <c r="CL267">
        <v>-0.131739130434781</v>
      </c>
      <c r="CM267">
        <v>0.98565217391304305</v>
      </c>
      <c r="CN267">
        <v>2.0117391304347798</v>
      </c>
      <c r="CO267">
        <v>2.84217391304347</v>
      </c>
      <c r="CP267">
        <v>3.5160869565217401</v>
      </c>
      <c r="CQ267">
        <v>3.9769565217391301</v>
      </c>
      <c r="CR267">
        <v>4.2334782608695596</v>
      </c>
      <c r="CS267">
        <v>4.4291304347826097</v>
      </c>
      <c r="CT267">
        <v>4.5378260869565201</v>
      </c>
      <c r="CU267">
        <v>4.5291304347825996</v>
      </c>
      <c r="CV267">
        <v>4.4726086956521698</v>
      </c>
      <c r="CW267">
        <v>4.46826086956521</v>
      </c>
      <c r="CX267">
        <v>4.4986956521739101</v>
      </c>
      <c r="CY267">
        <v>4.4943478260869503</v>
      </c>
      <c r="CZ267">
        <v>4.4030434782608703</v>
      </c>
      <c r="DA267">
        <v>4.2726086956521696</v>
      </c>
      <c r="DB267">
        <v>4.0552173913043399</v>
      </c>
      <c r="DC267">
        <v>3.7247826086956501</v>
      </c>
      <c r="DD267">
        <v>3.29</v>
      </c>
      <c r="DE267">
        <v>2.8030434782608702</v>
      </c>
      <c r="DF267">
        <v>2.3334782608695601</v>
      </c>
      <c r="DG267">
        <v>1.87695652173913</v>
      </c>
      <c r="DH267">
        <v>1.4639130434782599</v>
      </c>
      <c r="DI267">
        <v>1.1334782608695599</v>
      </c>
      <c r="DJ267">
        <v>0.79</v>
      </c>
      <c r="DK267">
        <v>0.233478260869566</v>
      </c>
      <c r="DL267">
        <v>-0.39260869565217299</v>
      </c>
      <c r="DM267">
        <v>-0.97956521739130598</v>
      </c>
      <c r="DN267">
        <v>-1.49260869565217</v>
      </c>
      <c r="DO267">
        <v>-2.0491304347826</v>
      </c>
      <c r="DP267">
        <v>-2.71434782608695</v>
      </c>
      <c r="DQ267">
        <v>-3.36217391304347</v>
      </c>
      <c r="DR267">
        <v>-3.9447826086956499</v>
      </c>
      <c r="DS267">
        <v>-4.4491304347826004</v>
      </c>
      <c r="DT267">
        <v>-5.0752173913043404</v>
      </c>
      <c r="DU267">
        <v>-5.8534782608695597</v>
      </c>
      <c r="DV267">
        <v>-6.6969565217391196</v>
      </c>
      <c r="DW267">
        <v>-7.5926086956521699</v>
      </c>
      <c r="DX267">
        <v>-8.5969565217391306</v>
      </c>
      <c r="DY267">
        <v>-9.63608695652173</v>
      </c>
      <c r="DZ267">
        <v>-10.783913043478201</v>
      </c>
      <c r="EA267">
        <v>-11.8708695652173</v>
      </c>
      <c r="EB267">
        <v>-12.853478260869499</v>
      </c>
      <c r="EC267">
        <v>-13.61</v>
      </c>
      <c r="ED267">
        <v>-14.049130434782599</v>
      </c>
      <c r="EE267">
        <v>-14.1534782608695</v>
      </c>
      <c r="EF267">
        <v>-14.005652173913001</v>
      </c>
      <c r="EG267">
        <v>-13.6404347826087</v>
      </c>
      <c r="EH267">
        <v>-13.070869565217301</v>
      </c>
      <c r="EI267">
        <v>-12.279565217391299</v>
      </c>
      <c r="EJ267">
        <v>-11.3926086956521</v>
      </c>
      <c r="EK267">
        <v>-10.4752173913043</v>
      </c>
      <c r="EL267">
        <v>-9.5578260869565206</v>
      </c>
      <c r="EM267">
        <v>-8.7099999999999902</v>
      </c>
      <c r="EN267">
        <v>-8.0752173913043404</v>
      </c>
      <c r="EO267">
        <v>-7.75347826086956</v>
      </c>
      <c r="EP267">
        <v>-7.5969565217391297</v>
      </c>
      <c r="EQ267">
        <v>-7.4882608695652104</v>
      </c>
      <c r="ER267">
        <v>-7.4447826086956503</v>
      </c>
      <c r="ES267">
        <v>-7.54478260869565</v>
      </c>
      <c r="ET267">
        <v>-7.7273913043478197</v>
      </c>
      <c r="EU267">
        <v>-7.9491304347826004</v>
      </c>
      <c r="EV267">
        <v>-8.25347826086956</v>
      </c>
      <c r="EW267">
        <v>-8.5404347826086902</v>
      </c>
      <c r="EX267">
        <v>-8.7491304347826002</v>
      </c>
      <c r="EY267">
        <v>-8.8621739130434705</v>
      </c>
      <c r="EZ267">
        <v>-8.7404347826086894</v>
      </c>
      <c r="FA267">
        <v>-8.3708695652173795</v>
      </c>
      <c r="FB267">
        <v>-7.67521739130434</v>
      </c>
      <c r="FC267">
        <v>-6.6186956521739102</v>
      </c>
      <c r="FD267">
        <v>-5.21434782608695</v>
      </c>
      <c r="FE267">
        <v>-3.4969565217391199</v>
      </c>
      <c r="FF267">
        <v>-1.58391304347825</v>
      </c>
      <c r="FG267">
        <v>0.49434782608695699</v>
      </c>
      <c r="FH267">
        <v>2.6508695652173899</v>
      </c>
      <c r="FI267">
        <v>4.6986956521739103</v>
      </c>
      <c r="FJ267">
        <v>6.5421739130434702</v>
      </c>
      <c r="FK267">
        <v>8.1160869565217393</v>
      </c>
      <c r="FL267">
        <v>9.4943478260869494</v>
      </c>
      <c r="FM267">
        <v>10.568260869565201</v>
      </c>
      <c r="FN267">
        <v>11.3682608695652</v>
      </c>
      <c r="FO267">
        <v>11.9552173913043</v>
      </c>
      <c r="FP267">
        <v>12.3595652173913</v>
      </c>
      <c r="FQ267">
        <v>12.5291304347826</v>
      </c>
      <c r="FR267">
        <v>12.520434782608699</v>
      </c>
      <c r="FS267">
        <v>12.2943478260869</v>
      </c>
      <c r="FT267">
        <v>11.959565217391299</v>
      </c>
      <c r="FU267">
        <v>11.385652173913</v>
      </c>
      <c r="FV267">
        <v>10.5204347826086</v>
      </c>
      <c r="FW267">
        <v>9.37695652173913</v>
      </c>
      <c r="FX267">
        <v>8.1291304347825992</v>
      </c>
      <c r="FY267">
        <v>7.0117391304347798</v>
      </c>
      <c r="FZ267">
        <v>6.0813043478260802</v>
      </c>
      <c r="GA267">
        <v>5.38130434782608</v>
      </c>
      <c r="GB267">
        <v>4.9160869565217302</v>
      </c>
      <c r="GC267">
        <v>4.7639130434782597</v>
      </c>
      <c r="GD267">
        <v>4.8986956521739096</v>
      </c>
      <c r="GE267">
        <v>5.3334782608695601</v>
      </c>
      <c r="GF267">
        <v>5.9247826086956499</v>
      </c>
      <c r="GG267">
        <v>6.6334782608695599</v>
      </c>
      <c r="GH267">
        <v>7.3682608695652201</v>
      </c>
      <c r="GI267">
        <v>8.0552173913043408</v>
      </c>
      <c r="GJ267">
        <v>8.6986956521739103</v>
      </c>
      <c r="GK267">
        <v>9.1856521739130397</v>
      </c>
      <c r="GL267">
        <v>9.4030434782608694</v>
      </c>
      <c r="GM267">
        <v>9.3943478260869497</v>
      </c>
      <c r="GN267">
        <v>9.2247826086956497</v>
      </c>
      <c r="GO267">
        <v>9.0117391304347798</v>
      </c>
      <c r="GP267">
        <v>8.8421739130434798</v>
      </c>
      <c r="GQ267">
        <v>8.7639130434782597</v>
      </c>
      <c r="GR267">
        <v>8.6856521739130397</v>
      </c>
      <c r="GS267">
        <v>8.5508695652173898</v>
      </c>
      <c r="GT267">
        <v>8.2291304347826095</v>
      </c>
      <c r="GU267">
        <v>7.71608695652173</v>
      </c>
      <c r="GV267">
        <v>7.0247826086956504</v>
      </c>
      <c r="GW267">
        <v>6.3160869565217297</v>
      </c>
      <c r="GX267">
        <v>5.6508695652173904</v>
      </c>
      <c r="GY267">
        <v>5.0682608695652096</v>
      </c>
      <c r="GZ267">
        <v>4.6856521739130397</v>
      </c>
      <c r="HA267">
        <v>4.49</v>
      </c>
      <c r="HB267">
        <v>4.6160869565217304</v>
      </c>
      <c r="HC267">
        <v>5.0291304347826102</v>
      </c>
      <c r="HD267">
        <v>5.6117391304347803</v>
      </c>
      <c r="HE267">
        <v>6.3030434782608697</v>
      </c>
      <c r="HF267">
        <v>7.0030434782608602</v>
      </c>
      <c r="HG267">
        <v>7.6073913043478196</v>
      </c>
      <c r="HH267">
        <v>8.1421739130434698</v>
      </c>
      <c r="HI267">
        <v>8.6073913043478196</v>
      </c>
      <c r="HJ267">
        <v>8.9421739130434794</v>
      </c>
      <c r="HK267">
        <v>9.2117391304347809</v>
      </c>
      <c r="HL267">
        <v>9.3334782608695601</v>
      </c>
      <c r="HM267">
        <v>9.41608695652174</v>
      </c>
      <c r="HN267">
        <v>9.37695652173913</v>
      </c>
      <c r="HO267">
        <v>9.2986956521739099</v>
      </c>
      <c r="HP267">
        <v>9.2378260869565203</v>
      </c>
      <c r="HQ267">
        <v>9.2030434782608594</v>
      </c>
      <c r="HR267">
        <v>9.2421739130434695</v>
      </c>
      <c r="HS267">
        <v>9.2247826086956497</v>
      </c>
      <c r="HT267">
        <v>9.1856521739130397</v>
      </c>
      <c r="HU267">
        <v>9.1334782608695608</v>
      </c>
      <c r="HV267">
        <v>9.1204347826086902</v>
      </c>
      <c r="HW267">
        <v>9.1552173913043493</v>
      </c>
      <c r="HX267">
        <v>9.0986956521739106</v>
      </c>
      <c r="HY267">
        <v>8.8421739130434798</v>
      </c>
      <c r="HZ267">
        <v>8.4247826086956508</v>
      </c>
      <c r="IA267">
        <v>7.91608695652174</v>
      </c>
      <c r="IB267">
        <v>7.3291304347826101</v>
      </c>
      <c r="IC267">
        <v>6.6943478260869496</v>
      </c>
      <c r="ID267">
        <v>6.0378260869565201</v>
      </c>
      <c r="IE267">
        <v>5.41608695652174</v>
      </c>
      <c r="IF267">
        <v>4.8465217391304298</v>
      </c>
      <c r="IG267">
        <v>4.2769565217391303</v>
      </c>
      <c r="IH267">
        <v>3.7030434782608599</v>
      </c>
      <c r="II267">
        <v>3.1682608695652101</v>
      </c>
      <c r="IJ267">
        <v>2.69434782608695</v>
      </c>
      <c r="IK267">
        <v>2.37695652173913</v>
      </c>
      <c r="IL267">
        <v>2.2639130434782602</v>
      </c>
      <c r="IM267">
        <v>2.3726086956521701</v>
      </c>
      <c r="IN267">
        <v>2.5726086956521699</v>
      </c>
      <c r="IO267">
        <v>2.7595652173912999</v>
      </c>
      <c r="IP267">
        <v>2.8726086956521701</v>
      </c>
      <c r="IQ267">
        <v>2.92043478260869</v>
      </c>
      <c r="IR267">
        <v>2.91608695652174</v>
      </c>
      <c r="IS267">
        <v>2.8682608695652099</v>
      </c>
      <c r="IT267">
        <v>2.6769565217391298</v>
      </c>
      <c r="IU267">
        <v>2.3160869565217399</v>
      </c>
      <c r="IV267">
        <v>1.79</v>
      </c>
      <c r="IW267">
        <v>1.2204347826086901</v>
      </c>
      <c r="IX267">
        <v>0.62913043478260999</v>
      </c>
      <c r="IY267">
        <v>-1.4347826086955199E-2</v>
      </c>
      <c r="IZ267">
        <v>-0.71869565217391396</v>
      </c>
      <c r="JA267">
        <v>-1.4447826086956499</v>
      </c>
      <c r="JB267">
        <v>-2.2099999999999902</v>
      </c>
      <c r="JC267">
        <v>-2.8665217391304298</v>
      </c>
      <c r="JD267">
        <v>-3.2752173913043401</v>
      </c>
      <c r="JE267">
        <v>-3.5708695652173899</v>
      </c>
      <c r="JF267">
        <v>-3.8273913043478198</v>
      </c>
      <c r="JG267">
        <v>-4.00565217391304</v>
      </c>
      <c r="JH267">
        <v>-4.1099999999999897</v>
      </c>
      <c r="JI267">
        <v>-4.1839130434782597</v>
      </c>
      <c r="JJ267">
        <v>-4.2795652173913004</v>
      </c>
      <c r="JK267">
        <v>-4.3273913043478203</v>
      </c>
      <c r="JL267">
        <v>-4.1491304347825997</v>
      </c>
      <c r="JM267">
        <v>-3.7882608695652098</v>
      </c>
      <c r="JN267">
        <v>-3.28391304347825</v>
      </c>
      <c r="JO267">
        <v>-2.6491304347826001</v>
      </c>
      <c r="JP267">
        <v>-1.93173913043478</v>
      </c>
      <c r="JQ267">
        <v>-1.1447826086956501</v>
      </c>
      <c r="JR267">
        <v>-0.39695652173912999</v>
      </c>
      <c r="JS267">
        <v>0.35086956521739199</v>
      </c>
      <c r="JT267">
        <v>0.97260869565217201</v>
      </c>
      <c r="JU267">
        <v>1.49434782608695</v>
      </c>
      <c r="JV267">
        <v>1.8508695652173901</v>
      </c>
      <c r="JW267">
        <v>2.0030434782608602</v>
      </c>
      <c r="JX267">
        <v>1.9639130434782599</v>
      </c>
      <c r="JY267">
        <v>1.7943478260869501</v>
      </c>
      <c r="JZ267">
        <v>1.52913043478261</v>
      </c>
      <c r="KA267">
        <v>1.1595652173913</v>
      </c>
      <c r="KB267">
        <v>0.84652173913043405</v>
      </c>
      <c r="KC267">
        <v>0.58565217391304303</v>
      </c>
      <c r="KD267">
        <v>0.35086956521739099</v>
      </c>
      <c r="KE267">
        <v>0.120434782608697</v>
      </c>
      <c r="KF267">
        <v>-0.114347826086955</v>
      </c>
      <c r="KG267">
        <v>-0.17956521739130299</v>
      </c>
      <c r="KH267">
        <v>-0.109999999999998</v>
      </c>
      <c r="KI267">
        <v>-7.0869565217391697E-2</v>
      </c>
      <c r="KJ267">
        <v>3.7826086956523702E-2</v>
      </c>
      <c r="KK267">
        <v>0.155217391304348</v>
      </c>
      <c r="KL267">
        <v>0.333478260869565</v>
      </c>
      <c r="KM267">
        <v>0.59869565217391396</v>
      </c>
      <c r="KN267">
        <v>0.95521739130434602</v>
      </c>
      <c r="KO267">
        <v>1.41608695652173</v>
      </c>
      <c r="KP267">
        <v>1.8160869565217399</v>
      </c>
      <c r="KQ267">
        <v>2.1508695652173899</v>
      </c>
      <c r="KR267">
        <v>2.3247826086956498</v>
      </c>
      <c r="KS267">
        <v>2.5508695652173898</v>
      </c>
      <c r="KT267">
        <v>2.71608695652173</v>
      </c>
      <c r="KU267">
        <v>2.89</v>
      </c>
      <c r="KV267">
        <v>2.9421739130434701</v>
      </c>
      <c r="KW267">
        <v>2.9247826086956499</v>
      </c>
      <c r="KX267">
        <v>2.9943478260869498</v>
      </c>
      <c r="KY267">
        <v>3.0508695652173898</v>
      </c>
      <c r="KZ267">
        <v>3.04652173913043</v>
      </c>
      <c r="LA267">
        <v>3.04652173913043</v>
      </c>
      <c r="LB267">
        <v>3.06391304347826</v>
      </c>
      <c r="LC267">
        <v>3.2291304347826002</v>
      </c>
      <c r="LD267">
        <v>3.4465217391304299</v>
      </c>
      <c r="LE267">
        <v>3.8117391304347801</v>
      </c>
      <c r="LF267">
        <v>4.2595652173912999</v>
      </c>
      <c r="LG267">
        <v>4.7769565217391303</v>
      </c>
      <c r="LH267">
        <v>5.2160869565217398</v>
      </c>
      <c r="LI267">
        <v>5.5334782608695603</v>
      </c>
      <c r="LJ267">
        <v>5.67260869565217</v>
      </c>
      <c r="LK267">
        <v>5.5726086956521703</v>
      </c>
      <c r="LL267">
        <v>5.1073913043478196</v>
      </c>
      <c r="LM267">
        <v>4.3726086956521701</v>
      </c>
      <c r="LN267">
        <v>3.3899999999999899</v>
      </c>
      <c r="LO267">
        <v>2.25086956521739</v>
      </c>
      <c r="LP267">
        <v>1.08565217391304</v>
      </c>
      <c r="LQ267">
        <v>2.0434782608695901E-2</v>
      </c>
      <c r="LR267">
        <v>-0.94913043478260795</v>
      </c>
      <c r="LS267">
        <v>-1.6621739130434701</v>
      </c>
      <c r="LT267">
        <v>-2.0621739130434702</v>
      </c>
      <c r="LU267">
        <v>-2.1447826086956501</v>
      </c>
      <c r="LV267">
        <v>-1.9099999999999899</v>
      </c>
      <c r="LW267">
        <v>-1.43173913043478</v>
      </c>
      <c r="LX267">
        <v>-0.79260869565217296</v>
      </c>
      <c r="LY267">
        <v>-4.0434782608695603E-2</v>
      </c>
      <c r="LZ267">
        <v>0.98999999999999799</v>
      </c>
      <c r="MA267">
        <v>2.1986956521739098</v>
      </c>
      <c r="MB267">
        <v>3.3552173913043402</v>
      </c>
      <c r="MC267">
        <v>4.3726086956521701</v>
      </c>
      <c r="MD267">
        <v>5.2552173913043401</v>
      </c>
      <c r="ME267">
        <v>6.08565217391304</v>
      </c>
      <c r="MF267">
        <v>6.7899999999999903</v>
      </c>
      <c r="MG267">
        <v>7.3160869565217297</v>
      </c>
      <c r="MH267">
        <v>7.69</v>
      </c>
      <c r="MI267">
        <v>7.9986956521739101</v>
      </c>
      <c r="MJ267">
        <v>8.1334782608695608</v>
      </c>
      <c r="MK267">
        <v>8.1856521739130397</v>
      </c>
      <c r="ML267">
        <v>8.0378260869565192</v>
      </c>
      <c r="MM267">
        <v>7.8334782608695601</v>
      </c>
      <c r="MN267">
        <v>7.5421739130434799</v>
      </c>
      <c r="MO267">
        <v>7.2291304347825998</v>
      </c>
      <c r="MP267">
        <v>6.8943478260869497</v>
      </c>
      <c r="MQ267">
        <v>6.6334782608695599</v>
      </c>
      <c r="MR267">
        <v>6.59</v>
      </c>
      <c r="MS267">
        <v>6.7247826086956497</v>
      </c>
      <c r="MT267">
        <v>6.9378260869565196</v>
      </c>
      <c r="MU267">
        <v>7.2291304347825998</v>
      </c>
      <c r="MV267">
        <v>7.4421739130434696</v>
      </c>
      <c r="MW267">
        <v>7.6160869565217304</v>
      </c>
      <c r="MX267">
        <v>7.69</v>
      </c>
      <c r="MY267">
        <v>7.6421739130434796</v>
      </c>
      <c r="MZ267">
        <v>7.5595652173912997</v>
      </c>
      <c r="NA267">
        <v>7.37695652173913</v>
      </c>
      <c r="NB267">
        <v>7.1856521739130397</v>
      </c>
      <c r="NC267">
        <v>7.0160869565217299</v>
      </c>
      <c r="ND267">
        <v>6.8856521739130399</v>
      </c>
      <c r="NE267">
        <v>6.7204347826086899</v>
      </c>
      <c r="NF267">
        <v>6.4813043478260797</v>
      </c>
      <c r="NG267">
        <v>6.1682608695652101</v>
      </c>
      <c r="NH267">
        <v>5.8378260869565199</v>
      </c>
      <c r="NI267">
        <v>5.5769565217391301</v>
      </c>
      <c r="NJ267">
        <v>5.3682608695652103</v>
      </c>
      <c r="NK267">
        <v>5.1639130434782601</v>
      </c>
      <c r="NL267">
        <v>4.9421739130434803</v>
      </c>
      <c r="NM267">
        <v>4.8508695652173897</v>
      </c>
      <c r="NN267">
        <v>4.7682608695652098</v>
      </c>
      <c r="NO267">
        <v>4.7639130434782597</v>
      </c>
      <c r="NP267">
        <v>4.7595652173912999</v>
      </c>
      <c r="NQ267">
        <v>4.8117391304347796</v>
      </c>
      <c r="NR267">
        <v>4.8856521739130399</v>
      </c>
      <c r="NS267">
        <v>4.9552173913043402</v>
      </c>
      <c r="NT267">
        <v>5.1030434782608598</v>
      </c>
      <c r="NU267">
        <v>5.2856521739130402</v>
      </c>
      <c r="NV267">
        <v>5.4117391304347802</v>
      </c>
      <c r="NW267">
        <v>5.4291304347825999</v>
      </c>
      <c r="NX267">
        <v>5.3465217391304298</v>
      </c>
      <c r="NY267">
        <v>5.1247826086956501</v>
      </c>
      <c r="NZ267">
        <v>4.6986956521739103</v>
      </c>
      <c r="OA267">
        <v>4.1465217391304297</v>
      </c>
      <c r="OB267">
        <v>3.61608695652173</v>
      </c>
      <c r="OC267">
        <v>3.2247826086956501</v>
      </c>
      <c r="OD267">
        <v>2.98999999999999</v>
      </c>
      <c r="OE267">
        <v>2.9160869565217298</v>
      </c>
      <c r="OF267">
        <v>3.04652173913043</v>
      </c>
      <c r="OG267">
        <v>3.3291304347825998</v>
      </c>
      <c r="OH267">
        <v>3.7421739130434699</v>
      </c>
      <c r="OI267">
        <v>4.2247826086956497</v>
      </c>
      <c r="OJ267">
        <v>4.7639130434782597</v>
      </c>
      <c r="OK267">
        <v>5.3117391304347796</v>
      </c>
      <c r="OL267">
        <v>5.8117391304347796</v>
      </c>
      <c r="OM267">
        <v>6.2204347826086899</v>
      </c>
      <c r="ON267">
        <v>6.5421739130434702</v>
      </c>
      <c r="OO267">
        <v>6.8943478260869497</v>
      </c>
      <c r="OP267">
        <v>7.3247826086956502</v>
      </c>
      <c r="OQ267">
        <v>7.7552173913043401</v>
      </c>
      <c r="OR267">
        <v>8.0378260869565192</v>
      </c>
      <c r="OS267">
        <v>8.2030434782608701</v>
      </c>
      <c r="OT267">
        <v>8.2726086956521705</v>
      </c>
      <c r="OU267">
        <v>8.2899999999999991</v>
      </c>
      <c r="OV267">
        <v>8.2595652173912999</v>
      </c>
      <c r="OW267">
        <v>8.4247826086956508</v>
      </c>
      <c r="OX267">
        <v>8.8291304347826092</v>
      </c>
      <c r="OY267">
        <v>9.2856521739130393</v>
      </c>
      <c r="OZ267">
        <v>9.7421739130434801</v>
      </c>
      <c r="PA267">
        <v>10.203043478260801</v>
      </c>
      <c r="PB267">
        <v>10.6117391304347</v>
      </c>
      <c r="PC267">
        <v>10.881304347825999</v>
      </c>
      <c r="PD267">
        <v>11.0726086956521</v>
      </c>
      <c r="PE267">
        <v>11.1986956521739</v>
      </c>
      <c r="PF267">
        <v>11.1552173913043</v>
      </c>
      <c r="PG267">
        <v>10.9378260869565</v>
      </c>
      <c r="PH267">
        <v>10.581304347826</v>
      </c>
      <c r="PI267">
        <v>10.346521739130401</v>
      </c>
      <c r="PJ267">
        <v>10.381304347825999</v>
      </c>
      <c r="PK267">
        <v>10.4986956521739</v>
      </c>
      <c r="PL267">
        <v>10.594347826086899</v>
      </c>
      <c r="PM267">
        <v>10.559565217391301</v>
      </c>
      <c r="PN267">
        <v>10.5726086956521</v>
      </c>
      <c r="PO267">
        <v>10.6595652173913</v>
      </c>
      <c r="PP267">
        <v>10.781304347826</v>
      </c>
      <c r="PQ267">
        <v>10.885652173913</v>
      </c>
      <c r="PR267">
        <v>10.9986956521739</v>
      </c>
      <c r="PS267">
        <v>11.1117391304347</v>
      </c>
      <c r="PT267">
        <v>11.237826086956501</v>
      </c>
      <c r="PU267">
        <v>11.4508695652173</v>
      </c>
      <c r="PV267">
        <v>11.7508695652173</v>
      </c>
      <c r="PW267">
        <v>12.2160869565217</v>
      </c>
      <c r="PX267">
        <v>12.685652173913001</v>
      </c>
      <c r="PY267">
        <v>13.033478260869501</v>
      </c>
      <c r="PZ267">
        <v>13.307391304347799</v>
      </c>
      <c r="QA267">
        <v>13.6247826086956</v>
      </c>
      <c r="QB267">
        <v>13.9943478260869</v>
      </c>
      <c r="QC267">
        <v>14.285652173913</v>
      </c>
      <c r="QD267">
        <v>14.5465217391304</v>
      </c>
      <c r="QE267">
        <v>14.846521739130401</v>
      </c>
      <c r="QF267">
        <v>15.1726086956521</v>
      </c>
      <c r="QG267">
        <v>15.5291304347826</v>
      </c>
      <c r="QH267">
        <v>15.9639130434782</v>
      </c>
      <c r="QI267">
        <v>16.398695652173899</v>
      </c>
      <c r="QJ267">
        <v>16.7508695652173</v>
      </c>
      <c r="QK267">
        <v>16.8943478260869</v>
      </c>
      <c r="QL267">
        <v>16.772608695652099</v>
      </c>
      <c r="QM267">
        <v>16.4291304347826</v>
      </c>
      <c r="QN267">
        <v>15.8943478260869</v>
      </c>
      <c r="QO267">
        <v>15.203043478260801</v>
      </c>
      <c r="QP267">
        <v>14.4508695652173</v>
      </c>
      <c r="QQ267">
        <v>13.7247826086956</v>
      </c>
      <c r="QR267">
        <v>13.050869565217299</v>
      </c>
      <c r="QS267">
        <v>12.5073913043478</v>
      </c>
      <c r="QT267">
        <v>12.076956521739101</v>
      </c>
      <c r="QU267">
        <v>11.7943478260869</v>
      </c>
      <c r="QV267">
        <v>11.6073913043478</v>
      </c>
      <c r="QW267">
        <v>11.5378260869565</v>
      </c>
      <c r="QX267">
        <v>11.6552173913043</v>
      </c>
      <c r="QY267">
        <v>11.763913043478199</v>
      </c>
      <c r="QZ267">
        <v>11.79</v>
      </c>
      <c r="RA267">
        <v>11.6726086956521</v>
      </c>
      <c r="RB267">
        <v>11.5073913043478</v>
      </c>
      <c r="RC267">
        <v>11.3334782608695</v>
      </c>
      <c r="RD267">
        <v>11.1204347826086</v>
      </c>
      <c r="RE267">
        <v>10.807391304347799</v>
      </c>
      <c r="RF267">
        <v>10.6073913043478</v>
      </c>
      <c r="RG267">
        <v>10.6073913043478</v>
      </c>
      <c r="RH267">
        <v>10.755217391304299</v>
      </c>
      <c r="RI267">
        <v>10.985652173913</v>
      </c>
      <c r="RJ267">
        <v>11.1117391304347</v>
      </c>
      <c r="RK267">
        <v>11.2595652173913</v>
      </c>
      <c r="RL267">
        <v>11.372608695652101</v>
      </c>
      <c r="RM267">
        <v>11.4465217391304</v>
      </c>
      <c r="RN267">
        <v>11.4030434782608</v>
      </c>
      <c r="RO267">
        <v>11.2682608695652</v>
      </c>
      <c r="RP267">
        <v>11.142173913043401</v>
      </c>
      <c r="RQ267">
        <v>10.9291304347826</v>
      </c>
      <c r="RR267">
        <v>10.594347826086899</v>
      </c>
      <c r="RS267">
        <v>10.1726086956521</v>
      </c>
      <c r="RT267">
        <v>9.8160869565217297</v>
      </c>
      <c r="RU267">
        <v>9.5595652173913006</v>
      </c>
      <c r="RV267">
        <v>9.2726086956521705</v>
      </c>
      <c r="RW267">
        <v>8.8986956521739096</v>
      </c>
      <c r="RX267">
        <v>8.5508695652173898</v>
      </c>
      <c r="RY267">
        <v>8.2334782608695605</v>
      </c>
      <c r="RZ267">
        <v>8.04652173913043</v>
      </c>
      <c r="SA267">
        <v>7.8595652173913004</v>
      </c>
      <c r="SB267">
        <v>7.7073913043478202</v>
      </c>
      <c r="SC267">
        <v>7.4899999999999904</v>
      </c>
      <c r="SD267">
        <v>7.2334782608695596</v>
      </c>
      <c r="SE267">
        <v>6.9247826086956499</v>
      </c>
      <c r="SF267">
        <v>6.6160869565217304</v>
      </c>
      <c r="SG267">
        <v>6.3073913043478198</v>
      </c>
      <c r="SH267">
        <v>6.0421739130434702</v>
      </c>
      <c r="SI267">
        <v>5.89</v>
      </c>
      <c r="SJ267">
        <v>5.8595652173913004</v>
      </c>
      <c r="SK267">
        <v>5.9769565217391296</v>
      </c>
      <c r="SL267">
        <v>6.2813043478260804</v>
      </c>
      <c r="SM267">
        <v>6.6552173913043404</v>
      </c>
      <c r="SN267">
        <v>6.99</v>
      </c>
      <c r="SO267">
        <v>7.3291304347826003</v>
      </c>
      <c r="SP267">
        <v>7.75086956521739</v>
      </c>
      <c r="SQ267">
        <v>8.2291304347826095</v>
      </c>
      <c r="SR267">
        <v>8.7465217391304293</v>
      </c>
      <c r="SS267">
        <v>9.4117391304347802</v>
      </c>
      <c r="ST267">
        <v>10.281304347826</v>
      </c>
      <c r="SU267">
        <v>11.285652173913</v>
      </c>
      <c r="SV267">
        <v>12.346521739130401</v>
      </c>
      <c r="SW267">
        <v>13.4508695652173</v>
      </c>
      <c r="SX267">
        <v>14.489999999999901</v>
      </c>
      <c r="SY267">
        <v>15.398695652173901</v>
      </c>
      <c r="SZ267">
        <v>16.1639130434782</v>
      </c>
      <c r="TA267">
        <v>16.8421739130434</v>
      </c>
      <c r="TB267">
        <v>17.4508695652173</v>
      </c>
      <c r="TC267">
        <v>18.046521739130402</v>
      </c>
      <c r="TD267">
        <v>18.642173913043401</v>
      </c>
      <c r="TE267">
        <v>19.2334782608695</v>
      </c>
      <c r="TF267">
        <v>19.755217391304299</v>
      </c>
      <c r="TG267">
        <v>20.211739130434701</v>
      </c>
      <c r="TH267">
        <v>20.559565217391299</v>
      </c>
      <c r="TI267">
        <v>20.933478260869499</v>
      </c>
      <c r="TJ267">
        <v>21.263913043478201</v>
      </c>
      <c r="TK267">
        <v>21.637826086956501</v>
      </c>
      <c r="TL267">
        <v>21.9117391304347</v>
      </c>
      <c r="TM267">
        <v>22.1247826086956</v>
      </c>
      <c r="TN267">
        <v>22.276956521739098</v>
      </c>
      <c r="TO267">
        <v>22.494347826086901</v>
      </c>
      <c r="TP267">
        <v>22.685652173912999</v>
      </c>
      <c r="TQ267">
        <v>22.7160869565217</v>
      </c>
      <c r="TR267">
        <v>22.637826086956501</v>
      </c>
      <c r="TS267">
        <v>22.472608695652099</v>
      </c>
      <c r="TT267">
        <v>22.2334782608695</v>
      </c>
      <c r="TU267">
        <v>21.9291304347826</v>
      </c>
      <c r="TV267">
        <v>21.668260869565199</v>
      </c>
      <c r="TW267">
        <v>21.516086956521701</v>
      </c>
      <c r="TX267">
        <v>21.4117391304347</v>
      </c>
      <c r="TY267">
        <v>21.403043478260798</v>
      </c>
      <c r="TZ267">
        <v>21.516086956521701</v>
      </c>
      <c r="UA267">
        <v>21.781304347826001</v>
      </c>
      <c r="UB267">
        <v>22.1247826086956</v>
      </c>
      <c r="UC267">
        <v>22.385652173913002</v>
      </c>
      <c r="UD267">
        <v>22.5030434782608</v>
      </c>
      <c r="UE267">
        <v>22.516086956521701</v>
      </c>
      <c r="UF267">
        <v>22.459565217391301</v>
      </c>
      <c r="UG267">
        <v>22.168260869565199</v>
      </c>
      <c r="UH267">
        <v>21.703043478260799</v>
      </c>
      <c r="UI267">
        <v>21.0030434782608</v>
      </c>
      <c r="UJ267">
        <v>20.137826086956501</v>
      </c>
      <c r="UK267">
        <v>19.194347826086901</v>
      </c>
      <c r="UL267">
        <v>18.168260869565199</v>
      </c>
      <c r="UM267">
        <v>17.237826086956499</v>
      </c>
      <c r="UN267">
        <v>16.4117391304347</v>
      </c>
      <c r="UO267">
        <v>15.6769565217391</v>
      </c>
      <c r="UP267">
        <v>15.081304347826</v>
      </c>
      <c r="UQ267">
        <v>14.650869565217301</v>
      </c>
      <c r="UR267">
        <v>14.398695652173901</v>
      </c>
      <c r="US267">
        <v>14.194347826086901</v>
      </c>
      <c r="UT267">
        <v>14.042173913043399</v>
      </c>
      <c r="UU267">
        <v>13.8943478260869</v>
      </c>
      <c r="UV267">
        <v>13.8334782608695</v>
      </c>
    </row>
    <row r="268" spans="1:568" x14ac:dyDescent="0.55000000000000004">
      <c r="A268" t="str">
        <f>+IFERROR(VLOOKUP(df_norm[[#This Row],[Sujeto_x]],particip_x_grupo[],2,0),"REVISAR")</f>
        <v>Grupo identidad</v>
      </c>
      <c r="B268">
        <v>266</v>
      </c>
      <c r="C268" t="s">
        <v>4</v>
      </c>
      <c r="D268" t="s">
        <v>27</v>
      </c>
      <c r="E268" t="s">
        <v>25</v>
      </c>
      <c r="F268" t="s">
        <v>8</v>
      </c>
      <c r="G268">
        <v>-2.8</v>
      </c>
      <c r="H268">
        <v>-2.2652173913043501</v>
      </c>
      <c r="I268">
        <v>-1.7521739130434799</v>
      </c>
      <c r="J268">
        <v>-1.05652173913043</v>
      </c>
      <c r="K268">
        <v>-0.282608695652176</v>
      </c>
      <c r="L268">
        <v>0.499999999999997</v>
      </c>
      <c r="M268">
        <v>1.2260869565217301</v>
      </c>
      <c r="N268">
        <v>1.8434782608695599</v>
      </c>
      <c r="O268">
        <v>2.29565217391304</v>
      </c>
      <c r="P268">
        <v>2.6434782608695602</v>
      </c>
      <c r="Q268">
        <v>2.8652173913043399</v>
      </c>
      <c r="R268">
        <v>2.9869565217391201</v>
      </c>
      <c r="S268">
        <v>3.0260869565217301</v>
      </c>
      <c r="T268">
        <v>2.9739130434782499</v>
      </c>
      <c r="U268">
        <v>2.9521739130434699</v>
      </c>
      <c r="V268">
        <v>3.07391304347825</v>
      </c>
      <c r="W268">
        <v>3.38695652173912</v>
      </c>
      <c r="X268">
        <v>3.6521739130434701</v>
      </c>
      <c r="Y268">
        <v>3.9304347826086898</v>
      </c>
      <c r="Z268">
        <v>4.1217391304347704</v>
      </c>
      <c r="AA268">
        <v>4.22173913043477</v>
      </c>
      <c r="AB268">
        <v>4.2869565217391203</v>
      </c>
      <c r="AC268">
        <v>4.2782608695652096</v>
      </c>
      <c r="AD268">
        <v>4.1521739130434696</v>
      </c>
      <c r="AE268">
        <v>3.8565217391304301</v>
      </c>
      <c r="AF268">
        <v>3.4086956521739098</v>
      </c>
      <c r="AG268">
        <v>2.8826086956521699</v>
      </c>
      <c r="AH268">
        <v>2.31739130434782</v>
      </c>
      <c r="AI268">
        <v>1.6913043478260801</v>
      </c>
      <c r="AJ268">
        <v>0.97826086956521396</v>
      </c>
      <c r="AK268">
        <v>0.17391304347825701</v>
      </c>
      <c r="AL268">
        <v>-0.55217391304348096</v>
      </c>
      <c r="AM268">
        <v>-1.1913043478260801</v>
      </c>
      <c r="AN268">
        <v>-1.7913043478260799</v>
      </c>
      <c r="AO268">
        <v>-2.4130434782608701</v>
      </c>
      <c r="AP268">
        <v>-3.0695652173912999</v>
      </c>
      <c r="AQ268">
        <v>-3.5173913043478202</v>
      </c>
      <c r="AR268">
        <v>-3.83478260869565</v>
      </c>
      <c r="AS268">
        <v>-4.0347826086956502</v>
      </c>
      <c r="AT268">
        <v>-4.12608695652174</v>
      </c>
      <c r="AU268">
        <v>-4.16521739130435</v>
      </c>
      <c r="AV268">
        <v>-4.12608695652174</v>
      </c>
      <c r="AW268">
        <v>-4.1565217391304303</v>
      </c>
      <c r="AX268">
        <v>-4.2130434782608699</v>
      </c>
      <c r="AY268">
        <v>-4.2521739130434799</v>
      </c>
      <c r="AZ268">
        <v>-4.1565217391304303</v>
      </c>
      <c r="BA268">
        <v>-3.97826086956522</v>
      </c>
      <c r="BB268">
        <v>-3.92173913043478</v>
      </c>
      <c r="BC268">
        <v>-3.9652173913043498</v>
      </c>
      <c r="BD268">
        <v>-4.1043478260869497</v>
      </c>
      <c r="BE268">
        <v>-4.3304347826086902</v>
      </c>
      <c r="BF268">
        <v>-4.6608695652173902</v>
      </c>
      <c r="BG268">
        <v>-5.0608695652173896</v>
      </c>
      <c r="BH268">
        <v>-5.3782608695652199</v>
      </c>
      <c r="BI268">
        <v>-5.5956521739130398</v>
      </c>
      <c r="BJ268">
        <v>-5.7391304347826102</v>
      </c>
      <c r="BK268">
        <v>-5.8</v>
      </c>
      <c r="BL268">
        <v>-5.8043478260869499</v>
      </c>
      <c r="BM268">
        <v>-5.6434782608695597</v>
      </c>
      <c r="BN268">
        <v>-5.1695652173913</v>
      </c>
      <c r="BO268">
        <v>-4.5739130434782602</v>
      </c>
      <c r="BP268">
        <v>-4.0869565217391299</v>
      </c>
      <c r="BQ268">
        <v>-3.85217391304348</v>
      </c>
      <c r="BR268">
        <v>-3.87391304347826</v>
      </c>
      <c r="BS268">
        <v>-3.9695652173912999</v>
      </c>
      <c r="BT268">
        <v>-4.2130434782608699</v>
      </c>
      <c r="BU268">
        <v>-4.5869565217391299</v>
      </c>
      <c r="BV268">
        <v>-5</v>
      </c>
      <c r="BW268">
        <v>-5.4391304347826104</v>
      </c>
      <c r="BX268">
        <v>-5.8826086956521699</v>
      </c>
      <c r="BY268">
        <v>-6.2652173913043496</v>
      </c>
      <c r="BZ268">
        <v>-6.57826086956522</v>
      </c>
      <c r="CA268">
        <v>-6.7652173913043496</v>
      </c>
      <c r="CB268">
        <v>-6.8782608695652199</v>
      </c>
      <c r="CC268">
        <v>-6.8434782608695599</v>
      </c>
      <c r="CD268">
        <v>-6.62608695652174</v>
      </c>
      <c r="CE268">
        <v>-6.3608695652173903</v>
      </c>
      <c r="CF268">
        <v>-6.1086956521739104</v>
      </c>
      <c r="CG268">
        <v>-5.8304347826086902</v>
      </c>
      <c r="CH268">
        <v>-5.3913043478260896</v>
      </c>
      <c r="CI268">
        <v>-4.7478260869565201</v>
      </c>
      <c r="CJ268">
        <v>-4.0347826086956502</v>
      </c>
      <c r="CK268">
        <v>-3.2869565217391301</v>
      </c>
      <c r="CL268">
        <v>-2.5434782608695601</v>
      </c>
      <c r="CM268">
        <v>-1.87391304347826</v>
      </c>
      <c r="CN268">
        <v>-1.31304347826087</v>
      </c>
      <c r="CO268">
        <v>-0.82608695652174102</v>
      </c>
      <c r="CP268">
        <v>-0.45652173913043798</v>
      </c>
      <c r="CQ268">
        <v>-0.23478260869565501</v>
      </c>
      <c r="CR268">
        <v>-0.143478260869566</v>
      </c>
      <c r="CS268">
        <v>-0.12608695652174201</v>
      </c>
      <c r="CT268">
        <v>-0.14782608695652399</v>
      </c>
      <c r="CU268">
        <v>-0.29565217391304599</v>
      </c>
      <c r="CV268">
        <v>-0.46521739130435102</v>
      </c>
      <c r="CW268">
        <v>-0.573913043478263</v>
      </c>
      <c r="CX268">
        <v>-0.65652173913043599</v>
      </c>
      <c r="CY268">
        <v>-0.79130434782608905</v>
      </c>
      <c r="CZ268">
        <v>-0.94782608695652404</v>
      </c>
      <c r="DA268">
        <v>-1.1695652173913</v>
      </c>
      <c r="DB268">
        <v>-1.3652173913043499</v>
      </c>
      <c r="DC268">
        <v>-1.52173913043478</v>
      </c>
      <c r="DD268">
        <v>-1.6608695652173899</v>
      </c>
      <c r="DE268">
        <v>-1.7869565217391301</v>
      </c>
      <c r="DF268">
        <v>-1.8782608695652201</v>
      </c>
      <c r="DG268">
        <v>-1.9565217391304299</v>
      </c>
      <c r="DH268">
        <v>-1.9130434782608701</v>
      </c>
      <c r="DI268">
        <v>-1.8565217391304301</v>
      </c>
      <c r="DJ268">
        <v>-1.8434782608695599</v>
      </c>
      <c r="DK268">
        <v>-1.97826086956522</v>
      </c>
      <c r="DL268">
        <v>-2.16521739130435</v>
      </c>
      <c r="DM268">
        <v>-2.2869565217391301</v>
      </c>
      <c r="DN268">
        <v>-2.3043478260869499</v>
      </c>
      <c r="DO268">
        <v>-2.3304347826086902</v>
      </c>
      <c r="DP268">
        <v>-2.3956521739130401</v>
      </c>
      <c r="DQ268">
        <v>-2.4391304347826099</v>
      </c>
      <c r="DR268">
        <v>-2.4565217391304301</v>
      </c>
      <c r="DS268">
        <v>-2.5086956521739099</v>
      </c>
      <c r="DT268">
        <v>-2.7086956521739101</v>
      </c>
      <c r="DU268">
        <v>-3.1130434782608698</v>
      </c>
      <c r="DV268">
        <v>-3.6695652173913</v>
      </c>
      <c r="DW268">
        <v>-4.25652173913043</v>
      </c>
      <c r="DX268">
        <v>-4.86956521739131</v>
      </c>
      <c r="DY268">
        <v>-5.5478260869565199</v>
      </c>
      <c r="DZ268">
        <v>-6.29565217391304</v>
      </c>
      <c r="EA268">
        <v>-7.0913043478260898</v>
      </c>
      <c r="EB268">
        <v>-7.8260869565217401</v>
      </c>
      <c r="EC268">
        <v>-8.4173913043478201</v>
      </c>
      <c r="ED268">
        <v>-8.8478260869565197</v>
      </c>
      <c r="EE268">
        <v>-9.1043478260869506</v>
      </c>
      <c r="EF268">
        <v>-9.1869565217391305</v>
      </c>
      <c r="EG268">
        <v>-9.0608695652173896</v>
      </c>
      <c r="EH268">
        <v>-8.8434782608695599</v>
      </c>
      <c r="EI268">
        <v>-8.4695652173913007</v>
      </c>
      <c r="EJ268">
        <v>-7.9826086956521696</v>
      </c>
      <c r="EK268">
        <v>-7.46086956521739</v>
      </c>
      <c r="EL268">
        <v>-6.8652173913043502</v>
      </c>
      <c r="EM268">
        <v>-6.2826086956521703</v>
      </c>
      <c r="EN268">
        <v>-5.8565217391304296</v>
      </c>
      <c r="EO268">
        <v>-5.6173913043478301</v>
      </c>
      <c r="EP268">
        <v>-5.5086956521739099</v>
      </c>
      <c r="EQ268">
        <v>-5.3782608695652199</v>
      </c>
      <c r="ER268">
        <v>-5.2347826086956504</v>
      </c>
      <c r="ES268">
        <v>-5.2130434782608699</v>
      </c>
      <c r="ET268">
        <v>-5.2608695652173898</v>
      </c>
      <c r="EU268">
        <v>-5.3913043478260896</v>
      </c>
      <c r="EV268">
        <v>-5.5739130434782602</v>
      </c>
      <c r="EW268">
        <v>-5.75652173913043</v>
      </c>
      <c r="EX268">
        <v>-5.87391304347826</v>
      </c>
      <c r="EY268">
        <v>-5.8478260869565197</v>
      </c>
      <c r="EZ268">
        <v>-5.7782608695652096</v>
      </c>
      <c r="FA268">
        <v>-5.57826086956522</v>
      </c>
      <c r="FB268">
        <v>-5.16521739130435</v>
      </c>
      <c r="FC268">
        <v>-4.5695652173913004</v>
      </c>
      <c r="FD268">
        <v>-3.7130434782608699</v>
      </c>
      <c r="FE268">
        <v>-2.6826086956521702</v>
      </c>
      <c r="FF268">
        <v>-1.4304347826086901</v>
      </c>
      <c r="FG268">
        <v>-4.3478260869568297E-2</v>
      </c>
      <c r="FH268">
        <v>1.3434782608695599</v>
      </c>
      <c r="FI268">
        <v>2.60869565217391</v>
      </c>
      <c r="FJ268">
        <v>3.77826086956521</v>
      </c>
      <c r="FK268">
        <v>4.83478260869565</v>
      </c>
      <c r="FL268">
        <v>5.8173913043478196</v>
      </c>
      <c r="FM268">
        <v>6.7260869565217298</v>
      </c>
      <c r="FN268">
        <v>7.5217391304347698</v>
      </c>
      <c r="FO268">
        <v>8.1521739130434696</v>
      </c>
      <c r="FP268">
        <v>8.6086956521738998</v>
      </c>
      <c r="FQ268">
        <v>9.0260869565217305</v>
      </c>
      <c r="FR268">
        <v>9.3217391304347696</v>
      </c>
      <c r="FS268">
        <v>9.5565217391304298</v>
      </c>
      <c r="FT268">
        <v>9.7217391304347807</v>
      </c>
      <c r="FU268">
        <v>9.7173913043478208</v>
      </c>
      <c r="FV268">
        <v>9.4652173913043391</v>
      </c>
      <c r="FW268">
        <v>8.9739130434782499</v>
      </c>
      <c r="FX268">
        <v>8.2869565217391195</v>
      </c>
      <c r="FY268">
        <v>7.6347826086956401</v>
      </c>
      <c r="FZ268">
        <v>7.0652173913043397</v>
      </c>
      <c r="GA268">
        <v>6.6391304347825999</v>
      </c>
      <c r="GB268">
        <v>6.4130434782608603</v>
      </c>
      <c r="GC268">
        <v>6.42173913043478</v>
      </c>
      <c r="GD268">
        <v>6.6521739130434696</v>
      </c>
      <c r="GE268">
        <v>7.0782608695652103</v>
      </c>
      <c r="GF268">
        <v>7.5130434782608599</v>
      </c>
      <c r="GG268">
        <v>7.9782608695652097</v>
      </c>
      <c r="GH268">
        <v>8.4173913043478201</v>
      </c>
      <c r="GI268">
        <v>8.7956521739130409</v>
      </c>
      <c r="GJ268">
        <v>9.1043478260869506</v>
      </c>
      <c r="GK268">
        <v>9.2999999999999901</v>
      </c>
      <c r="GL268">
        <v>9.3391304347826001</v>
      </c>
      <c r="GM268">
        <v>9.2217391304347807</v>
      </c>
      <c r="GN268">
        <v>9.0434782608695592</v>
      </c>
      <c r="GO268">
        <v>8.8739130434782503</v>
      </c>
      <c r="GP268">
        <v>8.8217391304347696</v>
      </c>
      <c r="GQ268">
        <v>8.9521739130434703</v>
      </c>
      <c r="GR268">
        <v>9.1391304347826008</v>
      </c>
      <c r="GS268">
        <v>9.3304347826086893</v>
      </c>
      <c r="GT268">
        <v>9.3347826086956491</v>
      </c>
      <c r="GU268">
        <v>9.2130434782608592</v>
      </c>
      <c r="GV268">
        <v>8.9608695652173793</v>
      </c>
      <c r="GW268">
        <v>8.63043478260869</v>
      </c>
      <c r="GX268">
        <v>8.2347826086956406</v>
      </c>
      <c r="GY268">
        <v>7.7913043478260802</v>
      </c>
      <c r="GZ268">
        <v>7.3695652173912896</v>
      </c>
      <c r="HA268">
        <v>7.0739130434782496</v>
      </c>
      <c r="HB268">
        <v>6.9869565217391196</v>
      </c>
      <c r="HC268">
        <v>7.0652173913043397</v>
      </c>
      <c r="HD268">
        <v>7.3130434782608598</v>
      </c>
      <c r="HE268">
        <v>7.6565217391304303</v>
      </c>
      <c r="HF268">
        <v>8.0565217391304298</v>
      </c>
      <c r="HG268">
        <v>8.4913043478260803</v>
      </c>
      <c r="HH268">
        <v>8.9826086956521696</v>
      </c>
      <c r="HI268">
        <v>9.4608695652173793</v>
      </c>
      <c r="HJ268">
        <v>9.8956521739130299</v>
      </c>
      <c r="HK268">
        <v>10.295652173913</v>
      </c>
      <c r="HL268">
        <v>10.647826086956499</v>
      </c>
      <c r="HM268">
        <v>10.9043478260869</v>
      </c>
      <c r="HN268">
        <v>11.1260869565217</v>
      </c>
      <c r="HO268">
        <v>11.156521739130399</v>
      </c>
      <c r="HP268">
        <v>11.1260869565217</v>
      </c>
      <c r="HQ268">
        <v>10.999999999999901</v>
      </c>
      <c r="HR268">
        <v>10.8521739130434</v>
      </c>
      <c r="HS268">
        <v>10.665217391304299</v>
      </c>
      <c r="HT268">
        <v>10.4391304347826</v>
      </c>
      <c r="HU268">
        <v>10.1695652173913</v>
      </c>
      <c r="HV268">
        <v>9.8347826086956402</v>
      </c>
      <c r="HW268">
        <v>9.4739130434782499</v>
      </c>
      <c r="HX268">
        <v>9.0565217391304298</v>
      </c>
      <c r="HY268">
        <v>8.4652173913043391</v>
      </c>
      <c r="HZ268">
        <v>7.6999999999999904</v>
      </c>
      <c r="IA268">
        <v>6.9043478260869504</v>
      </c>
      <c r="IB268">
        <v>6.0391304347826003</v>
      </c>
      <c r="IC268">
        <v>5.1739130434782501</v>
      </c>
      <c r="ID268">
        <v>4.2652173913043399</v>
      </c>
      <c r="IE268">
        <v>3.3217391304347701</v>
      </c>
      <c r="IF268">
        <v>2.40434782608695</v>
      </c>
      <c r="IG268">
        <v>1.49999999999999</v>
      </c>
      <c r="IH268">
        <v>0.62173913043478002</v>
      </c>
      <c r="II268">
        <v>-0.134782608695655</v>
      </c>
      <c r="IJ268">
        <v>-0.74347826086956803</v>
      </c>
      <c r="IK268">
        <v>-1.1782608695652199</v>
      </c>
      <c r="IL268">
        <v>-1.4130434782608701</v>
      </c>
      <c r="IM268">
        <v>-1.5086956521739101</v>
      </c>
      <c r="IN268">
        <v>-1.5043478260869501</v>
      </c>
      <c r="IO268">
        <v>-1.55652173913043</v>
      </c>
      <c r="IP268">
        <v>-1.72608695652174</v>
      </c>
      <c r="IQ268">
        <v>-1.9304347826086901</v>
      </c>
      <c r="IR268">
        <v>-2.1391304347826101</v>
      </c>
      <c r="IS268">
        <v>-2.3652173913043502</v>
      </c>
      <c r="IT268">
        <v>-2.5869565217391299</v>
      </c>
      <c r="IU268">
        <v>-3</v>
      </c>
      <c r="IV268">
        <v>-3.48260869565217</v>
      </c>
      <c r="IW268">
        <v>-3.9869565217391298</v>
      </c>
      <c r="IX268">
        <v>-4.5434782608695601</v>
      </c>
      <c r="IY268">
        <v>-5.1173913043478203</v>
      </c>
      <c r="IZ268">
        <v>-5.7869565217391301</v>
      </c>
      <c r="JA268">
        <v>-6.4956521739130402</v>
      </c>
      <c r="JB268">
        <v>-7.2217391304347798</v>
      </c>
      <c r="JC268">
        <v>-7.9043478260869602</v>
      </c>
      <c r="JD268">
        <v>-8.5043478260869598</v>
      </c>
      <c r="JE268">
        <v>-9.0130434782608706</v>
      </c>
      <c r="JF268">
        <v>-9.4521739130434792</v>
      </c>
      <c r="JG268">
        <v>-9.7695652173912997</v>
      </c>
      <c r="JH268">
        <v>-10.0347826086956</v>
      </c>
      <c r="JI268">
        <v>-10.247826086956501</v>
      </c>
      <c r="JJ268">
        <v>-10.4478260869565</v>
      </c>
      <c r="JK268">
        <v>-10.5217391304347</v>
      </c>
      <c r="JL268">
        <v>-10.3478260869565</v>
      </c>
      <c r="JM268">
        <v>-9.9130434782608692</v>
      </c>
      <c r="JN268">
        <v>-9.2652173913043505</v>
      </c>
      <c r="JO268">
        <v>-8.5130434782608706</v>
      </c>
      <c r="JP268">
        <v>-7.7217391304347798</v>
      </c>
      <c r="JQ268">
        <v>-6.9521739130434801</v>
      </c>
      <c r="JR268">
        <v>-6.1913043478260903</v>
      </c>
      <c r="JS268">
        <v>-5.5869565217391299</v>
      </c>
      <c r="JT268">
        <v>-5.1347826086956498</v>
      </c>
      <c r="JU268">
        <v>-4.8434782608695599</v>
      </c>
      <c r="JV268">
        <v>-4.6695652173913098</v>
      </c>
      <c r="JW268">
        <v>-4.6565217391304303</v>
      </c>
      <c r="JX268">
        <v>-4.7695652173912997</v>
      </c>
      <c r="JY268">
        <v>-4.9782608695652204</v>
      </c>
      <c r="JZ268">
        <v>-5.13043478260869</v>
      </c>
      <c r="KA268">
        <v>-5.3086956521739097</v>
      </c>
      <c r="KB268">
        <v>-5.4043478260869504</v>
      </c>
      <c r="KC268">
        <v>-5.5130434782608697</v>
      </c>
      <c r="KD268">
        <v>-5.6086956521739104</v>
      </c>
      <c r="KE268">
        <v>-5.7739130434782604</v>
      </c>
      <c r="KF268">
        <v>-5.87391304347826</v>
      </c>
      <c r="KG268">
        <v>-5.83478260869565</v>
      </c>
      <c r="KH268">
        <v>-5.7478260869565201</v>
      </c>
      <c r="KI268">
        <v>-5.5652173913043503</v>
      </c>
      <c r="KJ268">
        <v>-5.3478260869565197</v>
      </c>
      <c r="KK268">
        <v>-5.1086956521739104</v>
      </c>
      <c r="KL268">
        <v>-4.87391304347826</v>
      </c>
      <c r="KM268">
        <v>-4.5434782608695601</v>
      </c>
      <c r="KN268">
        <v>-4.1739130434782599</v>
      </c>
      <c r="KO268">
        <v>-3.7043478260869498</v>
      </c>
      <c r="KP268">
        <v>-3.27391304347826</v>
      </c>
      <c r="KQ268">
        <v>-2.9304347826086898</v>
      </c>
      <c r="KR268">
        <v>-2.64782608695652</v>
      </c>
      <c r="KS268">
        <v>-2.3391304347826098</v>
      </c>
      <c r="KT268">
        <v>-1.9695652173913001</v>
      </c>
      <c r="KU268">
        <v>-1.53478260869565</v>
      </c>
      <c r="KV268">
        <v>-1.1000000000000001</v>
      </c>
      <c r="KW268">
        <v>-0.72173913043478499</v>
      </c>
      <c r="KX268">
        <v>-0.26521739130435101</v>
      </c>
      <c r="KY268">
        <v>0.152173913043475</v>
      </c>
      <c r="KZ268">
        <v>0.51739130434782299</v>
      </c>
      <c r="LA268">
        <v>0.81304347826086498</v>
      </c>
      <c r="LB268">
        <v>1.0608695652173801</v>
      </c>
      <c r="LC268">
        <v>1.3217391304347701</v>
      </c>
      <c r="LD268">
        <v>1.6521739130434701</v>
      </c>
      <c r="LE268">
        <v>2.0043478260869501</v>
      </c>
      <c r="LF268">
        <v>2.4956521739130402</v>
      </c>
      <c r="LG268">
        <v>3.0173913043478202</v>
      </c>
      <c r="LH268">
        <v>3.6260869565217302</v>
      </c>
      <c r="LI268">
        <v>4.1869565217391198</v>
      </c>
      <c r="LJ268">
        <v>4.68260869565216</v>
      </c>
      <c r="LK268">
        <v>5.0391304347826003</v>
      </c>
      <c r="LL268">
        <v>5.2173913043478199</v>
      </c>
      <c r="LM268">
        <v>5.1869565217391198</v>
      </c>
      <c r="LN268">
        <v>4.9347826086956399</v>
      </c>
      <c r="LO268">
        <v>4.55217391304347</v>
      </c>
      <c r="LP268">
        <v>4.0739130434782496</v>
      </c>
      <c r="LQ268">
        <v>3.6521739130434701</v>
      </c>
      <c r="LR268">
        <v>3.1782608695652099</v>
      </c>
      <c r="LS268">
        <v>2.8260869565217299</v>
      </c>
      <c r="LT268">
        <v>2.6521739130434701</v>
      </c>
      <c r="LU268">
        <v>2.6521739130434701</v>
      </c>
      <c r="LV268">
        <v>2.8782608695652101</v>
      </c>
      <c r="LW268">
        <v>3.2130434782608601</v>
      </c>
      <c r="LX268">
        <v>3.52173913043478</v>
      </c>
      <c r="LY268">
        <v>3.94347826086956</v>
      </c>
      <c r="LZ268">
        <v>4.5739130434782496</v>
      </c>
      <c r="MA268">
        <v>5.2652173913043399</v>
      </c>
      <c r="MB268">
        <v>5.8913043478260798</v>
      </c>
      <c r="MC268">
        <v>6.3739130434782503</v>
      </c>
      <c r="MD268">
        <v>6.7478260869565201</v>
      </c>
      <c r="ME268">
        <v>7.0347826086956404</v>
      </c>
      <c r="MF268">
        <v>7.2347826086956504</v>
      </c>
      <c r="MG268">
        <v>7.3782608695652101</v>
      </c>
      <c r="MH268">
        <v>7.4130434782608603</v>
      </c>
      <c r="MI268">
        <v>7.3826086956521699</v>
      </c>
      <c r="MJ268">
        <v>7.3043478260869499</v>
      </c>
      <c r="MK268">
        <v>7.13043478260869</v>
      </c>
      <c r="ML268">
        <v>6.8391304347826001</v>
      </c>
      <c r="MM268">
        <v>6.5347826086956404</v>
      </c>
      <c r="MN268">
        <v>6.2695652173912997</v>
      </c>
      <c r="MO268">
        <v>6.0956521739130398</v>
      </c>
      <c r="MP268">
        <v>6.0347826086956404</v>
      </c>
      <c r="MQ268">
        <v>6.1217391304347704</v>
      </c>
      <c r="MR268">
        <v>6.3347826086956402</v>
      </c>
      <c r="MS268">
        <v>6.6956521739130404</v>
      </c>
      <c r="MT268">
        <v>7.1739130434782501</v>
      </c>
      <c r="MU268">
        <v>7.5565217391304298</v>
      </c>
      <c r="MV268">
        <v>7.8956521739130396</v>
      </c>
      <c r="MW268">
        <v>8.1913043478260796</v>
      </c>
      <c r="MX268">
        <v>8.4347826086956399</v>
      </c>
      <c r="MY268">
        <v>8.5173913043478198</v>
      </c>
      <c r="MZ268">
        <v>8.5043478260869492</v>
      </c>
      <c r="NA268">
        <v>8.4347826086956399</v>
      </c>
      <c r="NB268">
        <v>8.3217391304347696</v>
      </c>
      <c r="NC268">
        <v>8.26086956521738</v>
      </c>
      <c r="ND268">
        <v>8.3260869565217295</v>
      </c>
      <c r="NE268">
        <v>8.4695652173913007</v>
      </c>
      <c r="NF268">
        <v>8.6260869565217302</v>
      </c>
      <c r="NG268">
        <v>8.8086956521739097</v>
      </c>
      <c r="NH268">
        <v>8.9608695652173793</v>
      </c>
      <c r="NI268">
        <v>9.09130434782608</v>
      </c>
      <c r="NJ268">
        <v>9.2565217391304309</v>
      </c>
      <c r="NK268">
        <v>9.3826086956521699</v>
      </c>
      <c r="NL268">
        <v>9.5043478260869492</v>
      </c>
      <c r="NM268">
        <v>9.6217391304347704</v>
      </c>
      <c r="NN268">
        <v>9.6913043478260796</v>
      </c>
      <c r="NO268">
        <v>9.7391304347826004</v>
      </c>
      <c r="NP268">
        <v>9.7869565217391195</v>
      </c>
      <c r="NQ268">
        <v>9.8130434782608607</v>
      </c>
      <c r="NR268">
        <v>9.7565217391304309</v>
      </c>
      <c r="NS268">
        <v>9.6826086956521706</v>
      </c>
      <c r="NT268">
        <v>9.5826086956521692</v>
      </c>
      <c r="NU268">
        <v>9.4826086956521696</v>
      </c>
      <c r="NV268">
        <v>9.3478260869565197</v>
      </c>
      <c r="NW268">
        <v>9.1130434782608596</v>
      </c>
      <c r="NX268">
        <v>8.8173913043478205</v>
      </c>
      <c r="NY268">
        <v>8.4043478260869495</v>
      </c>
      <c r="NZ268">
        <v>7.9565217391304301</v>
      </c>
      <c r="OA268">
        <v>7.59130434782608</v>
      </c>
      <c r="OB268">
        <v>7.3217391304347696</v>
      </c>
      <c r="OC268">
        <v>7.2304347826086897</v>
      </c>
      <c r="OD268">
        <v>7.3652173913043404</v>
      </c>
      <c r="OE268">
        <v>7.6913043478260796</v>
      </c>
      <c r="OF268">
        <v>8.1869565217391198</v>
      </c>
      <c r="OG268">
        <v>8.8826086956521699</v>
      </c>
      <c r="OH268">
        <v>9.5999999999999908</v>
      </c>
      <c r="OI268">
        <v>10.369565217391299</v>
      </c>
      <c r="OJ268">
        <v>11.1608695652173</v>
      </c>
      <c r="OK268">
        <v>11.9391304347826</v>
      </c>
      <c r="OL268">
        <v>12.6608695652173</v>
      </c>
      <c r="OM268">
        <v>13.317391304347799</v>
      </c>
      <c r="ON268">
        <v>13.9391304347826</v>
      </c>
      <c r="OO268">
        <v>14.5304347826086</v>
      </c>
      <c r="OP268">
        <v>15.1826086956521</v>
      </c>
      <c r="OQ268">
        <v>15.773913043478199</v>
      </c>
      <c r="OR268">
        <v>16.2</v>
      </c>
      <c r="OS268">
        <v>16.456521739130402</v>
      </c>
      <c r="OT268">
        <v>16.543478260869499</v>
      </c>
      <c r="OU268">
        <v>16.5565217391304</v>
      </c>
      <c r="OV268">
        <v>16.508695652173898</v>
      </c>
      <c r="OW268">
        <v>16.5565217391304</v>
      </c>
      <c r="OX268">
        <v>16.721739130434699</v>
      </c>
      <c r="OY268">
        <v>16.899999999999999</v>
      </c>
      <c r="OZ268">
        <v>17.104347826086901</v>
      </c>
      <c r="PA268">
        <v>17.317391304347801</v>
      </c>
      <c r="PB268">
        <v>17.552173913043401</v>
      </c>
      <c r="PC268">
        <v>17.8217391304347</v>
      </c>
      <c r="PD268">
        <v>18.099999999999898</v>
      </c>
      <c r="PE268">
        <v>18.421739130434698</v>
      </c>
      <c r="PF268">
        <v>18.656521739130401</v>
      </c>
      <c r="PG268">
        <v>18.691304347826001</v>
      </c>
      <c r="PH268">
        <v>18.713043478260801</v>
      </c>
      <c r="PI268">
        <v>18.8608695652173</v>
      </c>
      <c r="PJ268">
        <v>19.2695652173913</v>
      </c>
      <c r="PK268">
        <v>19.869565217391301</v>
      </c>
      <c r="PL268">
        <v>20.460869565217301</v>
      </c>
      <c r="PM268">
        <v>20.878260869565199</v>
      </c>
      <c r="PN268">
        <v>21.291304347825999</v>
      </c>
      <c r="PO268">
        <v>21.704347826086899</v>
      </c>
      <c r="PP268">
        <v>22.117391304347802</v>
      </c>
      <c r="PQ268">
        <v>22.513043478260801</v>
      </c>
      <c r="PR268">
        <v>22.8434782608695</v>
      </c>
      <c r="PS268">
        <v>23.152173913043399</v>
      </c>
      <c r="PT268">
        <v>23.386956521739101</v>
      </c>
      <c r="PU268">
        <v>23.5173913043478</v>
      </c>
      <c r="PV268">
        <v>23.686956521739098</v>
      </c>
      <c r="PW268">
        <v>23.882608695652099</v>
      </c>
      <c r="PX268">
        <v>23.995652173913001</v>
      </c>
      <c r="PY268">
        <v>23.9826086956521</v>
      </c>
      <c r="PZ268">
        <v>23.934782608695599</v>
      </c>
      <c r="QA268">
        <v>23.873913043478201</v>
      </c>
      <c r="QB268">
        <v>23.895652173913</v>
      </c>
      <c r="QC268">
        <v>23.8608695652173</v>
      </c>
      <c r="QD268">
        <v>23.7869565217391</v>
      </c>
      <c r="QE268">
        <v>23.726086956521701</v>
      </c>
      <c r="QF268">
        <v>23.695652173913</v>
      </c>
      <c r="QG268">
        <v>23.743478260869502</v>
      </c>
      <c r="QH268">
        <v>23.795652173912998</v>
      </c>
      <c r="QI268">
        <v>23.878260869565199</v>
      </c>
      <c r="QJ268">
        <v>23.8565217391304</v>
      </c>
      <c r="QK268">
        <v>23.6826086956521</v>
      </c>
      <c r="QL268">
        <v>23.334782608695601</v>
      </c>
      <c r="QM268">
        <v>22.8391304347826</v>
      </c>
      <c r="QN268">
        <v>22.204347826086899</v>
      </c>
      <c r="QO268">
        <v>21.4130434782608</v>
      </c>
      <c r="QP268">
        <v>20.5739130434782</v>
      </c>
      <c r="QQ268">
        <v>19.686956521739098</v>
      </c>
      <c r="QR268">
        <v>18.8434782608695</v>
      </c>
      <c r="QS268">
        <v>18.134782608695598</v>
      </c>
      <c r="QT268">
        <v>17.565217391304301</v>
      </c>
      <c r="QU268">
        <v>17.113043478260799</v>
      </c>
      <c r="QV268">
        <v>16.817391304347801</v>
      </c>
      <c r="QW268">
        <v>16.756521739130399</v>
      </c>
      <c r="QX268">
        <v>16.921739130434698</v>
      </c>
      <c r="QY268">
        <v>17.078260869565199</v>
      </c>
      <c r="QZ268">
        <v>17.091304347826</v>
      </c>
      <c r="RA268">
        <v>16.934782608695599</v>
      </c>
      <c r="RB268">
        <v>16.730434782608601</v>
      </c>
      <c r="RC268">
        <v>16.499999999999901</v>
      </c>
      <c r="RD268">
        <v>16.121739130434701</v>
      </c>
      <c r="RE268">
        <v>15.6999999999999</v>
      </c>
      <c r="RF268">
        <v>15.373913043478201</v>
      </c>
      <c r="RG268">
        <v>15.230434782608601</v>
      </c>
      <c r="RH268">
        <v>15.2347826086956</v>
      </c>
      <c r="RI268">
        <v>15.291304347825999</v>
      </c>
      <c r="RJ268">
        <v>15.326086956521699</v>
      </c>
      <c r="RK268">
        <v>15.4217391304347</v>
      </c>
      <c r="RL268">
        <v>15.539130434782599</v>
      </c>
      <c r="RM268">
        <v>15.578260869565201</v>
      </c>
      <c r="RN268">
        <v>15.460869565217299</v>
      </c>
      <c r="RO268">
        <v>15.3565217391304</v>
      </c>
      <c r="RP268">
        <v>15.2521739130434</v>
      </c>
      <c r="RQ268">
        <v>15.1999999999999</v>
      </c>
      <c r="RR268">
        <v>15.156521739130399</v>
      </c>
      <c r="RS268">
        <v>15.095652173913001</v>
      </c>
      <c r="RT268">
        <v>15.139130434782601</v>
      </c>
      <c r="RU268">
        <v>15.208695652173899</v>
      </c>
      <c r="RV268">
        <v>15.230434782608601</v>
      </c>
      <c r="RW268">
        <v>15.147826086956499</v>
      </c>
      <c r="RX268">
        <v>15.0086956521739</v>
      </c>
      <c r="RY268">
        <v>14.917391304347801</v>
      </c>
      <c r="RZ268">
        <v>14.795652173913</v>
      </c>
      <c r="SA268">
        <v>14.7173913043478</v>
      </c>
      <c r="SB268">
        <v>14.656521739130399</v>
      </c>
      <c r="SC268">
        <v>14.5652173913043</v>
      </c>
      <c r="SD268">
        <v>14.426086956521701</v>
      </c>
      <c r="SE268">
        <v>14.2391304347826</v>
      </c>
      <c r="SF268">
        <v>13.995652173912999</v>
      </c>
      <c r="SG268">
        <v>13.721739130434701</v>
      </c>
      <c r="SH268">
        <v>13.469565217391301</v>
      </c>
      <c r="SI268">
        <v>13.295652173913</v>
      </c>
      <c r="SJ268">
        <v>13.2173913043478</v>
      </c>
      <c r="SK268">
        <v>13.326086956521699</v>
      </c>
      <c r="SL268">
        <v>13.452173913043399</v>
      </c>
      <c r="SM268">
        <v>13.669565217391201</v>
      </c>
      <c r="SN268">
        <v>13.9217391304347</v>
      </c>
      <c r="SO268">
        <v>14.195652173913</v>
      </c>
      <c r="SP268">
        <v>14.5652173913043</v>
      </c>
      <c r="SQ268">
        <v>15.0347826086956</v>
      </c>
      <c r="SR268">
        <v>15.5652173913043</v>
      </c>
      <c r="SS268">
        <v>16.130434782608599</v>
      </c>
      <c r="ST268">
        <v>16.747826086956501</v>
      </c>
      <c r="SU268">
        <v>17.3391304347826</v>
      </c>
      <c r="SV268">
        <v>17.9086956521739</v>
      </c>
      <c r="SW268">
        <v>18.373913043478201</v>
      </c>
      <c r="SX268">
        <v>18.695652173913</v>
      </c>
      <c r="SY268">
        <v>18.917391304347799</v>
      </c>
      <c r="SZ268">
        <v>19.008695652173898</v>
      </c>
      <c r="TA268">
        <v>19.060869565217299</v>
      </c>
      <c r="TB268">
        <v>19.030434782608602</v>
      </c>
      <c r="TC268">
        <v>19.030434782608602</v>
      </c>
      <c r="TD268">
        <v>19.086956521739101</v>
      </c>
      <c r="TE268">
        <v>19.173913043478201</v>
      </c>
      <c r="TF268">
        <v>19.195652173913</v>
      </c>
      <c r="TG268">
        <v>19.195652173913</v>
      </c>
      <c r="TH268">
        <v>19.191304347826001</v>
      </c>
      <c r="TI268">
        <v>19.2</v>
      </c>
      <c r="TJ268">
        <v>19.256521739130399</v>
      </c>
      <c r="TK268">
        <v>19.3434782608695</v>
      </c>
      <c r="TL268">
        <v>19.421739130434698</v>
      </c>
      <c r="TM268">
        <v>19.508695652173898</v>
      </c>
      <c r="TN268">
        <v>19.6826086956521</v>
      </c>
      <c r="TO268">
        <v>20.0173913043478</v>
      </c>
      <c r="TP268">
        <v>20.365217391304299</v>
      </c>
      <c r="TQ268">
        <v>20.586956521739101</v>
      </c>
      <c r="TR268">
        <v>20.713043478260801</v>
      </c>
      <c r="TS268">
        <v>20.721739130434699</v>
      </c>
      <c r="TT268">
        <v>20.617391304347802</v>
      </c>
      <c r="TU268">
        <v>20.4304347826086</v>
      </c>
      <c r="TV268">
        <v>20.247826086956501</v>
      </c>
      <c r="TW268">
        <v>20.121739130434701</v>
      </c>
      <c r="TX268">
        <v>20.086956521739101</v>
      </c>
      <c r="TY268">
        <v>20.0739130434782</v>
      </c>
      <c r="TZ268">
        <v>20.086956521739101</v>
      </c>
      <c r="UA268">
        <v>20.147826086956499</v>
      </c>
      <c r="UB268">
        <v>20.282608695652101</v>
      </c>
      <c r="UC268">
        <v>20.378260869565199</v>
      </c>
      <c r="UD268">
        <v>20.317391304347801</v>
      </c>
      <c r="UE268">
        <v>20.173913043478201</v>
      </c>
      <c r="UF268">
        <v>19.956521739130402</v>
      </c>
      <c r="UG268">
        <v>19.6086956521739</v>
      </c>
      <c r="UH268">
        <v>19.086956521739101</v>
      </c>
      <c r="UI268">
        <v>18.421739130434698</v>
      </c>
      <c r="UJ268">
        <v>17.613043478260799</v>
      </c>
      <c r="UK268">
        <v>16.708695652173901</v>
      </c>
      <c r="UL268">
        <v>15.7869565217391</v>
      </c>
      <c r="UM268">
        <v>14.9217391304347</v>
      </c>
      <c r="UN268">
        <v>14.213043478260801</v>
      </c>
      <c r="UO268">
        <v>13.604347826086901</v>
      </c>
      <c r="UP268">
        <v>13.2434782608695</v>
      </c>
      <c r="UQ268">
        <v>13.0347826086956</v>
      </c>
      <c r="UR268">
        <v>12.9826086956521</v>
      </c>
      <c r="US268">
        <v>12.9652173913043</v>
      </c>
      <c r="UT268">
        <v>12.943478260869499</v>
      </c>
      <c r="UU268">
        <v>12.8869565217391</v>
      </c>
      <c r="UV268">
        <v>12.8652173913043</v>
      </c>
    </row>
    <row r="269" spans="1:568" x14ac:dyDescent="0.55000000000000004">
      <c r="A269" t="str">
        <f>+IFERROR(VLOOKUP(df_norm[[#This Row],[Sujeto_x]],particip_x_grupo[],2,0),"REVISAR")</f>
        <v>Grupo identidad</v>
      </c>
      <c r="B269">
        <v>267</v>
      </c>
      <c r="C269" t="s">
        <v>4</v>
      </c>
      <c r="D269" t="s">
        <v>27</v>
      </c>
      <c r="E269" t="s">
        <v>25</v>
      </c>
      <c r="F269" t="s">
        <v>9</v>
      </c>
      <c r="G269">
        <v>0.66547826086956297</v>
      </c>
      <c r="H269">
        <v>0.68286956521738995</v>
      </c>
      <c r="I269">
        <v>0.71330434782608598</v>
      </c>
      <c r="J269">
        <v>0.81765217391304101</v>
      </c>
      <c r="K269">
        <v>1.0306956521739099</v>
      </c>
      <c r="L269">
        <v>1.2524347826086899</v>
      </c>
      <c r="M269">
        <v>1.3785217391304301</v>
      </c>
      <c r="N269">
        <v>1.35243478260869</v>
      </c>
      <c r="O269">
        <v>1.1393913043478201</v>
      </c>
      <c r="P269">
        <v>0.82199999999999696</v>
      </c>
      <c r="Q269">
        <v>0.45243478260869202</v>
      </c>
      <c r="R269">
        <v>9.15652173913028E-2</v>
      </c>
      <c r="S269">
        <v>-0.24756521739130499</v>
      </c>
      <c r="T269">
        <v>-0.50408695652173996</v>
      </c>
      <c r="U269">
        <v>-0.70408695652173903</v>
      </c>
      <c r="V269">
        <v>-0.67365217391304499</v>
      </c>
      <c r="W269">
        <v>-0.43452173913043601</v>
      </c>
      <c r="X269">
        <v>-6.9304347826088505E-2</v>
      </c>
      <c r="Y269">
        <v>0.37417391304347603</v>
      </c>
      <c r="Z269">
        <v>0.87852173913043197</v>
      </c>
      <c r="AA269">
        <v>1.42634782608695</v>
      </c>
      <c r="AB269">
        <v>1.94373913043478</v>
      </c>
      <c r="AC269">
        <v>2.4263478260869502</v>
      </c>
      <c r="AD269">
        <v>2.78286956521739</v>
      </c>
      <c r="AE269">
        <v>2.9785217391304299</v>
      </c>
      <c r="AF269">
        <v>3.0046086956521698</v>
      </c>
      <c r="AG269">
        <v>2.93069565217391</v>
      </c>
      <c r="AH269">
        <v>2.72634782608695</v>
      </c>
      <c r="AI269">
        <v>2.4437391304347802</v>
      </c>
      <c r="AJ269">
        <v>1.94373913043478</v>
      </c>
      <c r="AK269">
        <v>1.2741739130434699</v>
      </c>
      <c r="AL269">
        <v>0.58721739130434603</v>
      </c>
      <c r="AM269">
        <v>2.1999999999998899E-2</v>
      </c>
      <c r="AN269">
        <v>-0.42147826086956702</v>
      </c>
      <c r="AO269">
        <v>-0.878000000000002</v>
      </c>
      <c r="AP269">
        <v>-1.27365217391304</v>
      </c>
      <c r="AQ269">
        <v>-1.5258260869565199</v>
      </c>
      <c r="AR269">
        <v>-1.63017391304348</v>
      </c>
      <c r="AS269">
        <v>-1.6693043478260801</v>
      </c>
      <c r="AT269">
        <v>-1.6910434782608601</v>
      </c>
      <c r="AU269">
        <v>-1.6736521739130401</v>
      </c>
      <c r="AV269">
        <v>-1.71713043478261</v>
      </c>
      <c r="AW269">
        <v>-1.9127826086956501</v>
      </c>
      <c r="AX269">
        <v>-2.2475652173912999</v>
      </c>
      <c r="AY269">
        <v>-2.6084347826086902</v>
      </c>
      <c r="AZ269">
        <v>-2.8606086956521701</v>
      </c>
      <c r="BA269">
        <v>-3.0258260869565201</v>
      </c>
      <c r="BB269">
        <v>-3.23886956521739</v>
      </c>
      <c r="BC269">
        <v>-3.4606086956521702</v>
      </c>
      <c r="BD269">
        <v>-3.6736521739130401</v>
      </c>
      <c r="BE269">
        <v>-3.88669565217391</v>
      </c>
      <c r="BF269">
        <v>-4.2258260869565198</v>
      </c>
      <c r="BG269">
        <v>-4.5432173913043403</v>
      </c>
      <c r="BH269">
        <v>-4.8519130434782598</v>
      </c>
      <c r="BI269">
        <v>-5.0649565217391297</v>
      </c>
      <c r="BJ269">
        <v>-5.18234782608695</v>
      </c>
      <c r="BK269">
        <v>-5.3388695652173901</v>
      </c>
      <c r="BL269">
        <v>-5.4040869565217404</v>
      </c>
      <c r="BM269">
        <v>-5.3345217391304303</v>
      </c>
      <c r="BN269">
        <v>-5.0040869565217401</v>
      </c>
      <c r="BO269">
        <v>-4.6040869565217397</v>
      </c>
      <c r="BP269">
        <v>-4.3693043478260796</v>
      </c>
      <c r="BQ269">
        <v>-4.3823478260869502</v>
      </c>
      <c r="BR269">
        <v>-4.6040869565217397</v>
      </c>
      <c r="BS269">
        <v>-4.9171304347826004</v>
      </c>
      <c r="BT269">
        <v>-5.3432173913043401</v>
      </c>
      <c r="BU269">
        <v>-5.8388695652173901</v>
      </c>
      <c r="BV269">
        <v>-6.3606086956521697</v>
      </c>
      <c r="BW269">
        <v>-6.7910434782608702</v>
      </c>
      <c r="BX269">
        <v>-7.1301739130434703</v>
      </c>
      <c r="BY269">
        <v>-7.3606086956521697</v>
      </c>
      <c r="BZ269">
        <v>-7.4301739130434701</v>
      </c>
      <c r="CA269">
        <v>-7.3910434782608698</v>
      </c>
      <c r="CB269">
        <v>-7.2779999999999996</v>
      </c>
      <c r="CC269">
        <v>-7.1040869565217397</v>
      </c>
      <c r="CD269">
        <v>-6.8388695652173901</v>
      </c>
      <c r="CE269">
        <v>-6.6171304347826103</v>
      </c>
      <c r="CF269">
        <v>-6.4693043478260801</v>
      </c>
      <c r="CG269">
        <v>-6.3301739130434704</v>
      </c>
      <c r="CH269">
        <v>-6.1432173913043497</v>
      </c>
      <c r="CI269">
        <v>-5.7953913043478202</v>
      </c>
      <c r="CJ269">
        <v>-5.38669565217391</v>
      </c>
      <c r="CK269">
        <v>-4.96495652173913</v>
      </c>
      <c r="CL269">
        <v>-4.5432173913043403</v>
      </c>
      <c r="CM269">
        <v>-4.1953913043478197</v>
      </c>
      <c r="CN269">
        <v>-3.9606086956521702</v>
      </c>
      <c r="CO269">
        <v>-3.81713043478261</v>
      </c>
      <c r="CP269">
        <v>-3.8171304347825998</v>
      </c>
      <c r="CQ269">
        <v>-3.88669565217391</v>
      </c>
      <c r="CR269">
        <v>-4.05626086956521</v>
      </c>
      <c r="CS269">
        <v>-4.2432173913043396</v>
      </c>
      <c r="CT269">
        <v>-4.4127826086956503</v>
      </c>
      <c r="CU269">
        <v>-4.5693043478260797</v>
      </c>
      <c r="CV269">
        <v>-4.6866956521739098</v>
      </c>
      <c r="CW269">
        <v>-4.6779999999999999</v>
      </c>
      <c r="CX269">
        <v>-4.6258260869565202</v>
      </c>
      <c r="CY269">
        <v>-4.5388695652173903</v>
      </c>
      <c r="CZ269">
        <v>-4.4432173913043496</v>
      </c>
      <c r="DA269">
        <v>-4.2997391304347801</v>
      </c>
      <c r="DB269">
        <v>-4.0997391304347799</v>
      </c>
      <c r="DC269">
        <v>-3.9301739130434701</v>
      </c>
      <c r="DD269">
        <v>-3.7040869565217398</v>
      </c>
      <c r="DE269">
        <v>-3.5432173913043399</v>
      </c>
      <c r="DF269">
        <v>-3.38669565217391</v>
      </c>
      <c r="DG269">
        <v>-3.16060869565217</v>
      </c>
      <c r="DH269">
        <v>-2.8823478260869502</v>
      </c>
      <c r="DI269">
        <v>-2.4997391304347798</v>
      </c>
      <c r="DJ269">
        <v>-2.18234782608695</v>
      </c>
      <c r="DK269">
        <v>-1.96495652173913</v>
      </c>
      <c r="DL269">
        <v>-1.7171304347826</v>
      </c>
      <c r="DM269">
        <v>-1.3736521739130401</v>
      </c>
      <c r="DN269">
        <v>-0.95626086956521805</v>
      </c>
      <c r="DO269">
        <v>-0.525826086956523</v>
      </c>
      <c r="DP269">
        <v>-0.164956521739131</v>
      </c>
      <c r="DQ269">
        <v>0.156782608695649</v>
      </c>
      <c r="DR269">
        <v>0.42199999999999899</v>
      </c>
      <c r="DS269">
        <v>0.62634782608695405</v>
      </c>
      <c r="DT269">
        <v>0.65678260869564997</v>
      </c>
      <c r="DU269">
        <v>0.55678260869564999</v>
      </c>
      <c r="DV269">
        <v>0.32634782608695501</v>
      </c>
      <c r="DW269">
        <v>7.4173913043477105E-2</v>
      </c>
      <c r="DX269">
        <v>-0.204086956521741</v>
      </c>
      <c r="DY269">
        <v>-0.46930434782608699</v>
      </c>
      <c r="DZ269">
        <v>-0.812782608695653</v>
      </c>
      <c r="EA269">
        <v>-1.25626086956522</v>
      </c>
      <c r="EB269">
        <v>-1.59104347826087</v>
      </c>
      <c r="EC269">
        <v>-1.88669565217391</v>
      </c>
      <c r="ED269">
        <v>-2.0779999999999998</v>
      </c>
      <c r="EE269">
        <v>-2.1953913043478201</v>
      </c>
      <c r="EF269">
        <v>-2.23886956521739</v>
      </c>
      <c r="EG269">
        <v>-2.31713043478261</v>
      </c>
      <c r="EH269">
        <v>-2.4345217391304299</v>
      </c>
      <c r="EI269">
        <v>-2.5258260869565201</v>
      </c>
      <c r="EJ269">
        <v>-2.5171304347826098</v>
      </c>
      <c r="EK269">
        <v>-2.4562608695652099</v>
      </c>
      <c r="EL269">
        <v>-2.2866956521739099</v>
      </c>
      <c r="EM269">
        <v>-2.0606086956521699</v>
      </c>
      <c r="EN269">
        <v>-1.96495652173913</v>
      </c>
      <c r="EO269">
        <v>-1.9562608695652099</v>
      </c>
      <c r="EP269">
        <v>-1.978</v>
      </c>
      <c r="EQ269">
        <v>-1.94321739130434</v>
      </c>
      <c r="ER269">
        <v>-1.90408695652173</v>
      </c>
      <c r="ES269">
        <v>-1.93886956521739</v>
      </c>
      <c r="ET269">
        <v>-2.1214782608695599</v>
      </c>
      <c r="EU269">
        <v>-2.3780000000000001</v>
      </c>
      <c r="EV269">
        <v>-2.7736521739130402</v>
      </c>
      <c r="EW269">
        <v>-3.2736521739130402</v>
      </c>
      <c r="EX269">
        <v>-3.7475652173912999</v>
      </c>
      <c r="EY269">
        <v>-4.2562608695652102</v>
      </c>
      <c r="EZ269">
        <v>-4.7301739130434797</v>
      </c>
      <c r="FA269">
        <v>-5.1736521739130401</v>
      </c>
      <c r="FB269">
        <v>-5.46495652173913</v>
      </c>
      <c r="FC269">
        <v>-5.6345217391304301</v>
      </c>
      <c r="FD269">
        <v>-5.6519130434782596</v>
      </c>
      <c r="FE269">
        <v>-5.42582608695652</v>
      </c>
      <c r="FF269">
        <v>-4.9519130434782603</v>
      </c>
      <c r="FG269">
        <v>-4.3127826086956498</v>
      </c>
      <c r="FH269">
        <v>-3.5606086956521699</v>
      </c>
      <c r="FI269">
        <v>-2.778</v>
      </c>
      <c r="FJ269">
        <v>-1.9475652173913001</v>
      </c>
      <c r="FK269">
        <v>-1.01278260869565</v>
      </c>
      <c r="FL269">
        <v>4.3739130434781302E-2</v>
      </c>
      <c r="FM269">
        <v>1.2350434782608599</v>
      </c>
      <c r="FN269">
        <v>2.44808695652174</v>
      </c>
      <c r="FO269">
        <v>3.6046086956521699</v>
      </c>
      <c r="FP269">
        <v>4.7350434782608701</v>
      </c>
      <c r="FQ269">
        <v>5.8654782608695601</v>
      </c>
      <c r="FR269">
        <v>6.9698260869565098</v>
      </c>
      <c r="FS269">
        <v>8.0698260869565193</v>
      </c>
      <c r="FT269">
        <v>9.2306956521739103</v>
      </c>
      <c r="FU269">
        <v>10.352434782608601</v>
      </c>
      <c r="FV269">
        <v>11.243739130434699</v>
      </c>
      <c r="FW269">
        <v>11.913304347825999</v>
      </c>
      <c r="FX269">
        <v>12.4437391304347</v>
      </c>
      <c r="FY269">
        <v>12.8654782608695</v>
      </c>
      <c r="FZ269">
        <v>13.1872173913043</v>
      </c>
      <c r="GA269">
        <v>13.421999999999899</v>
      </c>
      <c r="GB269">
        <v>13.591565217391301</v>
      </c>
      <c r="GC269">
        <v>13.669826086956499</v>
      </c>
      <c r="GD269">
        <v>13.761130434782601</v>
      </c>
      <c r="GE269">
        <v>13.7219999999999</v>
      </c>
      <c r="GF269">
        <v>13.6306956521739</v>
      </c>
      <c r="GG269">
        <v>13.395913043478201</v>
      </c>
      <c r="GH269">
        <v>13.178521739130399</v>
      </c>
      <c r="GI269">
        <v>12.9524347826086</v>
      </c>
      <c r="GJ269">
        <v>12.7567826086956</v>
      </c>
      <c r="GK269">
        <v>12.4828695652173</v>
      </c>
      <c r="GL269">
        <v>12.178521739130399</v>
      </c>
      <c r="GM269">
        <v>11.7393913043478</v>
      </c>
      <c r="GN269">
        <v>11.261130434782601</v>
      </c>
      <c r="GO269">
        <v>10.8263478260869</v>
      </c>
      <c r="GP269">
        <v>10.5524347826086</v>
      </c>
      <c r="GQ269">
        <v>10.491565217391299</v>
      </c>
      <c r="GR269">
        <v>10.5872173913043</v>
      </c>
      <c r="GS269">
        <v>10.7219999999999</v>
      </c>
      <c r="GT269">
        <v>10.8089565217391</v>
      </c>
      <c r="GU269">
        <v>10.8915652173913</v>
      </c>
      <c r="GV269">
        <v>10.9785217391304</v>
      </c>
      <c r="GW269">
        <v>11.1046086956521</v>
      </c>
      <c r="GX269">
        <v>11.278521739130399</v>
      </c>
      <c r="GY269">
        <v>11.339391304347799</v>
      </c>
      <c r="GZ269">
        <v>11.352434782608601</v>
      </c>
      <c r="HA269">
        <v>11.395913043478201</v>
      </c>
      <c r="HB269">
        <v>11.4611304347826</v>
      </c>
      <c r="HC269">
        <v>11.5393913043478</v>
      </c>
      <c r="HD269">
        <v>11.626347826086899</v>
      </c>
      <c r="HE269">
        <v>11.778521739130399</v>
      </c>
      <c r="HF269">
        <v>11.956782608695599</v>
      </c>
      <c r="HG269">
        <v>12.1437391304347</v>
      </c>
      <c r="HH269">
        <v>12.3611304347826</v>
      </c>
      <c r="HI269">
        <v>12.574173913043399</v>
      </c>
      <c r="HJ269">
        <v>12.7828695652173</v>
      </c>
      <c r="HK269">
        <v>13.022</v>
      </c>
      <c r="HL269">
        <v>13.3089565217391</v>
      </c>
      <c r="HM269">
        <v>13.5698260869565</v>
      </c>
      <c r="HN269">
        <v>13.830695652173899</v>
      </c>
      <c r="HO269">
        <v>13.9828695652173</v>
      </c>
      <c r="HP269">
        <v>14.0785217391304</v>
      </c>
      <c r="HQ269">
        <v>14.2567826086956</v>
      </c>
      <c r="HR269">
        <v>14.491565217391299</v>
      </c>
      <c r="HS269">
        <v>14.817652173913</v>
      </c>
      <c r="HT269">
        <v>15.1654782608695</v>
      </c>
      <c r="HU269">
        <v>15.5437391304347</v>
      </c>
      <c r="HV269">
        <v>15.8741739130434</v>
      </c>
      <c r="HW269">
        <v>16.152434782608601</v>
      </c>
      <c r="HX269">
        <v>16.3002608695652</v>
      </c>
      <c r="HY269">
        <v>16.239391304347802</v>
      </c>
      <c r="HZ269">
        <v>16.000260869565199</v>
      </c>
      <c r="IA269">
        <v>15.5524347826086</v>
      </c>
      <c r="IB269">
        <v>14.956782608695599</v>
      </c>
      <c r="IC269">
        <v>14.2002608695652</v>
      </c>
      <c r="ID269">
        <v>13.3567826086956</v>
      </c>
      <c r="IE269">
        <v>12.4089565217391</v>
      </c>
      <c r="IF269">
        <v>11.378521739130401</v>
      </c>
      <c r="IG269">
        <v>10.330695652173899</v>
      </c>
      <c r="IH269">
        <v>9.2524347826086899</v>
      </c>
      <c r="II269">
        <v>8.2176521739130397</v>
      </c>
      <c r="IJ269">
        <v>7.2350434782608604</v>
      </c>
      <c r="IK269">
        <v>6.3480869565217297</v>
      </c>
      <c r="IL269">
        <v>5.5959130434782596</v>
      </c>
      <c r="IM269">
        <v>4.9219999999999997</v>
      </c>
      <c r="IN269">
        <v>4.3089565217391197</v>
      </c>
      <c r="IO269">
        <v>3.5959130434782498</v>
      </c>
      <c r="IP269">
        <v>2.8046086956521701</v>
      </c>
      <c r="IQ269">
        <v>2.0089565217391199</v>
      </c>
      <c r="IR269">
        <v>1.36982608695652</v>
      </c>
      <c r="IS269">
        <v>0.86982608695651997</v>
      </c>
      <c r="IT269">
        <v>0.46982608695652101</v>
      </c>
      <c r="IU269">
        <v>9.1565217391302495E-2</v>
      </c>
      <c r="IV269">
        <v>-0.35626086956521902</v>
      </c>
      <c r="IW269">
        <v>-0.66930434782608805</v>
      </c>
      <c r="IX269">
        <v>-0.97365217391304404</v>
      </c>
      <c r="IY269">
        <v>-1.18669565217391</v>
      </c>
      <c r="IZ269">
        <v>-1.4475652173913001</v>
      </c>
      <c r="JA269">
        <v>-1.66495652173913</v>
      </c>
      <c r="JB269">
        <v>-1.9171304347825999</v>
      </c>
      <c r="JC269">
        <v>-2.13017391304348</v>
      </c>
      <c r="JD269">
        <v>-2.3171304347825998</v>
      </c>
      <c r="JE269">
        <v>-2.3997391304347802</v>
      </c>
      <c r="JF269">
        <v>-2.4127826086956499</v>
      </c>
      <c r="JG269">
        <v>-2.4171304347826101</v>
      </c>
      <c r="JH269">
        <v>-2.4432173913043398</v>
      </c>
      <c r="JI269">
        <v>-2.5084347826086901</v>
      </c>
      <c r="JJ269">
        <v>-2.5953913043478201</v>
      </c>
      <c r="JK269">
        <v>-2.5953913043478201</v>
      </c>
      <c r="JL269">
        <v>-2.4866956521739101</v>
      </c>
      <c r="JM269">
        <v>-2.2736521739130402</v>
      </c>
      <c r="JN269">
        <v>-1.9127826086956501</v>
      </c>
      <c r="JO269">
        <v>-1.46495652173913</v>
      </c>
      <c r="JP269">
        <v>-0.97365217391304404</v>
      </c>
      <c r="JQ269">
        <v>-0.47800000000000098</v>
      </c>
      <c r="JR269">
        <v>2.6347826086954702E-2</v>
      </c>
      <c r="JS269">
        <v>0.46113043478260701</v>
      </c>
      <c r="JT269">
        <v>0.82634782608695501</v>
      </c>
      <c r="JU269">
        <v>1.0915652173913</v>
      </c>
      <c r="JV269">
        <v>1.35243478260869</v>
      </c>
      <c r="JW269">
        <v>1.57852173913043</v>
      </c>
      <c r="JX269">
        <v>1.7567826086956499</v>
      </c>
      <c r="JY269">
        <v>1.9133043478260801</v>
      </c>
      <c r="JZ269">
        <v>2.0741739130434702</v>
      </c>
      <c r="KA269">
        <v>2.2393913043478202</v>
      </c>
      <c r="KB269">
        <v>2.4002608695652099</v>
      </c>
      <c r="KC269">
        <v>2.5263478260869499</v>
      </c>
      <c r="KD269">
        <v>2.5654782608695599</v>
      </c>
      <c r="KE269">
        <v>2.5480869565217299</v>
      </c>
      <c r="KF269">
        <v>2.5480869565217299</v>
      </c>
      <c r="KG269">
        <v>2.6393913043478201</v>
      </c>
      <c r="KH269">
        <v>2.8263478260869501</v>
      </c>
      <c r="KI269">
        <v>3.0089565217391301</v>
      </c>
      <c r="KJ269">
        <v>3.2176521739130401</v>
      </c>
      <c r="KK269">
        <v>3.4872173913043398</v>
      </c>
      <c r="KL269">
        <v>3.7828695652173798</v>
      </c>
      <c r="KM269">
        <v>4.1002608695652096</v>
      </c>
      <c r="KN269">
        <v>4.4524347826086901</v>
      </c>
      <c r="KO269">
        <v>4.8654782608695601</v>
      </c>
      <c r="KP269">
        <v>5.2915652173912999</v>
      </c>
      <c r="KQ269">
        <v>5.5915652173912997</v>
      </c>
      <c r="KR269">
        <v>5.8393913043478198</v>
      </c>
      <c r="KS269">
        <v>6.0437391304347798</v>
      </c>
      <c r="KT269">
        <v>6.3611304347826003</v>
      </c>
      <c r="KU269">
        <v>6.7611304347825998</v>
      </c>
      <c r="KV269">
        <v>7.1393913043478197</v>
      </c>
      <c r="KW269">
        <v>7.5133043478260797</v>
      </c>
      <c r="KX269">
        <v>7.87417391304347</v>
      </c>
      <c r="KY269">
        <v>8.2567826086956497</v>
      </c>
      <c r="KZ269">
        <v>8.6872173913043405</v>
      </c>
      <c r="LA269">
        <v>9.1002608695652096</v>
      </c>
      <c r="LB269">
        <v>9.5046086956521698</v>
      </c>
      <c r="LC269">
        <v>9.98721739130435</v>
      </c>
      <c r="LD269">
        <v>10.439391304347801</v>
      </c>
      <c r="LE269">
        <v>10.930695652173901</v>
      </c>
      <c r="LF269">
        <v>11.4741739130434</v>
      </c>
      <c r="LG269">
        <v>12.056782608695601</v>
      </c>
      <c r="LH269">
        <v>12.708956521739101</v>
      </c>
      <c r="LI269">
        <v>13.269826086956501</v>
      </c>
      <c r="LJ269">
        <v>13.778521739130399</v>
      </c>
      <c r="LK269">
        <v>14.1046086956521</v>
      </c>
      <c r="LL269">
        <v>14.2046086956521</v>
      </c>
      <c r="LM269">
        <v>14.056782608695601</v>
      </c>
      <c r="LN269">
        <v>13.600260869565201</v>
      </c>
      <c r="LO269">
        <v>12.9002608695652</v>
      </c>
      <c r="LP269">
        <v>12.117652173912999</v>
      </c>
      <c r="LQ269">
        <v>11.2654782608695</v>
      </c>
      <c r="LR269">
        <v>10.3828695652173</v>
      </c>
      <c r="LS269">
        <v>9.5220000000000002</v>
      </c>
      <c r="LT269">
        <v>8.8654782608695601</v>
      </c>
      <c r="LU269">
        <v>8.4437391304347802</v>
      </c>
      <c r="LV269">
        <v>8.2611304347826096</v>
      </c>
      <c r="LW269">
        <v>8.1567826086956501</v>
      </c>
      <c r="LX269">
        <v>8.1437391304347795</v>
      </c>
      <c r="LY269">
        <v>8.1915652173913003</v>
      </c>
      <c r="LZ269">
        <v>8.3741739130434798</v>
      </c>
      <c r="MA269">
        <v>8.6698260869565207</v>
      </c>
      <c r="MB269">
        <v>8.9437391304347802</v>
      </c>
      <c r="MC269">
        <v>9.16982608695651</v>
      </c>
      <c r="MD269">
        <v>9.3567826086956494</v>
      </c>
      <c r="ME269">
        <v>9.5567826086956504</v>
      </c>
      <c r="MF269">
        <v>9.8002608695652107</v>
      </c>
      <c r="MG269">
        <v>10.1046086956521</v>
      </c>
      <c r="MH269">
        <v>10.439391304347801</v>
      </c>
      <c r="MI269">
        <v>10.8350434782608</v>
      </c>
      <c r="MJ269">
        <v>11.1306956521739</v>
      </c>
      <c r="MK269">
        <v>11.343739130434701</v>
      </c>
      <c r="ML269">
        <v>11.4263478260869</v>
      </c>
      <c r="MM269">
        <v>11.4350434782608</v>
      </c>
      <c r="MN269">
        <v>11.430695652173901</v>
      </c>
      <c r="MO269">
        <v>11.465478260869499</v>
      </c>
      <c r="MP269">
        <v>11.6306956521739</v>
      </c>
      <c r="MQ269">
        <v>11.878521739130401</v>
      </c>
      <c r="MR269">
        <v>12.3002608695652</v>
      </c>
      <c r="MS269">
        <v>12.843739130434701</v>
      </c>
      <c r="MT269">
        <v>13.504608695652101</v>
      </c>
      <c r="MU269">
        <v>14.1915652173913</v>
      </c>
      <c r="MV269">
        <v>14.8567826086956</v>
      </c>
      <c r="MW269">
        <v>15.4872173913043</v>
      </c>
      <c r="MX269">
        <v>16.013304347826001</v>
      </c>
      <c r="MY269">
        <v>16.395913043478199</v>
      </c>
      <c r="MZ269">
        <v>16.5872173913043</v>
      </c>
      <c r="NA269">
        <v>16.700260869565199</v>
      </c>
      <c r="NB269">
        <v>16.700260869565199</v>
      </c>
      <c r="NC269">
        <v>16.687217391304301</v>
      </c>
      <c r="ND269">
        <v>16.630695652173898</v>
      </c>
      <c r="NE269">
        <v>16.582869565217301</v>
      </c>
      <c r="NF269">
        <v>16.4437391304347</v>
      </c>
      <c r="NG269">
        <v>16.365478260869502</v>
      </c>
      <c r="NH269">
        <v>16.261130434782601</v>
      </c>
      <c r="NI269">
        <v>16.174173913043401</v>
      </c>
      <c r="NJ269">
        <v>16.082869565217301</v>
      </c>
      <c r="NK269">
        <v>15.956782608695599</v>
      </c>
      <c r="NL269">
        <v>15.8089565217391</v>
      </c>
      <c r="NM269">
        <v>15.678521739130399</v>
      </c>
      <c r="NN269">
        <v>15.5698260869565</v>
      </c>
      <c r="NO269">
        <v>15.508956521739099</v>
      </c>
      <c r="NP269">
        <v>15.4872173913043</v>
      </c>
      <c r="NQ269">
        <v>15.508956521739099</v>
      </c>
      <c r="NR269">
        <v>15.404608695652099</v>
      </c>
      <c r="NS269">
        <v>15.2480869565217</v>
      </c>
      <c r="NT269">
        <v>15.0350434782608</v>
      </c>
      <c r="NU269">
        <v>14.839391304347799</v>
      </c>
      <c r="NV269">
        <v>14.500260869565199</v>
      </c>
      <c r="NW269">
        <v>14.065478260869501</v>
      </c>
      <c r="NX269">
        <v>13.5393913043478</v>
      </c>
      <c r="NY269">
        <v>12.939391304347801</v>
      </c>
      <c r="NZ269">
        <v>12.3002608695652</v>
      </c>
      <c r="OA269">
        <v>11.761130434782601</v>
      </c>
      <c r="OB269">
        <v>11.330695652173899</v>
      </c>
      <c r="OC269">
        <v>11.017652173913</v>
      </c>
      <c r="OD269">
        <v>10.8698260869565</v>
      </c>
      <c r="OE269">
        <v>10.852434782608601</v>
      </c>
      <c r="OF269">
        <v>11.0350434782608</v>
      </c>
      <c r="OG269">
        <v>11.2480869565217</v>
      </c>
      <c r="OH269">
        <v>11.504608695652101</v>
      </c>
      <c r="OI269">
        <v>11.761130434782601</v>
      </c>
      <c r="OJ269">
        <v>12.0350434782608</v>
      </c>
      <c r="OK269">
        <v>12.3567826086956</v>
      </c>
      <c r="OL269">
        <v>12.617652173912999</v>
      </c>
      <c r="OM269">
        <v>12.878521739130401</v>
      </c>
      <c r="ON269">
        <v>13.135043478260799</v>
      </c>
      <c r="OO269">
        <v>13.500260869565199</v>
      </c>
      <c r="OP269">
        <v>13.9872173913043</v>
      </c>
      <c r="OQ269">
        <v>14.617652173912999</v>
      </c>
      <c r="OR269">
        <v>15.213304347826</v>
      </c>
      <c r="OS269">
        <v>15.830695652173899</v>
      </c>
      <c r="OT269">
        <v>16.456782608695601</v>
      </c>
      <c r="OU269">
        <v>17.078521739130402</v>
      </c>
      <c r="OV269">
        <v>17.8002608695652</v>
      </c>
      <c r="OW269">
        <v>18.652434782608601</v>
      </c>
      <c r="OX269">
        <v>19.661130434782599</v>
      </c>
      <c r="OY269">
        <v>20.613304347825999</v>
      </c>
      <c r="OZ269">
        <v>21.491565217391301</v>
      </c>
      <c r="PA269">
        <v>22.287217391304299</v>
      </c>
      <c r="PB269">
        <v>23.048086956521701</v>
      </c>
      <c r="PC269">
        <v>23.752434782608699</v>
      </c>
      <c r="PD269">
        <v>24.387217391304301</v>
      </c>
      <c r="PE269">
        <v>24.948086956521699</v>
      </c>
      <c r="PF269">
        <v>25.330695652173901</v>
      </c>
      <c r="PG269">
        <v>25.456782608695601</v>
      </c>
      <c r="PH269">
        <v>25.539391304347799</v>
      </c>
      <c r="PI269">
        <v>25.6915652173913</v>
      </c>
      <c r="PJ269">
        <v>26.0872173913043</v>
      </c>
      <c r="PK269">
        <v>26.608956521739099</v>
      </c>
      <c r="PL269">
        <v>27.017652173913</v>
      </c>
      <c r="PM269">
        <v>27.274173913043398</v>
      </c>
      <c r="PN269">
        <v>27.435043478260798</v>
      </c>
      <c r="PO269">
        <v>27.6046086956521</v>
      </c>
      <c r="PP269">
        <v>27.6915652173913</v>
      </c>
      <c r="PQ269">
        <v>27.700260869565199</v>
      </c>
      <c r="PR269">
        <v>27.6219999999999</v>
      </c>
      <c r="PS269">
        <v>27.448086956521699</v>
      </c>
      <c r="PT269">
        <v>27.208956521739101</v>
      </c>
      <c r="PU269">
        <v>26.913304347825999</v>
      </c>
      <c r="PV269">
        <v>26.591565217391299</v>
      </c>
      <c r="PW269">
        <v>26.330695652173901</v>
      </c>
      <c r="PX269">
        <v>26.1046086956521</v>
      </c>
      <c r="PY269">
        <v>25.865478260869502</v>
      </c>
      <c r="PZ269">
        <v>25.652434782608701</v>
      </c>
      <c r="QA269">
        <v>25.561130434782601</v>
      </c>
      <c r="QB269">
        <v>25.578521739130402</v>
      </c>
      <c r="QC269">
        <v>25.565478260869501</v>
      </c>
      <c r="QD269">
        <v>25.4828695652173</v>
      </c>
      <c r="QE269">
        <v>25.4437391304347</v>
      </c>
      <c r="QF269">
        <v>25.3350434782608</v>
      </c>
      <c r="QG269">
        <v>25.3002608695652</v>
      </c>
      <c r="QH269">
        <v>25.213304347826</v>
      </c>
      <c r="QI269">
        <v>25.0872173913043</v>
      </c>
      <c r="QJ269">
        <v>24.817652173913</v>
      </c>
      <c r="QK269">
        <v>24.3741739130434</v>
      </c>
      <c r="QL269">
        <v>23.808956521739098</v>
      </c>
      <c r="QM269">
        <v>23.043739130434702</v>
      </c>
      <c r="QN269">
        <v>22.174173913043401</v>
      </c>
      <c r="QO269">
        <v>21.213304347826</v>
      </c>
      <c r="QP269">
        <v>20.182869565217299</v>
      </c>
      <c r="QQ269">
        <v>19.135043478260801</v>
      </c>
      <c r="QR269">
        <v>18.243739130434701</v>
      </c>
      <c r="QS269">
        <v>17.469826086956498</v>
      </c>
      <c r="QT269">
        <v>16.769826086956499</v>
      </c>
      <c r="QU269">
        <v>16.161130434782599</v>
      </c>
      <c r="QV269">
        <v>15.6567826086956</v>
      </c>
      <c r="QW269">
        <v>15.378521739130401</v>
      </c>
      <c r="QX269">
        <v>15.2741739130434</v>
      </c>
      <c r="QY269">
        <v>15.174173913043401</v>
      </c>
      <c r="QZ269">
        <v>14.965478260869499</v>
      </c>
      <c r="RA269">
        <v>14.6480869565217</v>
      </c>
      <c r="RB269">
        <v>14.4828695652173</v>
      </c>
      <c r="RC269">
        <v>14.3915652173913</v>
      </c>
      <c r="RD269">
        <v>14.378521739130401</v>
      </c>
      <c r="RE269">
        <v>14.3654782608695</v>
      </c>
      <c r="RF269">
        <v>14.6046086956521</v>
      </c>
      <c r="RG269">
        <v>15.108956521739101</v>
      </c>
      <c r="RH269">
        <v>15.8698260869565</v>
      </c>
      <c r="RI269">
        <v>16.682869565217299</v>
      </c>
      <c r="RJ269">
        <v>17.543739130434702</v>
      </c>
      <c r="RK269">
        <v>18.487217391304299</v>
      </c>
      <c r="RL269">
        <v>19.4437391304347</v>
      </c>
      <c r="RM269">
        <v>20.278521739130401</v>
      </c>
      <c r="RN269">
        <v>20.952434782608599</v>
      </c>
      <c r="RO269">
        <v>21.4785217391304</v>
      </c>
      <c r="RP269">
        <v>21.917652173913002</v>
      </c>
      <c r="RQ269">
        <v>22.291565217391302</v>
      </c>
      <c r="RR269">
        <v>22.617652173913001</v>
      </c>
      <c r="RS269">
        <v>22.895913043478199</v>
      </c>
      <c r="RT269">
        <v>23.1959130434782</v>
      </c>
      <c r="RU269">
        <v>23.361130434782599</v>
      </c>
      <c r="RV269">
        <v>23.387217391304301</v>
      </c>
      <c r="RW269">
        <v>23.200260869565199</v>
      </c>
      <c r="RX269">
        <v>22.900260869565201</v>
      </c>
      <c r="RY269">
        <v>22.543739130434702</v>
      </c>
      <c r="RZ269">
        <v>22.1959130434782</v>
      </c>
      <c r="SA269">
        <v>21.904608695652101</v>
      </c>
      <c r="SB269">
        <v>21.608956521739099</v>
      </c>
      <c r="SC269">
        <v>21.287217391304299</v>
      </c>
      <c r="SD269">
        <v>20.935043478260798</v>
      </c>
      <c r="SE269">
        <v>20.5350434782608</v>
      </c>
      <c r="SF269">
        <v>20.1219999999999</v>
      </c>
      <c r="SG269">
        <v>19.674173913043401</v>
      </c>
      <c r="SH269">
        <v>19.243739130434701</v>
      </c>
      <c r="SI269">
        <v>18.9437391304347</v>
      </c>
      <c r="SJ269">
        <v>18.756782608695602</v>
      </c>
      <c r="SK269">
        <v>18.6915652173913</v>
      </c>
      <c r="SL269">
        <v>18.769826086956499</v>
      </c>
      <c r="SM269">
        <v>18.956782608695601</v>
      </c>
      <c r="SN269">
        <v>19.1915652173913</v>
      </c>
      <c r="SO269">
        <v>19.526347826086901</v>
      </c>
      <c r="SP269">
        <v>19.887217391304301</v>
      </c>
      <c r="SQ269">
        <v>20.256782608695602</v>
      </c>
      <c r="SR269">
        <v>20.5698260869565</v>
      </c>
      <c r="SS269">
        <v>20.795913043478201</v>
      </c>
      <c r="ST269">
        <v>20.9089565217391</v>
      </c>
      <c r="SU269">
        <v>20.935043478260798</v>
      </c>
      <c r="SV269">
        <v>20.804608695652099</v>
      </c>
      <c r="SW269">
        <v>20.5306956521739</v>
      </c>
      <c r="SX269">
        <v>20.091565217391299</v>
      </c>
      <c r="SY269">
        <v>19.5524347826086</v>
      </c>
      <c r="SZ269">
        <v>18.9611304347826</v>
      </c>
      <c r="TA269">
        <v>18.313304347826001</v>
      </c>
      <c r="TB269">
        <v>17.704608695652102</v>
      </c>
      <c r="TC269">
        <v>17.1915652173913</v>
      </c>
      <c r="TD269">
        <v>16.821999999999999</v>
      </c>
      <c r="TE269">
        <v>16.526347826086901</v>
      </c>
      <c r="TF269">
        <v>16.217652173912999</v>
      </c>
      <c r="TG269">
        <v>15.8828695652173</v>
      </c>
      <c r="TH269">
        <v>15.626347826086899</v>
      </c>
      <c r="TI269">
        <v>15.421999999999899</v>
      </c>
      <c r="TJ269">
        <v>15.2567826086956</v>
      </c>
      <c r="TK269">
        <v>15.122</v>
      </c>
      <c r="TL269">
        <v>14.948086956521699</v>
      </c>
      <c r="TM269">
        <v>14.6959130434782</v>
      </c>
      <c r="TN269">
        <v>14.513304347826001</v>
      </c>
      <c r="TO269">
        <v>14.422000000000001</v>
      </c>
      <c r="TP269">
        <v>14.295913043478199</v>
      </c>
      <c r="TQ269">
        <v>14.0959130434782</v>
      </c>
      <c r="TR269">
        <v>13.7654782608695</v>
      </c>
      <c r="TS269">
        <v>13.439391304347801</v>
      </c>
      <c r="TT269">
        <v>13.1393913043478</v>
      </c>
      <c r="TU269">
        <v>12.921999999999899</v>
      </c>
      <c r="TV269">
        <v>12.852434782608601</v>
      </c>
      <c r="TW269">
        <v>12.9741739130434</v>
      </c>
      <c r="TX269">
        <v>13.2654782608695</v>
      </c>
      <c r="TY269">
        <v>13.635043478260799</v>
      </c>
      <c r="TZ269">
        <v>14.117652173912999</v>
      </c>
      <c r="UA269">
        <v>14.717652173913001</v>
      </c>
      <c r="UB269">
        <v>15.4350434782608</v>
      </c>
      <c r="UC269">
        <v>16.108956521739099</v>
      </c>
      <c r="UD269">
        <v>16.700260869565199</v>
      </c>
      <c r="UE269">
        <v>17.287217391304299</v>
      </c>
      <c r="UF269">
        <v>17.813304347826001</v>
      </c>
      <c r="UG269">
        <v>18.313304347826001</v>
      </c>
      <c r="UH269">
        <v>18.761130434782601</v>
      </c>
      <c r="UI269">
        <v>19.1437391304347</v>
      </c>
      <c r="UJ269">
        <v>19.500260869565199</v>
      </c>
      <c r="UK269">
        <v>19.795913043478201</v>
      </c>
      <c r="UL269">
        <v>20.082869565217301</v>
      </c>
      <c r="UM269">
        <v>20.378521739130399</v>
      </c>
      <c r="UN269">
        <v>20.674173913043401</v>
      </c>
      <c r="UO269">
        <v>20.930695652173899</v>
      </c>
      <c r="UP269">
        <v>21.2828695652173</v>
      </c>
      <c r="UQ269">
        <v>21.626347826086899</v>
      </c>
      <c r="UR269">
        <v>21.921999999999901</v>
      </c>
      <c r="US269">
        <v>22.0698260869565</v>
      </c>
      <c r="UT269">
        <v>21.969826086956498</v>
      </c>
      <c r="UU269">
        <v>21.704608695652102</v>
      </c>
      <c r="UV269">
        <v>21.361130434782599</v>
      </c>
    </row>
    <row r="270" spans="1:568" x14ac:dyDescent="0.55000000000000004">
      <c r="A270" t="str">
        <f>+IFERROR(VLOOKUP(df_norm[[#This Row],[Sujeto_x]],particip_x_grupo[],2,0),"REVISAR")</f>
        <v>Grupo identidad</v>
      </c>
      <c r="B270">
        <v>268</v>
      </c>
      <c r="C270" t="s">
        <v>4</v>
      </c>
      <c r="D270" t="s">
        <v>27</v>
      </c>
      <c r="E270" t="s">
        <v>25</v>
      </c>
      <c r="F270" t="s">
        <v>10</v>
      </c>
      <c r="G270">
        <v>-0.63165217391304596</v>
      </c>
      <c r="H270">
        <v>-0.87513043478261299</v>
      </c>
      <c r="I270">
        <v>-1.1316521739130401</v>
      </c>
      <c r="J270">
        <v>-1.2099130434782599</v>
      </c>
      <c r="K270">
        <v>-1.08817391304348</v>
      </c>
      <c r="L270">
        <v>-0.75773913043478403</v>
      </c>
      <c r="M270">
        <v>-0.49686956521739301</v>
      </c>
      <c r="N270">
        <v>-0.37947826086956798</v>
      </c>
      <c r="O270">
        <v>-0.34469565217391501</v>
      </c>
      <c r="P270">
        <v>-0.37078260869565399</v>
      </c>
      <c r="Q270">
        <v>-0.37513043478261199</v>
      </c>
      <c r="R270">
        <v>-0.42295652173913201</v>
      </c>
      <c r="S270">
        <v>-0.40121739130434902</v>
      </c>
      <c r="T270">
        <v>-0.40556521739130602</v>
      </c>
      <c r="U270">
        <v>-0.42295652173913401</v>
      </c>
      <c r="V270">
        <v>-0.38382608695652498</v>
      </c>
      <c r="W270">
        <v>-0.33165217391304602</v>
      </c>
      <c r="X270">
        <v>-0.214260869565222</v>
      </c>
      <c r="Y270">
        <v>-3.6000000000003002E-2</v>
      </c>
      <c r="Z270">
        <v>0.30313043478260498</v>
      </c>
      <c r="AA270">
        <v>0.70313043478260495</v>
      </c>
      <c r="AB270">
        <v>1.1422608695652099</v>
      </c>
      <c r="AC270">
        <v>1.62921739130434</v>
      </c>
      <c r="AD270">
        <v>2.0335652173912999</v>
      </c>
      <c r="AE270">
        <v>2.2683478260869498</v>
      </c>
      <c r="AF270">
        <v>2.26399999999999</v>
      </c>
      <c r="AG270">
        <v>2.09443478260869</v>
      </c>
      <c r="AH270">
        <v>1.87704347826086</v>
      </c>
      <c r="AI270">
        <v>1.6248695652173799</v>
      </c>
      <c r="AJ270">
        <v>1.3639999999999901</v>
      </c>
      <c r="AK270">
        <v>1.05965217391304</v>
      </c>
      <c r="AL270">
        <v>0.89878260869564897</v>
      </c>
      <c r="AM270">
        <v>0.91182608695651801</v>
      </c>
      <c r="AN270">
        <v>0.929217391304346</v>
      </c>
      <c r="AO270">
        <v>0.87269565217390899</v>
      </c>
      <c r="AP270">
        <v>0.59008695652173604</v>
      </c>
      <c r="AQ270">
        <v>0.216173913043475</v>
      </c>
      <c r="AR270">
        <v>-0.149043478260872</v>
      </c>
      <c r="AS270">
        <v>-0.52295652173913398</v>
      </c>
      <c r="AT270">
        <v>-0.82730434782608997</v>
      </c>
      <c r="AU270">
        <v>-1.0577391304347801</v>
      </c>
      <c r="AV270">
        <v>-1.1881739130434801</v>
      </c>
      <c r="AW270">
        <v>-1.1925217391304299</v>
      </c>
      <c r="AX270">
        <v>-1.19686956521739</v>
      </c>
      <c r="AY270">
        <v>-1.07078260869565</v>
      </c>
      <c r="AZ270">
        <v>-0.931652173913046</v>
      </c>
      <c r="BA270">
        <v>-0.84034782608695902</v>
      </c>
      <c r="BB270">
        <v>-0.92295652173913301</v>
      </c>
      <c r="BC270">
        <v>-1.1490434782608701</v>
      </c>
      <c r="BD270">
        <v>-1.4533913043478199</v>
      </c>
      <c r="BE270">
        <v>-1.8707826086956501</v>
      </c>
      <c r="BF270">
        <v>-2.3446956521739102</v>
      </c>
      <c r="BG270">
        <v>-2.8620869565217402</v>
      </c>
      <c r="BH270">
        <v>-3.2577391304347798</v>
      </c>
      <c r="BI270">
        <v>-3.5142608695652102</v>
      </c>
      <c r="BJ270">
        <v>-3.6533913043478199</v>
      </c>
      <c r="BK270">
        <v>-3.7360000000000002</v>
      </c>
      <c r="BL270">
        <v>-3.6316521739130398</v>
      </c>
      <c r="BM270">
        <v>-3.3968695652173899</v>
      </c>
      <c r="BN270">
        <v>-2.9316521739130401</v>
      </c>
      <c r="BO270">
        <v>-2.4229565217391298</v>
      </c>
      <c r="BP270">
        <v>-2.1925217391304299</v>
      </c>
      <c r="BQ270">
        <v>-2.24034782608696</v>
      </c>
      <c r="BR270">
        <v>-2.4707826086956501</v>
      </c>
      <c r="BS270">
        <v>-2.7316521739130399</v>
      </c>
      <c r="BT270">
        <v>-3.1055652173913</v>
      </c>
      <c r="BU270">
        <v>-3.5664347826087002</v>
      </c>
      <c r="BV270">
        <v>-4.0577391304347801</v>
      </c>
      <c r="BW270">
        <v>-4.4490434782608697</v>
      </c>
      <c r="BX270">
        <v>-4.6533913043478199</v>
      </c>
      <c r="BY270">
        <v>-4.6186086956521697</v>
      </c>
      <c r="BZ270">
        <v>-4.2881739130434804</v>
      </c>
      <c r="CA270">
        <v>-3.7751304347826098</v>
      </c>
      <c r="CB270">
        <v>-3.2881739130434799</v>
      </c>
      <c r="CC270">
        <v>-2.9620869565217398</v>
      </c>
      <c r="CD270">
        <v>-2.8142608695652198</v>
      </c>
      <c r="CE270">
        <v>-2.8577391304347799</v>
      </c>
      <c r="CF270">
        <v>-3.1012173913043499</v>
      </c>
      <c r="CG270">
        <v>-3.3142608695652198</v>
      </c>
      <c r="CH270">
        <v>-3.4490434782608701</v>
      </c>
      <c r="CI270">
        <v>-3.4359999999999999</v>
      </c>
      <c r="CJ270">
        <v>-3.3229565217391301</v>
      </c>
      <c r="CK270">
        <v>-3.1142608695652201</v>
      </c>
      <c r="CL270">
        <v>-2.8055652173913002</v>
      </c>
      <c r="CM270">
        <v>-2.41860869565217</v>
      </c>
      <c r="CN270">
        <v>-2.06643478260869</v>
      </c>
      <c r="CO270">
        <v>-1.9316521739130399</v>
      </c>
      <c r="CP270">
        <v>-2.0881739130434802</v>
      </c>
      <c r="CQ270">
        <v>-2.536</v>
      </c>
      <c r="CR270">
        <v>-3.0707826086956498</v>
      </c>
      <c r="CS270">
        <v>-3.4490434782608701</v>
      </c>
      <c r="CT270">
        <v>-3.62295652173913</v>
      </c>
      <c r="CU270">
        <v>-3.70121739130435</v>
      </c>
      <c r="CV270">
        <v>-3.6968695652173902</v>
      </c>
      <c r="CW270">
        <v>-3.5751304347826101</v>
      </c>
      <c r="CX270">
        <v>-3.4838260869565199</v>
      </c>
      <c r="CY270">
        <v>-3.4273043478260901</v>
      </c>
      <c r="CZ270">
        <v>-3.3707826086956501</v>
      </c>
      <c r="DA270">
        <v>-3.2446956521739101</v>
      </c>
      <c r="DB270">
        <v>-3.1316521739130398</v>
      </c>
      <c r="DC270">
        <v>-2.9664347826086899</v>
      </c>
      <c r="DD270">
        <v>-2.83165217391304</v>
      </c>
      <c r="DE270">
        <v>-2.6577391304347802</v>
      </c>
      <c r="DF270">
        <v>-2.4403478260869602</v>
      </c>
      <c r="DG270">
        <v>-2.0925217391304298</v>
      </c>
      <c r="DH270">
        <v>-1.6533913043478301</v>
      </c>
      <c r="DI270">
        <v>-1.2490434782608699</v>
      </c>
      <c r="DJ270">
        <v>-1.1359999999999999</v>
      </c>
      <c r="DK270">
        <v>-1.33165217391304</v>
      </c>
      <c r="DL270">
        <v>-1.6490434782608701</v>
      </c>
      <c r="DM270">
        <v>-1.97513043478261</v>
      </c>
      <c r="DN270">
        <v>-2.1881739130434799</v>
      </c>
      <c r="DO270">
        <v>-2.4099130434782601</v>
      </c>
      <c r="DP270">
        <v>-2.5925217391304298</v>
      </c>
      <c r="DQ270">
        <v>-2.7055652173913001</v>
      </c>
      <c r="DR270">
        <v>-2.7968695652173898</v>
      </c>
      <c r="DS270">
        <v>-3.0012173913043498</v>
      </c>
      <c r="DT270">
        <v>-3.34904347826087</v>
      </c>
      <c r="DU270">
        <v>-3.7055652173913001</v>
      </c>
      <c r="DV270">
        <v>-3.9142608695652199</v>
      </c>
      <c r="DW270">
        <v>-3.9620869565217398</v>
      </c>
      <c r="DX270">
        <v>-3.9142608695652101</v>
      </c>
      <c r="DY270">
        <v>-3.9707826086956501</v>
      </c>
      <c r="DZ270">
        <v>-4.1316521739130403</v>
      </c>
      <c r="EA270">
        <v>-4.2577391304347803</v>
      </c>
      <c r="EB270">
        <v>-4.1664347826086896</v>
      </c>
      <c r="EC270">
        <v>-3.6751304347826101</v>
      </c>
      <c r="ED270">
        <v>-3.12730434782608</v>
      </c>
      <c r="EE270">
        <v>-2.7229565217391301</v>
      </c>
      <c r="EF270">
        <v>-2.6751304347826101</v>
      </c>
      <c r="EG270">
        <v>-2.9316521739130401</v>
      </c>
      <c r="EH270">
        <v>-3.3359999999999999</v>
      </c>
      <c r="EI270">
        <v>-3.7316521739130399</v>
      </c>
      <c r="EJ270">
        <v>-3.9490434782608701</v>
      </c>
      <c r="EK270">
        <v>-4.0099130434782602</v>
      </c>
      <c r="EL270">
        <v>-4.0446956521739104</v>
      </c>
      <c r="EM270">
        <v>-4.1142608695652196</v>
      </c>
      <c r="EN270">
        <v>-4.3012173913043403</v>
      </c>
      <c r="EO270">
        <v>-4.4838260869565199</v>
      </c>
      <c r="EP270">
        <v>-4.4881739130434797</v>
      </c>
      <c r="EQ270">
        <v>-4.2403478260869596</v>
      </c>
      <c r="ER270">
        <v>-3.8229565217391301</v>
      </c>
      <c r="ES270">
        <v>-3.3403478260869499</v>
      </c>
      <c r="ET270">
        <v>-2.77078260869565</v>
      </c>
      <c r="EU270">
        <v>-2.3620869565217402</v>
      </c>
      <c r="EV270">
        <v>-2.1707826086956499</v>
      </c>
      <c r="EW270">
        <v>-2.1360000000000001</v>
      </c>
      <c r="EX270">
        <v>-2.18382608695652</v>
      </c>
      <c r="EY270">
        <v>-2.3186086956521699</v>
      </c>
      <c r="EZ270">
        <v>-2.64469565217391</v>
      </c>
      <c r="FA270">
        <v>-3.1273043478260898</v>
      </c>
      <c r="FB270">
        <v>-3.6707826086956499</v>
      </c>
      <c r="FC270">
        <v>-4.1577391304347797</v>
      </c>
      <c r="FD270">
        <v>-4.4186086956521704</v>
      </c>
      <c r="FE270">
        <v>-4.3055652173913002</v>
      </c>
      <c r="FF270">
        <v>-3.7620869565217401</v>
      </c>
      <c r="FG270">
        <v>-3.01860869565217</v>
      </c>
      <c r="FH270">
        <v>-2.3968695652173899</v>
      </c>
      <c r="FI270">
        <v>-2.0968695652173901</v>
      </c>
      <c r="FJ270">
        <v>-2.0490434782608702</v>
      </c>
      <c r="FK270">
        <v>-1.97947826086956</v>
      </c>
      <c r="FL270">
        <v>-1.79252173913043</v>
      </c>
      <c r="FM270">
        <v>-1.4359999999999999</v>
      </c>
      <c r="FN270">
        <v>-0.996869565217395</v>
      </c>
      <c r="FO270">
        <v>-0.436000000000002</v>
      </c>
      <c r="FP270">
        <v>0.29878260869564699</v>
      </c>
      <c r="FQ270">
        <v>1.1466086956521699</v>
      </c>
      <c r="FR270">
        <v>2.0466086956521701</v>
      </c>
      <c r="FS270">
        <v>2.8379130434782498</v>
      </c>
      <c r="FT270">
        <v>3.55965217391303</v>
      </c>
      <c r="FU270">
        <v>4.0509565217391197</v>
      </c>
      <c r="FV270">
        <v>4.32052173913043</v>
      </c>
      <c r="FW270">
        <v>4.4379130434782503</v>
      </c>
      <c r="FX270">
        <v>4.53791304347825</v>
      </c>
      <c r="FY270">
        <v>4.6726956521739096</v>
      </c>
      <c r="FZ270">
        <v>4.8292173913043399</v>
      </c>
      <c r="GA270">
        <v>5.0335652173912999</v>
      </c>
      <c r="GB270">
        <v>5.2379130434782502</v>
      </c>
      <c r="GC270">
        <v>5.5813913043478198</v>
      </c>
      <c r="GD270">
        <v>6.0466086956521599</v>
      </c>
      <c r="GE270">
        <v>6.6292173913043397</v>
      </c>
      <c r="GF270">
        <v>7.1770434782608596</v>
      </c>
      <c r="GG270">
        <v>7.5857391304347797</v>
      </c>
      <c r="GH270">
        <v>7.8639999999999901</v>
      </c>
      <c r="GI270">
        <v>8.1379130434782603</v>
      </c>
      <c r="GJ270">
        <v>8.3553043478260793</v>
      </c>
      <c r="GK270">
        <v>8.61617391304347</v>
      </c>
      <c r="GL270">
        <v>8.8987826086956492</v>
      </c>
      <c r="GM270">
        <v>9.0118260869565194</v>
      </c>
      <c r="GN270">
        <v>8.9944347826086908</v>
      </c>
      <c r="GO270">
        <v>8.8944347826086894</v>
      </c>
      <c r="GP270">
        <v>8.9466086956521593</v>
      </c>
      <c r="GQ270">
        <v>9.2205217391304295</v>
      </c>
      <c r="GR270">
        <v>9.6509565217391202</v>
      </c>
      <c r="GS270">
        <v>10.0379130434782</v>
      </c>
      <c r="GT270">
        <v>10.1726956521739</v>
      </c>
      <c r="GU270">
        <v>10.116173913043401</v>
      </c>
      <c r="GV270">
        <v>10.1205217391304</v>
      </c>
      <c r="GW270">
        <v>10.255304347826</v>
      </c>
      <c r="GX270">
        <v>10.459652173913</v>
      </c>
      <c r="GY270">
        <v>10.624869565217301</v>
      </c>
      <c r="GZ270">
        <v>10.729217391304299</v>
      </c>
      <c r="HA270">
        <v>10.7639999999999</v>
      </c>
      <c r="HB270">
        <v>10.724869565217301</v>
      </c>
      <c r="HC270">
        <v>10.6118260869565</v>
      </c>
      <c r="HD270">
        <v>10.4161739130434</v>
      </c>
      <c r="HE270">
        <v>10.2074782608695</v>
      </c>
      <c r="HF270">
        <v>10.0118260869565</v>
      </c>
      <c r="HG270">
        <v>9.8770434782608607</v>
      </c>
      <c r="HH270">
        <v>9.9335652173912994</v>
      </c>
      <c r="HI270">
        <v>10.224869565217301</v>
      </c>
      <c r="HJ270">
        <v>10.668347826086899</v>
      </c>
      <c r="HK270">
        <v>11.116173913043401</v>
      </c>
      <c r="HL270">
        <v>11.5292173913043</v>
      </c>
      <c r="HM270">
        <v>11.8248695652173</v>
      </c>
      <c r="HN270">
        <v>12.016173913043399</v>
      </c>
      <c r="HO270">
        <v>12.142260869565201</v>
      </c>
      <c r="HP270">
        <v>12.211826086956499</v>
      </c>
      <c r="HQ270">
        <v>12.2639999999999</v>
      </c>
      <c r="HR270">
        <v>12.381391304347799</v>
      </c>
      <c r="HS270">
        <v>12.659652173913001</v>
      </c>
      <c r="HT270">
        <v>13.0379130434782</v>
      </c>
      <c r="HU270">
        <v>13.498782608695601</v>
      </c>
      <c r="HV270">
        <v>14.0900869565217</v>
      </c>
      <c r="HW270">
        <v>14.724869565217301</v>
      </c>
      <c r="HX270">
        <v>15.233565217391201</v>
      </c>
      <c r="HY270">
        <v>15.5205217391304</v>
      </c>
      <c r="HZ270">
        <v>15.5944347826086</v>
      </c>
      <c r="IA270">
        <v>15.6726956521739</v>
      </c>
      <c r="IB270">
        <v>15.794434782608599</v>
      </c>
      <c r="IC270">
        <v>15.9161739130434</v>
      </c>
      <c r="ID270">
        <v>15.9509565217391</v>
      </c>
      <c r="IE270">
        <v>15.837913043478199</v>
      </c>
      <c r="IF270">
        <v>15.655304347826</v>
      </c>
      <c r="IG270">
        <v>15.311826086956501</v>
      </c>
      <c r="IH270">
        <v>14.946608695652101</v>
      </c>
      <c r="II270">
        <v>14.4944347826086</v>
      </c>
      <c r="IJ270">
        <v>14.016173913043399</v>
      </c>
      <c r="IK270">
        <v>13.5379130434782</v>
      </c>
      <c r="IL270">
        <v>13.159652173913001</v>
      </c>
      <c r="IM270">
        <v>12.937913043478201</v>
      </c>
      <c r="IN270">
        <v>12.794434782608599</v>
      </c>
      <c r="IO270">
        <v>12.650956521739101</v>
      </c>
      <c r="IP270">
        <v>12.4031304347826</v>
      </c>
      <c r="IQ270">
        <v>12.0944347826086</v>
      </c>
      <c r="IR270">
        <v>11.8422608695652</v>
      </c>
      <c r="IS270">
        <v>11.6987826086956</v>
      </c>
      <c r="IT270">
        <v>11.729217391304299</v>
      </c>
      <c r="IU270">
        <v>11.8161739130434</v>
      </c>
      <c r="IV270">
        <v>11.820521739130401</v>
      </c>
      <c r="IW270">
        <v>11.8509565217391</v>
      </c>
      <c r="IX270">
        <v>11.8683478260869</v>
      </c>
      <c r="IY270">
        <v>11.933565217391299</v>
      </c>
      <c r="IZ270">
        <v>11.963999999999899</v>
      </c>
      <c r="JA270">
        <v>12.024869565217299</v>
      </c>
      <c r="JB270">
        <v>11.959652173913</v>
      </c>
      <c r="JC270">
        <v>11.7987826086956</v>
      </c>
      <c r="JD270">
        <v>11.5031304347826</v>
      </c>
      <c r="JE270">
        <v>11.203130434782601</v>
      </c>
      <c r="JF270">
        <v>10.8639999999999</v>
      </c>
      <c r="JG270">
        <v>10.463999999999899</v>
      </c>
      <c r="JH270">
        <v>10.0292173913043</v>
      </c>
      <c r="JI270">
        <v>9.5248695652173794</v>
      </c>
      <c r="JJ270">
        <v>9.0161739130434704</v>
      </c>
      <c r="JK270">
        <v>8.7031304347826008</v>
      </c>
      <c r="JL270">
        <v>8.6292173913043406</v>
      </c>
      <c r="JM270">
        <v>8.9422608695652102</v>
      </c>
      <c r="JN270">
        <v>9.5074782608695596</v>
      </c>
      <c r="JO270">
        <v>10.320521739130401</v>
      </c>
      <c r="JP270">
        <v>11.1726956521739</v>
      </c>
      <c r="JQ270">
        <v>12.016173913043399</v>
      </c>
      <c r="JR270">
        <v>12.820521739130401</v>
      </c>
      <c r="JS270">
        <v>13.5292173913043</v>
      </c>
      <c r="JT270">
        <v>14.0726956521739</v>
      </c>
      <c r="JU270">
        <v>14.433565217391299</v>
      </c>
      <c r="JV270">
        <v>14.703130434782601</v>
      </c>
      <c r="JW270">
        <v>14.846608695652099</v>
      </c>
      <c r="JX270">
        <v>15.0118260869565</v>
      </c>
      <c r="JY270">
        <v>15.1726956521739</v>
      </c>
      <c r="JZ270">
        <v>15.3335652173913</v>
      </c>
      <c r="KA270">
        <v>15.4248695652173</v>
      </c>
      <c r="KB270">
        <v>15.3509565217391</v>
      </c>
      <c r="KC270">
        <v>15.177043478260799</v>
      </c>
      <c r="KD270">
        <v>14.9683478260869</v>
      </c>
      <c r="KE270">
        <v>14.711826086956499</v>
      </c>
      <c r="KF270">
        <v>14.398782608695599</v>
      </c>
      <c r="KG270">
        <v>14.2074782608695</v>
      </c>
      <c r="KH270">
        <v>14.103130434782599</v>
      </c>
      <c r="KI270">
        <v>14.1292173913043</v>
      </c>
      <c r="KJ270">
        <v>14.294434782608599</v>
      </c>
      <c r="KK270">
        <v>14.550956521739099</v>
      </c>
      <c r="KL270">
        <v>14.859652173913</v>
      </c>
      <c r="KM270">
        <v>15.1726956521739</v>
      </c>
      <c r="KN270">
        <v>15.4857391304347</v>
      </c>
      <c r="KO270">
        <v>15.759652173913</v>
      </c>
      <c r="KP270">
        <v>15.837913043478199</v>
      </c>
      <c r="KQ270">
        <v>15.711826086956499</v>
      </c>
      <c r="KR270">
        <v>15.398782608695599</v>
      </c>
      <c r="KS270">
        <v>15.050956521739099</v>
      </c>
      <c r="KT270">
        <v>14.9074782608695</v>
      </c>
      <c r="KU270">
        <v>14.9161739130434</v>
      </c>
      <c r="KV270">
        <v>14.998782608695601</v>
      </c>
      <c r="KW270">
        <v>15.0466086956521</v>
      </c>
      <c r="KX270">
        <v>15.055304347826</v>
      </c>
      <c r="KY270">
        <v>14.9944347826086</v>
      </c>
      <c r="KZ270">
        <v>14.829217391304301</v>
      </c>
      <c r="LA270">
        <v>14.607478260869501</v>
      </c>
      <c r="LB270">
        <v>14.4161739130434</v>
      </c>
      <c r="LC270">
        <v>14.229217391304299</v>
      </c>
      <c r="LD270">
        <v>14.116173913043401</v>
      </c>
      <c r="LE270">
        <v>13.990086956521701</v>
      </c>
      <c r="LF270">
        <v>13.955304347826001</v>
      </c>
      <c r="LG270">
        <v>14.116173913043401</v>
      </c>
      <c r="LH270">
        <v>14.355304347825999</v>
      </c>
      <c r="LI270">
        <v>14.703130434782601</v>
      </c>
      <c r="LJ270">
        <v>14.990086956521701</v>
      </c>
      <c r="LK270">
        <v>15.1292173913043</v>
      </c>
      <c r="LL270">
        <v>15.1466086956521</v>
      </c>
      <c r="LM270">
        <v>15.0205217391304</v>
      </c>
      <c r="LN270">
        <v>14.703130434782601</v>
      </c>
      <c r="LO270">
        <v>14.259652173913</v>
      </c>
      <c r="LP270">
        <v>13.7987826086956</v>
      </c>
      <c r="LQ270">
        <v>13.3335652173913</v>
      </c>
      <c r="LR270">
        <v>12.8335652173913</v>
      </c>
      <c r="LS270">
        <v>12.329217391304301</v>
      </c>
      <c r="LT270">
        <v>11.9944347826086</v>
      </c>
      <c r="LU270">
        <v>11.872695652173901</v>
      </c>
      <c r="LV270">
        <v>11.898782608695599</v>
      </c>
      <c r="LW270">
        <v>11.964</v>
      </c>
      <c r="LX270">
        <v>11.981391304347801</v>
      </c>
      <c r="LY270">
        <v>11.937913043478201</v>
      </c>
      <c r="LZ270">
        <v>11.9857391304347</v>
      </c>
      <c r="MA270">
        <v>12.103130434782599</v>
      </c>
      <c r="MB270">
        <v>12.116173913043401</v>
      </c>
      <c r="MC270">
        <v>12.0770434782608</v>
      </c>
      <c r="MD270">
        <v>12.050956521739099</v>
      </c>
      <c r="ME270">
        <v>12.0900869565217</v>
      </c>
      <c r="MF270">
        <v>12.2639999999999</v>
      </c>
      <c r="MG270">
        <v>12.4031304347826</v>
      </c>
      <c r="MH270">
        <v>12.442260869565199</v>
      </c>
      <c r="MI270">
        <v>12.3074782608695</v>
      </c>
      <c r="MJ270">
        <v>12.1205217391304</v>
      </c>
      <c r="MK270">
        <v>11.777043478260801</v>
      </c>
      <c r="ML270">
        <v>11.2987826086956</v>
      </c>
      <c r="MM270">
        <v>10.8335652173913</v>
      </c>
      <c r="MN270">
        <v>10.5031304347826</v>
      </c>
      <c r="MO270">
        <v>10.294434782608599</v>
      </c>
      <c r="MP270">
        <v>10.3509565217391</v>
      </c>
      <c r="MQ270">
        <v>10.659652173913001</v>
      </c>
      <c r="MR270">
        <v>11.268347826086901</v>
      </c>
      <c r="MS270">
        <v>12.1466086956521</v>
      </c>
      <c r="MT270">
        <v>13.185739130434699</v>
      </c>
      <c r="MU270">
        <v>14.0770434782608</v>
      </c>
      <c r="MV270">
        <v>14.846608695652099</v>
      </c>
      <c r="MW270">
        <v>15.459652173913</v>
      </c>
      <c r="MX270">
        <v>15.9248695652173</v>
      </c>
      <c r="MY270">
        <v>16.146608695652102</v>
      </c>
      <c r="MZ270">
        <v>16.072695652173898</v>
      </c>
      <c r="NA270">
        <v>15.768347826086901</v>
      </c>
      <c r="NB270">
        <v>15.294434782608599</v>
      </c>
      <c r="NC270">
        <v>14.820521739130401</v>
      </c>
      <c r="ND270">
        <v>14.3509565217391</v>
      </c>
      <c r="NE270">
        <v>13.9074782608695</v>
      </c>
      <c r="NF270">
        <v>13.4292173913043</v>
      </c>
      <c r="NG270">
        <v>12.946608695652101</v>
      </c>
      <c r="NH270">
        <v>12.4944347826086</v>
      </c>
      <c r="NI270">
        <v>12.1379130434782</v>
      </c>
      <c r="NJ270">
        <v>11.872695652173901</v>
      </c>
      <c r="NK270">
        <v>11.6726956521739</v>
      </c>
      <c r="NL270">
        <v>11.4683478260869</v>
      </c>
      <c r="NM270">
        <v>11.272695652173899</v>
      </c>
      <c r="NN270">
        <v>11.024869565217299</v>
      </c>
      <c r="NO270">
        <v>10.8335652173913</v>
      </c>
      <c r="NP270">
        <v>10.794434782608599</v>
      </c>
      <c r="NQ270">
        <v>10.8161739130434</v>
      </c>
      <c r="NR270">
        <v>10.8683478260869</v>
      </c>
      <c r="NS270">
        <v>10.820521739130401</v>
      </c>
      <c r="NT270">
        <v>10.811826086956501</v>
      </c>
      <c r="NU270">
        <v>10.8031304347826</v>
      </c>
      <c r="NV270">
        <v>10.772695652173899</v>
      </c>
      <c r="NW270">
        <v>10.685739130434699</v>
      </c>
      <c r="NX270">
        <v>10.5813913043478</v>
      </c>
      <c r="NY270">
        <v>10.320521739130401</v>
      </c>
      <c r="NZ270">
        <v>9.8596521739130392</v>
      </c>
      <c r="OA270">
        <v>9.2770434782608593</v>
      </c>
      <c r="OB270">
        <v>8.6639999999999908</v>
      </c>
      <c r="OC270">
        <v>7.94660869565217</v>
      </c>
      <c r="OD270">
        <v>7.1596521739130399</v>
      </c>
      <c r="OE270">
        <v>6.4031304347826001</v>
      </c>
      <c r="OF270">
        <v>5.8074782608695603</v>
      </c>
      <c r="OG270">
        <v>5.3944347826086902</v>
      </c>
      <c r="OH270">
        <v>5.1031304347826003</v>
      </c>
      <c r="OI270">
        <v>5.0596521739130402</v>
      </c>
      <c r="OJ270">
        <v>5.2205217391304304</v>
      </c>
      <c r="OK270">
        <v>5.5857391304347797</v>
      </c>
      <c r="OL270">
        <v>6.1074782608695601</v>
      </c>
      <c r="OM270">
        <v>6.6683478260869498</v>
      </c>
      <c r="ON270">
        <v>7.2683478260869503</v>
      </c>
      <c r="OO270">
        <v>7.9292173913043396</v>
      </c>
      <c r="OP270">
        <v>8.7379130434782493</v>
      </c>
      <c r="OQ270">
        <v>9.5596521739130402</v>
      </c>
      <c r="OR270">
        <v>10.2900869565217</v>
      </c>
      <c r="OS270">
        <v>10.855304347825999</v>
      </c>
      <c r="OT270">
        <v>11.3335652173913</v>
      </c>
      <c r="OU270">
        <v>11.668347826086899</v>
      </c>
      <c r="OV270">
        <v>11.972695652173901</v>
      </c>
      <c r="OW270">
        <v>12.398782608695599</v>
      </c>
      <c r="OX270">
        <v>12.946608695652101</v>
      </c>
      <c r="OY270">
        <v>13.4292173913043</v>
      </c>
      <c r="OZ270">
        <v>13.8335652173913</v>
      </c>
      <c r="PA270">
        <v>14.1335652173913</v>
      </c>
      <c r="PB270">
        <v>14.381391304347799</v>
      </c>
      <c r="PC270">
        <v>14.542260869565199</v>
      </c>
      <c r="PD270">
        <v>14.7335652173913</v>
      </c>
      <c r="PE270">
        <v>14.959652173913</v>
      </c>
      <c r="PF270">
        <v>15.1292173913043</v>
      </c>
      <c r="PG270">
        <v>15.142260869565201</v>
      </c>
      <c r="PH270">
        <v>15.159652173913001</v>
      </c>
      <c r="PI270">
        <v>15.3422608695652</v>
      </c>
      <c r="PJ270">
        <v>15.664</v>
      </c>
      <c r="PK270">
        <v>15.9770434782608</v>
      </c>
      <c r="PL270">
        <v>16.107478260869499</v>
      </c>
      <c r="PM270">
        <v>16.090086956521699</v>
      </c>
      <c r="PN270">
        <v>16.003130434782602</v>
      </c>
      <c r="PO270">
        <v>15.942260869565199</v>
      </c>
      <c r="PP270">
        <v>15.829217391304301</v>
      </c>
      <c r="PQ270">
        <v>15.659652173913001</v>
      </c>
      <c r="PR270">
        <v>15.472695652173901</v>
      </c>
      <c r="PS270">
        <v>15.268347826086901</v>
      </c>
      <c r="PT270">
        <v>15.1639999999999</v>
      </c>
      <c r="PU270">
        <v>15.050956521739099</v>
      </c>
      <c r="PV270">
        <v>14.942260869565199</v>
      </c>
      <c r="PW270">
        <v>14.820521739130401</v>
      </c>
      <c r="PX270">
        <v>14.711826086956499</v>
      </c>
      <c r="PY270">
        <v>14.4944347826086</v>
      </c>
      <c r="PZ270">
        <v>14.320521739130401</v>
      </c>
      <c r="QA270">
        <v>14.1639999999999</v>
      </c>
      <c r="QB270">
        <v>14.0944347826086</v>
      </c>
      <c r="QC270">
        <v>13.959652173913</v>
      </c>
      <c r="QD270">
        <v>13.729217391304299</v>
      </c>
      <c r="QE270">
        <v>13.4857391304347</v>
      </c>
      <c r="QF270">
        <v>13.220521739130399</v>
      </c>
      <c r="QG270">
        <v>13.107478260869501</v>
      </c>
      <c r="QH270">
        <v>13.1466086956521</v>
      </c>
      <c r="QI270">
        <v>13.203130434782601</v>
      </c>
      <c r="QJ270">
        <v>13.159652173913001</v>
      </c>
      <c r="QK270">
        <v>12.955304347826001</v>
      </c>
      <c r="QL270">
        <v>12.659652173913001</v>
      </c>
      <c r="QM270">
        <v>12.294434782608599</v>
      </c>
      <c r="QN270">
        <v>11.785739130434701</v>
      </c>
      <c r="QO270">
        <v>11.0900869565217</v>
      </c>
      <c r="QP270">
        <v>10.2987826086956</v>
      </c>
      <c r="QQ270">
        <v>9.4118260869565091</v>
      </c>
      <c r="QR270">
        <v>8.5726956521739002</v>
      </c>
      <c r="QS270">
        <v>7.8770434782608696</v>
      </c>
      <c r="QT270">
        <v>7.3596521739130303</v>
      </c>
      <c r="QU270">
        <v>6.9248695652173797</v>
      </c>
      <c r="QV270">
        <v>6.6248695652173897</v>
      </c>
      <c r="QW270">
        <v>6.4813913043478104</v>
      </c>
      <c r="QX270">
        <v>6.4509565217391298</v>
      </c>
      <c r="QY270">
        <v>6.4466086956521602</v>
      </c>
      <c r="QZ270">
        <v>6.3422608695652096</v>
      </c>
      <c r="RA270">
        <v>6.1683478260869498</v>
      </c>
      <c r="RB270">
        <v>5.9813913043478202</v>
      </c>
      <c r="RC270">
        <v>5.7466086956521698</v>
      </c>
      <c r="RD270">
        <v>5.2857391304347701</v>
      </c>
      <c r="RE270">
        <v>4.7987826086956398</v>
      </c>
      <c r="RF270">
        <v>4.5118260869565097</v>
      </c>
      <c r="RG270">
        <v>4.7161739130434697</v>
      </c>
      <c r="RH270">
        <v>5.2118260869565196</v>
      </c>
      <c r="RI270">
        <v>5.7726956521739101</v>
      </c>
      <c r="RJ270">
        <v>6.1900869565217302</v>
      </c>
      <c r="RK270">
        <v>6.5031304347825998</v>
      </c>
      <c r="RL270">
        <v>6.7900869565217299</v>
      </c>
      <c r="RM270">
        <v>6.95095652173912</v>
      </c>
      <c r="RN270">
        <v>6.9335652173912896</v>
      </c>
      <c r="RO270">
        <v>6.7118260869565196</v>
      </c>
      <c r="RP270">
        <v>6.4292173913043396</v>
      </c>
      <c r="RQ270">
        <v>6.15530434782608</v>
      </c>
      <c r="RR270">
        <v>6.0553043478260804</v>
      </c>
      <c r="RS270">
        <v>6.2292173913043403</v>
      </c>
      <c r="RT270">
        <v>6.57704347826086</v>
      </c>
      <c r="RU270">
        <v>6.9379130434782601</v>
      </c>
      <c r="RV270">
        <v>7.0596521739130296</v>
      </c>
      <c r="RW270">
        <v>6.8726956521739098</v>
      </c>
      <c r="RX270">
        <v>6.4596521739130397</v>
      </c>
      <c r="RY270">
        <v>6.03791304347825</v>
      </c>
      <c r="RZ270">
        <v>5.7074782608695598</v>
      </c>
      <c r="SA270">
        <v>5.4379130434782601</v>
      </c>
      <c r="SB270">
        <v>5.1639999999999997</v>
      </c>
      <c r="SC270">
        <v>4.9031304347826001</v>
      </c>
      <c r="SD270">
        <v>4.6074782608695601</v>
      </c>
      <c r="SE270">
        <v>4.3379130434782498</v>
      </c>
      <c r="SF270">
        <v>4.2118260869565098</v>
      </c>
      <c r="SG270">
        <v>4.1031304347826003</v>
      </c>
      <c r="SH270">
        <v>4.0987826086956396</v>
      </c>
      <c r="SI270">
        <v>4.2248695652173804</v>
      </c>
      <c r="SJ270">
        <v>4.4726956521739103</v>
      </c>
      <c r="SK270">
        <v>4.8292173913043399</v>
      </c>
      <c r="SL270">
        <v>5.24226086956521</v>
      </c>
      <c r="SM270">
        <v>5.6683478260869498</v>
      </c>
      <c r="SN270">
        <v>6.0900869565217297</v>
      </c>
      <c r="SO270">
        <v>6.4205217391304297</v>
      </c>
      <c r="SP270">
        <v>6.6857391304347802</v>
      </c>
      <c r="SQ270">
        <v>6.8509565217391204</v>
      </c>
      <c r="SR270">
        <v>6.9161739130434698</v>
      </c>
      <c r="SS270">
        <v>6.8813913043478196</v>
      </c>
      <c r="ST270">
        <v>6.8074782608695497</v>
      </c>
      <c r="SU270">
        <v>6.6857391304347802</v>
      </c>
      <c r="SV270">
        <v>6.53791304347825</v>
      </c>
      <c r="SW270">
        <v>6.24660869565216</v>
      </c>
      <c r="SX270">
        <v>5.7161739130434697</v>
      </c>
      <c r="SY270">
        <v>5.0683478260869501</v>
      </c>
      <c r="SZ270">
        <v>4.45095652173912</v>
      </c>
      <c r="TA270">
        <v>3.9205217391304301</v>
      </c>
      <c r="TB270">
        <v>3.6118260869565102</v>
      </c>
      <c r="TC270">
        <v>3.5813913043478198</v>
      </c>
      <c r="TD270">
        <v>3.8987826086956501</v>
      </c>
      <c r="TE270">
        <v>4.3161739130434702</v>
      </c>
      <c r="TF270">
        <v>4.65530434782608</v>
      </c>
      <c r="TG270">
        <v>4.8292173913043399</v>
      </c>
      <c r="TH270">
        <v>4.9335652173913003</v>
      </c>
      <c r="TI270">
        <v>5.0074782608695596</v>
      </c>
      <c r="TJ270">
        <v>5.03791304347825</v>
      </c>
      <c r="TK270">
        <v>5.11617391304347</v>
      </c>
      <c r="TL270">
        <v>5.1770434782608596</v>
      </c>
      <c r="TM270">
        <v>5.24226086956521</v>
      </c>
      <c r="TN270">
        <v>5.3031304347825996</v>
      </c>
      <c r="TO270">
        <v>5.4292173913043396</v>
      </c>
      <c r="TP270">
        <v>5.4944347826086899</v>
      </c>
      <c r="TQ270">
        <v>5.4205217391304297</v>
      </c>
      <c r="TR270">
        <v>5.2031304347826</v>
      </c>
      <c r="TS270">
        <v>4.9161739130434698</v>
      </c>
      <c r="TT270">
        <v>4.6118260869565102</v>
      </c>
      <c r="TU270">
        <v>4.3379130434782498</v>
      </c>
      <c r="TV270">
        <v>4.2074782608695598</v>
      </c>
      <c r="TW270">
        <v>4.2466086956521698</v>
      </c>
      <c r="TX270">
        <v>4.4553043478260799</v>
      </c>
      <c r="TY270">
        <v>4.7379130434782502</v>
      </c>
      <c r="TZ270">
        <v>5.1205217391304299</v>
      </c>
      <c r="UA270">
        <v>5.6596521739130301</v>
      </c>
      <c r="UB270">
        <v>6.2683478260869503</v>
      </c>
      <c r="UC270">
        <v>6.8161739130434702</v>
      </c>
      <c r="UD270">
        <v>7.2987826086956398</v>
      </c>
      <c r="UE270">
        <v>7.7074782608695598</v>
      </c>
      <c r="UF270">
        <v>8.0248695652173794</v>
      </c>
      <c r="UG270">
        <v>8.1466086956521693</v>
      </c>
      <c r="UH270">
        <v>8.0683478260869492</v>
      </c>
      <c r="UI270">
        <v>7.90747826086956</v>
      </c>
      <c r="UJ270">
        <v>7.8031304347825996</v>
      </c>
      <c r="UK270">
        <v>7.6900869565217302</v>
      </c>
      <c r="UL270">
        <v>7.5944347826086904</v>
      </c>
      <c r="UM270">
        <v>7.5466086956521599</v>
      </c>
      <c r="UN270">
        <v>7.6031304347826003</v>
      </c>
      <c r="UO270">
        <v>7.8118260869565104</v>
      </c>
      <c r="UP270">
        <v>8.2683478260869503</v>
      </c>
      <c r="UQ270">
        <v>8.99878260869564</v>
      </c>
      <c r="UR270">
        <v>9.8074782608695603</v>
      </c>
      <c r="US270">
        <v>10.5944347826086</v>
      </c>
      <c r="UT270">
        <v>11.194434782608599</v>
      </c>
      <c r="UU270">
        <v>11.733565217391201</v>
      </c>
      <c r="UV270">
        <v>12.2335652173913</v>
      </c>
    </row>
    <row r="271" spans="1:568" x14ac:dyDescent="0.55000000000000004">
      <c r="A271" t="str">
        <f>+IFERROR(VLOOKUP(df_norm[[#This Row],[Sujeto_x]],particip_x_grupo[],2,0),"REVISAR")</f>
        <v>Grupo identidad</v>
      </c>
      <c r="B271">
        <v>269</v>
      </c>
      <c r="C271" t="s">
        <v>4</v>
      </c>
      <c r="D271" t="s">
        <v>27</v>
      </c>
      <c r="E271" t="s">
        <v>25</v>
      </c>
      <c r="F271" t="s">
        <v>11</v>
      </c>
      <c r="G271">
        <v>5.1426086956521697</v>
      </c>
      <c r="H271">
        <v>5.0426086956521701</v>
      </c>
      <c r="I271">
        <v>4.75999999999999</v>
      </c>
      <c r="J271">
        <v>4.2991304347826</v>
      </c>
      <c r="K271">
        <v>3.6643478260869502</v>
      </c>
      <c r="L271">
        <v>3.1034782608695601</v>
      </c>
      <c r="M271">
        <v>2.7295652173913001</v>
      </c>
      <c r="N271">
        <v>2.38608695652173</v>
      </c>
      <c r="O271">
        <v>1.9556521739130399</v>
      </c>
      <c r="P271">
        <v>1.40347826086956</v>
      </c>
      <c r="Q271">
        <v>0.83826086956521395</v>
      </c>
      <c r="R271">
        <v>0.39913043478260601</v>
      </c>
      <c r="S271">
        <v>-2.69565217391338E-2</v>
      </c>
      <c r="T271">
        <v>-0.60956521739130598</v>
      </c>
      <c r="U271">
        <v>-1.4008695652173899</v>
      </c>
      <c r="V271">
        <v>-2.18782608695652</v>
      </c>
      <c r="W271">
        <v>-2.68782608695652</v>
      </c>
      <c r="X271">
        <v>-2.9356521739130401</v>
      </c>
      <c r="Y271">
        <v>-3.1008695652173901</v>
      </c>
      <c r="Z271">
        <v>-3.1139130434782598</v>
      </c>
      <c r="AA271">
        <v>-3.04</v>
      </c>
      <c r="AB271">
        <v>-2.92260869565217</v>
      </c>
      <c r="AC271">
        <v>-2.6573913043478199</v>
      </c>
      <c r="AD271">
        <v>-2.12695652173913</v>
      </c>
      <c r="AE271">
        <v>-1.5226086956521701</v>
      </c>
      <c r="AF271">
        <v>-1.03565217391304</v>
      </c>
      <c r="AG271">
        <v>-0.57478260869565501</v>
      </c>
      <c r="AH271">
        <v>-2.6956521739134199E-2</v>
      </c>
      <c r="AI271">
        <v>0.47304347826086501</v>
      </c>
      <c r="AJ271">
        <v>0.68173913043477996</v>
      </c>
      <c r="AK271">
        <v>0.54695652173912701</v>
      </c>
      <c r="AL271">
        <v>0.33826086956521501</v>
      </c>
      <c r="AM271">
        <v>0.25130434782608302</v>
      </c>
      <c r="AN271">
        <v>0.242608695652171</v>
      </c>
      <c r="AO271">
        <v>7.7391304347823306E-2</v>
      </c>
      <c r="AP271">
        <v>-0.27913043478261101</v>
      </c>
      <c r="AQ271">
        <v>-0.62260869565217603</v>
      </c>
      <c r="AR271">
        <v>-0.79217391304348095</v>
      </c>
      <c r="AS271">
        <v>-0.93130434782608895</v>
      </c>
      <c r="AT271">
        <v>-1.0313043478260899</v>
      </c>
      <c r="AU271">
        <v>-1.01826086956522</v>
      </c>
      <c r="AV271">
        <v>-0.94000000000000195</v>
      </c>
      <c r="AW271">
        <v>-1.03565217391304</v>
      </c>
      <c r="AX271">
        <v>-1.17043478260869</v>
      </c>
      <c r="AY271">
        <v>-1.1747826086956501</v>
      </c>
      <c r="AZ271">
        <v>-0.88782608695652399</v>
      </c>
      <c r="BA271">
        <v>-0.31391304347826399</v>
      </c>
      <c r="BB271">
        <v>0.21652173913043099</v>
      </c>
      <c r="BC271">
        <v>0.61217391304347502</v>
      </c>
      <c r="BD271">
        <v>1.00347826086956</v>
      </c>
      <c r="BE271">
        <v>1.31652173913043</v>
      </c>
      <c r="BF271">
        <v>1.37304347826086</v>
      </c>
      <c r="BG271">
        <v>1.1947826086956399</v>
      </c>
      <c r="BH271">
        <v>1.09478260869564</v>
      </c>
      <c r="BI271">
        <v>1.23826086956521</v>
      </c>
      <c r="BJ271">
        <v>1.5599999999999901</v>
      </c>
      <c r="BK271">
        <v>1.85130434782608</v>
      </c>
      <c r="BL271">
        <v>2.1730434782608601</v>
      </c>
      <c r="BM271">
        <v>2.5469565217391201</v>
      </c>
      <c r="BN271">
        <v>3.1382608695652099</v>
      </c>
      <c r="BO271">
        <v>3.8208695652173801</v>
      </c>
      <c r="BP271">
        <v>4.3034782608695599</v>
      </c>
      <c r="BQ271">
        <v>4.46434782608695</v>
      </c>
      <c r="BR271">
        <v>4.3034782608695599</v>
      </c>
      <c r="BS271">
        <v>3.8730434782608598</v>
      </c>
      <c r="BT271">
        <v>3.2860869565217299</v>
      </c>
      <c r="BU271">
        <v>2.6295652173913</v>
      </c>
      <c r="BV271">
        <v>2.0599999999999898</v>
      </c>
      <c r="BW271">
        <v>1.6947826086956399</v>
      </c>
      <c r="BX271">
        <v>1.2686956521739099</v>
      </c>
      <c r="BY271">
        <v>0.75130434782608302</v>
      </c>
      <c r="BZ271">
        <v>0.26434782608695301</v>
      </c>
      <c r="CA271">
        <v>-0.20521739130434899</v>
      </c>
      <c r="CB271">
        <v>-0.78782608695652401</v>
      </c>
      <c r="CC271">
        <v>-1.31391304347826</v>
      </c>
      <c r="CD271">
        <v>-1.6008695652173901</v>
      </c>
      <c r="CE271">
        <v>-1.64</v>
      </c>
      <c r="CF271">
        <v>-1.62695652173913</v>
      </c>
      <c r="CG271">
        <v>-1.64434782608695</v>
      </c>
      <c r="CH271">
        <v>-1.49652173913043</v>
      </c>
      <c r="CI271">
        <v>-1.1182608695652101</v>
      </c>
      <c r="CJ271">
        <v>-0.54869565217391503</v>
      </c>
      <c r="CK271">
        <v>0.107826086956519</v>
      </c>
      <c r="CL271">
        <v>0.82086956521738697</v>
      </c>
      <c r="CM271">
        <v>1.59478260869564</v>
      </c>
      <c r="CN271">
        <v>2.1599999999999899</v>
      </c>
      <c r="CO271">
        <v>2.2513043478260801</v>
      </c>
      <c r="CP271">
        <v>1.8947826086956401</v>
      </c>
      <c r="CQ271">
        <v>1.25999999999999</v>
      </c>
      <c r="CR271">
        <v>0.51217391304347504</v>
      </c>
      <c r="CS271">
        <v>-0.21826086956522101</v>
      </c>
      <c r="CT271">
        <v>-0.935652173913046</v>
      </c>
      <c r="CU271">
        <v>-1.79652173913043</v>
      </c>
      <c r="CV271">
        <v>-2.5791304347826101</v>
      </c>
      <c r="CW271">
        <v>-3.01826086956522</v>
      </c>
      <c r="CX271">
        <v>-3.1356521739130399</v>
      </c>
      <c r="CY271">
        <v>-3.1095652173913</v>
      </c>
      <c r="CZ271">
        <v>-2.9878260869565199</v>
      </c>
      <c r="DA271">
        <v>-2.7182608695652202</v>
      </c>
      <c r="DB271">
        <v>-2.2878260869565201</v>
      </c>
      <c r="DC271">
        <v>-1.76173913043478</v>
      </c>
      <c r="DD271">
        <v>-1.20086956521739</v>
      </c>
      <c r="DE271">
        <v>-0.64434782608695895</v>
      </c>
      <c r="DF271">
        <v>-1.8260869565220401E-2</v>
      </c>
      <c r="DG271">
        <v>0.78173913043478005</v>
      </c>
      <c r="DH271">
        <v>1.78173913043478</v>
      </c>
      <c r="DI271">
        <v>2.8773913043478201</v>
      </c>
      <c r="DJ271">
        <v>3.8078260869565099</v>
      </c>
      <c r="DK271">
        <v>4.4426086956521704</v>
      </c>
      <c r="DL271">
        <v>4.8513043478260798</v>
      </c>
      <c r="DM271">
        <v>5.2121739130434701</v>
      </c>
      <c r="DN271">
        <v>5.4991304347826002</v>
      </c>
      <c r="DO271">
        <v>5.6121739130434696</v>
      </c>
      <c r="DP271">
        <v>5.6165217391304303</v>
      </c>
      <c r="DQ271">
        <v>5.5991304347825999</v>
      </c>
      <c r="DR271">
        <v>5.7121739130434701</v>
      </c>
      <c r="DS271">
        <v>5.8034782608695599</v>
      </c>
      <c r="DT271">
        <v>5.8121739130434698</v>
      </c>
      <c r="DU271">
        <v>5.6165217391304303</v>
      </c>
      <c r="DV271">
        <v>5.2947826086956402</v>
      </c>
      <c r="DW271">
        <v>4.8339130434782502</v>
      </c>
      <c r="DX271">
        <v>4.4382608695652097</v>
      </c>
      <c r="DY271">
        <v>4.1339130434782501</v>
      </c>
      <c r="DZ271">
        <v>3.8078260869565099</v>
      </c>
      <c r="EA271">
        <v>3.5208695652173798</v>
      </c>
      <c r="EB271">
        <v>3.3730434782608598</v>
      </c>
      <c r="EC271">
        <v>3.2947826086956402</v>
      </c>
      <c r="ED271">
        <v>3.3382608695652101</v>
      </c>
      <c r="EE271">
        <v>3.4817391304347698</v>
      </c>
      <c r="EF271">
        <v>3.77739130434782</v>
      </c>
      <c r="EG271">
        <v>4.0426086956521701</v>
      </c>
      <c r="EH271">
        <v>4.2165217391304299</v>
      </c>
      <c r="EI271">
        <v>4.3599999999999897</v>
      </c>
      <c r="EJ271">
        <v>4.4078260869565202</v>
      </c>
      <c r="EK271">
        <v>4.1339130434782501</v>
      </c>
      <c r="EL271">
        <v>3.7165217391304299</v>
      </c>
      <c r="EM271">
        <v>3.2991304347826</v>
      </c>
      <c r="EN271">
        <v>2.7339130434782501</v>
      </c>
      <c r="EO271">
        <v>1.7860869565217301</v>
      </c>
      <c r="EP271">
        <v>0.703478260869561</v>
      </c>
      <c r="EQ271">
        <v>-0.187826086956524</v>
      </c>
      <c r="ER271">
        <v>-0.78347826086956796</v>
      </c>
      <c r="ES271">
        <v>-1.31391304347826</v>
      </c>
      <c r="ET271">
        <v>-1.8965217391304301</v>
      </c>
      <c r="EU271">
        <v>-2.4269565217391298</v>
      </c>
      <c r="EV271">
        <v>-2.8226086956521699</v>
      </c>
      <c r="EW271">
        <v>-3.0921739130434802</v>
      </c>
      <c r="EX271">
        <v>-3.31391304347826</v>
      </c>
      <c r="EY271">
        <v>-3.6313043478260898</v>
      </c>
      <c r="EZ271">
        <v>-4.1399999999999997</v>
      </c>
      <c r="FA271">
        <v>-4.6878260869565196</v>
      </c>
      <c r="FB271">
        <v>-5.1834782608695704</v>
      </c>
      <c r="FC271">
        <v>-5.5573913043478296</v>
      </c>
      <c r="FD271">
        <v>-5.7834782608695603</v>
      </c>
      <c r="FE271">
        <v>-5.83130434782609</v>
      </c>
      <c r="FF271">
        <v>-5.8573913043478196</v>
      </c>
      <c r="FG271">
        <v>-5.8791304347826099</v>
      </c>
      <c r="FH271">
        <v>-6.0182608695652098</v>
      </c>
      <c r="FI271">
        <v>-6.16608695652174</v>
      </c>
      <c r="FJ271">
        <v>-6.16608695652174</v>
      </c>
      <c r="FK271">
        <v>-5.9530434782608701</v>
      </c>
      <c r="FL271">
        <v>-5.4443478260869496</v>
      </c>
      <c r="FM271">
        <v>-4.7139130434782599</v>
      </c>
      <c r="FN271">
        <v>-3.8878260869565202</v>
      </c>
      <c r="FO271">
        <v>-3.0878260869565199</v>
      </c>
      <c r="FP271">
        <v>-2.1791304347826101</v>
      </c>
      <c r="FQ271">
        <v>-1.1182608695652201</v>
      </c>
      <c r="FR271">
        <v>-5.7391304347830102E-2</v>
      </c>
      <c r="FS271">
        <v>1.05130434782608</v>
      </c>
      <c r="FT271">
        <v>2.2513043478260801</v>
      </c>
      <c r="FU271">
        <v>3.40347826086956</v>
      </c>
      <c r="FV271">
        <v>4.3165217391304296</v>
      </c>
      <c r="FW271">
        <v>4.9686956521739098</v>
      </c>
      <c r="FX271">
        <v>5.6208695652173803</v>
      </c>
      <c r="FY271">
        <v>6.3339130434782502</v>
      </c>
      <c r="FZ271">
        <v>7.0556521739130398</v>
      </c>
      <c r="GA271">
        <v>7.7904347826086902</v>
      </c>
      <c r="GB271">
        <v>8.5904347826086909</v>
      </c>
      <c r="GC271">
        <v>9.6686956521739091</v>
      </c>
      <c r="GD271">
        <v>10.8860869565217</v>
      </c>
      <c r="GE271">
        <v>12.0817391304347</v>
      </c>
      <c r="GF271">
        <v>13.112173913043399</v>
      </c>
      <c r="GG271">
        <v>14.1339130434782</v>
      </c>
      <c r="GH271">
        <v>15.1686956521739</v>
      </c>
      <c r="GI271">
        <v>16.203478260869499</v>
      </c>
      <c r="GJ271">
        <v>17.064347826086902</v>
      </c>
      <c r="GK271">
        <v>17.551304347826001</v>
      </c>
      <c r="GL271">
        <v>17.577391304347799</v>
      </c>
      <c r="GM271">
        <v>17.242608695652098</v>
      </c>
      <c r="GN271">
        <v>16.694782608695601</v>
      </c>
      <c r="GO271">
        <v>16.059999999999899</v>
      </c>
      <c r="GP271">
        <v>15.4599999999999</v>
      </c>
      <c r="GQ271">
        <v>14.9643478260869</v>
      </c>
      <c r="GR271">
        <v>14.651304347826001</v>
      </c>
      <c r="GS271">
        <v>14.4643478260869</v>
      </c>
      <c r="GT271">
        <v>14.3121739130434</v>
      </c>
      <c r="GU271">
        <v>14.229565217391199</v>
      </c>
      <c r="GV271">
        <v>14.129565217391299</v>
      </c>
      <c r="GW271">
        <v>14.1686956521739</v>
      </c>
      <c r="GX271">
        <v>14.1643478260869</v>
      </c>
      <c r="GY271">
        <v>14.0991304347826</v>
      </c>
      <c r="GZ271">
        <v>13.9947826086956</v>
      </c>
      <c r="HA271">
        <v>13.899130434782601</v>
      </c>
      <c r="HB271">
        <v>13.8295652173913</v>
      </c>
      <c r="HC271">
        <v>13.612173913043399</v>
      </c>
      <c r="HD271">
        <v>13.325217391304299</v>
      </c>
      <c r="HE271">
        <v>13.2252173913043</v>
      </c>
      <c r="HF271">
        <v>13.2773913043478</v>
      </c>
      <c r="HG271">
        <v>13.351304347826</v>
      </c>
      <c r="HH271">
        <v>13.373043478260801</v>
      </c>
      <c r="HI271">
        <v>13.2686956521739</v>
      </c>
      <c r="HJ271">
        <v>13.2078260869565</v>
      </c>
      <c r="HK271">
        <v>13.146956521739099</v>
      </c>
      <c r="HL271">
        <v>13.194782608695601</v>
      </c>
      <c r="HM271">
        <v>13.273043478260799</v>
      </c>
      <c r="HN271">
        <v>13.3339130434782</v>
      </c>
      <c r="HO271">
        <v>13.2904347826086</v>
      </c>
      <c r="HP271">
        <v>13.1904347826086</v>
      </c>
      <c r="HQ271">
        <v>13.159999999999901</v>
      </c>
      <c r="HR271">
        <v>13.2860869565217</v>
      </c>
      <c r="HS271">
        <v>13.481739130434701</v>
      </c>
      <c r="HT271">
        <v>13.712173913043401</v>
      </c>
      <c r="HU271">
        <v>13.951304347825999</v>
      </c>
      <c r="HV271">
        <v>14.229565217391199</v>
      </c>
      <c r="HW271">
        <v>14.4730434782608</v>
      </c>
      <c r="HX271">
        <v>14.56</v>
      </c>
      <c r="HY271">
        <v>14.4121739130434</v>
      </c>
      <c r="HZ271">
        <v>14.1860869565217</v>
      </c>
      <c r="IA271">
        <v>13.8860869565217</v>
      </c>
      <c r="IB271">
        <v>13.6078260869565</v>
      </c>
      <c r="IC271">
        <v>13.2904347826086</v>
      </c>
      <c r="ID271">
        <v>13.1165217391304</v>
      </c>
      <c r="IE271">
        <v>12.9947826086956</v>
      </c>
      <c r="IF271">
        <v>12.916521739130401</v>
      </c>
      <c r="IG271">
        <v>12.7860869565217</v>
      </c>
      <c r="IH271">
        <v>12.481739130434701</v>
      </c>
      <c r="II271">
        <v>12.159999999999901</v>
      </c>
      <c r="IJ271">
        <v>11.955652173913</v>
      </c>
      <c r="IK271">
        <v>11.8426086956521</v>
      </c>
      <c r="IL271">
        <v>11.820869565217301</v>
      </c>
      <c r="IM271">
        <v>11.7860869565217</v>
      </c>
      <c r="IN271">
        <v>11.638260869565199</v>
      </c>
      <c r="IO271">
        <v>11.316521739130399</v>
      </c>
      <c r="IP271">
        <v>10.6817391304347</v>
      </c>
      <c r="IQ271">
        <v>9.8165217391304296</v>
      </c>
      <c r="IR271">
        <v>9.0339130434782504</v>
      </c>
      <c r="IS271">
        <v>8.38608695652173</v>
      </c>
      <c r="IT271">
        <v>7.75999999999999</v>
      </c>
      <c r="IU271">
        <v>7.0860869565217302</v>
      </c>
      <c r="IV271">
        <v>6.4469565217391196</v>
      </c>
      <c r="IW271">
        <v>5.88608695652173</v>
      </c>
      <c r="IX271">
        <v>5.50347826086956</v>
      </c>
      <c r="IY271">
        <v>5.1817391304347797</v>
      </c>
      <c r="IZ271">
        <v>4.8513043478260798</v>
      </c>
      <c r="JA271">
        <v>4.3295652173913002</v>
      </c>
      <c r="JB271">
        <v>3.7078260869565098</v>
      </c>
      <c r="JC271">
        <v>3.0295652173912999</v>
      </c>
      <c r="JD271">
        <v>2.4208695652173802</v>
      </c>
      <c r="JE271">
        <v>1.92521739130434</v>
      </c>
      <c r="JF271">
        <v>1.52086956521738</v>
      </c>
      <c r="JG271">
        <v>1.22521739130434</v>
      </c>
      <c r="JH271">
        <v>1.11217391304347</v>
      </c>
      <c r="JI271">
        <v>0.990434782608692</v>
      </c>
      <c r="JJ271">
        <v>0.77304347826086595</v>
      </c>
      <c r="JK271">
        <v>0.54695652173912801</v>
      </c>
      <c r="JL271">
        <v>0.490434782608692</v>
      </c>
      <c r="JM271">
        <v>0.55130434782608395</v>
      </c>
      <c r="JN271">
        <v>0.79478260869564898</v>
      </c>
      <c r="JO271">
        <v>1.07739130434782</v>
      </c>
      <c r="JP271">
        <v>1.2991304347826</v>
      </c>
      <c r="JQ271">
        <v>1.3773913043478201</v>
      </c>
      <c r="JR271">
        <v>1.3382608695652101</v>
      </c>
      <c r="JS271">
        <v>1.2469565217391201</v>
      </c>
      <c r="JT271">
        <v>1.0426086956521701</v>
      </c>
      <c r="JU271">
        <v>0.81652173913043102</v>
      </c>
      <c r="JV271">
        <v>0.62521739130434395</v>
      </c>
      <c r="JW271">
        <v>0.55999999999999595</v>
      </c>
      <c r="JX271">
        <v>0.57739130434782204</v>
      </c>
      <c r="JY271">
        <v>0.80347826086956198</v>
      </c>
      <c r="JZ271">
        <v>1.18173913043477</v>
      </c>
      <c r="KA271">
        <v>1.6382608695652101</v>
      </c>
      <c r="KB271">
        <v>2.1339130434782501</v>
      </c>
      <c r="KC271">
        <v>2.6599999999999899</v>
      </c>
      <c r="KD271">
        <v>3.0860869565217302</v>
      </c>
      <c r="KE271">
        <v>3.3730434782608598</v>
      </c>
      <c r="KF271">
        <v>3.4773913043478202</v>
      </c>
      <c r="KG271">
        <v>3.5382608695652098</v>
      </c>
      <c r="KH271">
        <v>3.4991304347826002</v>
      </c>
      <c r="KI271">
        <v>3.3991304347826001</v>
      </c>
      <c r="KJ271">
        <v>3.3034782608695599</v>
      </c>
      <c r="KK271">
        <v>3.2426086956521698</v>
      </c>
      <c r="KL271">
        <v>3.1295652173913</v>
      </c>
      <c r="KM271">
        <v>2.9165217391304301</v>
      </c>
      <c r="KN271">
        <v>2.7426086956521698</v>
      </c>
      <c r="KO271">
        <v>2.65130434782608</v>
      </c>
      <c r="KP271">
        <v>2.59043478260869</v>
      </c>
      <c r="KQ271">
        <v>2.42521739130434</v>
      </c>
      <c r="KR271">
        <v>2.1860869565217298</v>
      </c>
      <c r="KS271">
        <v>1.9991304347826</v>
      </c>
      <c r="KT271">
        <v>2.0295652173912999</v>
      </c>
      <c r="KU271">
        <v>2.1817391304347802</v>
      </c>
      <c r="KV271">
        <v>2.3904347826086898</v>
      </c>
      <c r="KW271">
        <v>2.5643478260869501</v>
      </c>
      <c r="KX271">
        <v>2.7730434782608602</v>
      </c>
      <c r="KY271">
        <v>3.0078260869565101</v>
      </c>
      <c r="KZ271">
        <v>3.27739130434782</v>
      </c>
      <c r="LA271">
        <v>3.5382608695652098</v>
      </c>
      <c r="LB271">
        <v>3.7860869565217299</v>
      </c>
      <c r="LC271">
        <v>4.0165217391304298</v>
      </c>
      <c r="LD271">
        <v>4.3295652173913002</v>
      </c>
      <c r="LE271">
        <v>4.6426086956521697</v>
      </c>
      <c r="LF271">
        <v>4.9121739130434703</v>
      </c>
      <c r="LG271">
        <v>5.1773913043478199</v>
      </c>
      <c r="LH271">
        <v>5.3947826086956496</v>
      </c>
      <c r="LI271">
        <v>5.5686956521738997</v>
      </c>
      <c r="LJ271">
        <v>5.7773913043478196</v>
      </c>
      <c r="LK271">
        <v>5.9860869565217296</v>
      </c>
      <c r="LL271">
        <v>6.0078260869565199</v>
      </c>
      <c r="LM271">
        <v>5.7904347826086902</v>
      </c>
      <c r="LN271">
        <v>5.3556521739130396</v>
      </c>
      <c r="LO271">
        <v>4.7643478260869498</v>
      </c>
      <c r="LP271">
        <v>4.0556521739130398</v>
      </c>
      <c r="LQ271">
        <v>3.2643478260869498</v>
      </c>
      <c r="LR271">
        <v>2.4339130434782499</v>
      </c>
      <c r="LS271">
        <v>1.74260869565216</v>
      </c>
      <c r="LT271">
        <v>1.3599999999999901</v>
      </c>
      <c r="LU271">
        <v>1.35565217391304</v>
      </c>
      <c r="LV271">
        <v>1.62521739130434</v>
      </c>
      <c r="LW271">
        <v>2.0382608695652098</v>
      </c>
      <c r="LX271">
        <v>2.4208695652173802</v>
      </c>
      <c r="LY271">
        <v>2.8339130434782498</v>
      </c>
      <c r="LZ271">
        <v>3.3513043478260802</v>
      </c>
      <c r="MA271">
        <v>3.8991304347826001</v>
      </c>
      <c r="MB271">
        <v>4.46434782608695</v>
      </c>
      <c r="MC271">
        <v>4.9817391304347796</v>
      </c>
      <c r="MD271">
        <v>5.5121739130434699</v>
      </c>
      <c r="ME271">
        <v>5.8904347826086898</v>
      </c>
      <c r="MF271">
        <v>6.1556521739130403</v>
      </c>
      <c r="MG271">
        <v>6.4034782608695604</v>
      </c>
      <c r="MH271">
        <v>6.7252173913043398</v>
      </c>
      <c r="MI271">
        <v>7.1034782608695597</v>
      </c>
      <c r="MJ271">
        <v>7.3469565217391199</v>
      </c>
      <c r="MK271">
        <v>7.2686956521739097</v>
      </c>
      <c r="ML271">
        <v>6.9208695652173802</v>
      </c>
      <c r="MM271">
        <v>6.4295652173912998</v>
      </c>
      <c r="MN271">
        <v>5.8686956521739102</v>
      </c>
      <c r="MO271">
        <v>5.4208695652173802</v>
      </c>
      <c r="MP271">
        <v>5.0991304347825999</v>
      </c>
      <c r="MQ271">
        <v>4.8556521739130396</v>
      </c>
      <c r="MR271">
        <v>4.7165217391304299</v>
      </c>
      <c r="MS271">
        <v>4.6991304347826004</v>
      </c>
      <c r="MT271">
        <v>4.7339130434782497</v>
      </c>
      <c r="MU271">
        <v>4.7034782608695602</v>
      </c>
      <c r="MV271">
        <v>4.6991304347826004</v>
      </c>
      <c r="MW271">
        <v>4.6469565217391198</v>
      </c>
      <c r="MX271">
        <v>4.5121739130434699</v>
      </c>
      <c r="MY271">
        <v>4.2295652173912996</v>
      </c>
      <c r="MZ271">
        <v>3.8730434782608598</v>
      </c>
      <c r="NA271">
        <v>3.59043478260869</v>
      </c>
      <c r="NB271">
        <v>3.3773913043478201</v>
      </c>
      <c r="NC271">
        <v>3.25999999999999</v>
      </c>
      <c r="ND271">
        <v>3.1860869565217298</v>
      </c>
      <c r="NE271">
        <v>3.0643478260869501</v>
      </c>
      <c r="NF271">
        <v>2.9730434782608599</v>
      </c>
      <c r="NG271">
        <v>2.8469565217391199</v>
      </c>
      <c r="NH271">
        <v>2.65130434782608</v>
      </c>
      <c r="NI271">
        <v>2.4860869565217301</v>
      </c>
      <c r="NJ271">
        <v>2.3730434782608598</v>
      </c>
      <c r="NK271">
        <v>2.3513043478260802</v>
      </c>
      <c r="NL271">
        <v>2.44695652173912</v>
      </c>
      <c r="NM271">
        <v>2.6295652173913</v>
      </c>
      <c r="NN271">
        <v>2.8469565217391199</v>
      </c>
      <c r="NO271">
        <v>3.03391304347825</v>
      </c>
      <c r="NP271">
        <v>3.1730434782608601</v>
      </c>
      <c r="NQ271">
        <v>3.25999999999999</v>
      </c>
      <c r="NR271">
        <v>3.3121739130434702</v>
      </c>
      <c r="NS271">
        <v>3.2339130434782501</v>
      </c>
      <c r="NT271">
        <v>3.15130434782608</v>
      </c>
      <c r="NU271">
        <v>3.09043478260869</v>
      </c>
      <c r="NV271">
        <v>3.0599999999999898</v>
      </c>
      <c r="NW271">
        <v>2.9208695652173802</v>
      </c>
      <c r="NX271">
        <v>2.5686956521739099</v>
      </c>
      <c r="NY271">
        <v>2.1295652173913</v>
      </c>
      <c r="NZ271">
        <v>1.6339130434782501</v>
      </c>
      <c r="OA271">
        <v>1.2295652173913001</v>
      </c>
      <c r="OB271">
        <v>0.925217391304343</v>
      </c>
      <c r="OC271">
        <v>0.72956521739130198</v>
      </c>
      <c r="OD271">
        <v>0.72086956521738799</v>
      </c>
      <c r="OE271">
        <v>0.916521739130429</v>
      </c>
      <c r="OF271">
        <v>1.28173913043478</v>
      </c>
      <c r="OG271">
        <v>1.7643478260869501</v>
      </c>
      <c r="OH271">
        <v>2.2991304347826</v>
      </c>
      <c r="OI271">
        <v>2.77739130434782</v>
      </c>
      <c r="OJ271">
        <v>3.2121739130434701</v>
      </c>
      <c r="OK271">
        <v>3.59478260869564</v>
      </c>
      <c r="OL271">
        <v>3.85565217391304</v>
      </c>
      <c r="OM271">
        <v>4.0165217391304298</v>
      </c>
      <c r="ON271">
        <v>4.0773913043478203</v>
      </c>
      <c r="OO271">
        <v>4.2339130434782497</v>
      </c>
      <c r="OP271">
        <v>4.5773913043478203</v>
      </c>
      <c r="OQ271">
        <v>4.9817391304347796</v>
      </c>
      <c r="OR271">
        <v>5.2034782608695602</v>
      </c>
      <c r="OS271">
        <v>5.2382608695652104</v>
      </c>
      <c r="OT271">
        <v>5.1252173913043402</v>
      </c>
      <c r="OU271">
        <v>4.9382608695652097</v>
      </c>
      <c r="OV271">
        <v>4.8513043478260798</v>
      </c>
      <c r="OW271">
        <v>4.9730434782608599</v>
      </c>
      <c r="OX271">
        <v>5.3469565217391199</v>
      </c>
      <c r="OY271">
        <v>5.6817391304347797</v>
      </c>
      <c r="OZ271">
        <v>5.8730434782608603</v>
      </c>
      <c r="PA271">
        <v>5.8947826086956496</v>
      </c>
      <c r="PB271">
        <v>5.8382608695652101</v>
      </c>
      <c r="PC271">
        <v>5.7904347826086902</v>
      </c>
      <c r="PD271">
        <v>5.7860869565217303</v>
      </c>
      <c r="PE271">
        <v>5.88608695652173</v>
      </c>
      <c r="PF271">
        <v>5.9295652173912998</v>
      </c>
      <c r="PG271">
        <v>5.9382608695652097</v>
      </c>
      <c r="PH271">
        <v>6.0860869565217302</v>
      </c>
      <c r="PI271">
        <v>6.5643478260869497</v>
      </c>
      <c r="PJ271">
        <v>7.5165217391304298</v>
      </c>
      <c r="PK271">
        <v>8.7426086956521694</v>
      </c>
      <c r="PL271">
        <v>9.9034782608695604</v>
      </c>
      <c r="PM271">
        <v>10.7339130434782</v>
      </c>
      <c r="PN271">
        <v>11.273043478260799</v>
      </c>
      <c r="PO271">
        <v>11.5904347826086</v>
      </c>
      <c r="PP271">
        <v>11.720869565217299</v>
      </c>
      <c r="PQ271">
        <v>11.6773913043478</v>
      </c>
      <c r="PR271">
        <v>11.433913043478199</v>
      </c>
      <c r="PS271">
        <v>11.068695652173901</v>
      </c>
      <c r="PT271">
        <v>10.5991304347826</v>
      </c>
      <c r="PU271">
        <v>10.1252173913043</v>
      </c>
      <c r="PV271">
        <v>9.7686956521739106</v>
      </c>
      <c r="PW271">
        <v>9.6078260869565195</v>
      </c>
      <c r="PX271">
        <v>9.6034782608695597</v>
      </c>
      <c r="PY271">
        <v>9.6513043478260805</v>
      </c>
      <c r="PZ271">
        <v>9.8078260869565206</v>
      </c>
      <c r="QA271">
        <v>10.1078260869565</v>
      </c>
      <c r="QB271">
        <v>10.442608695652099</v>
      </c>
      <c r="QC271">
        <v>10.551304347825999</v>
      </c>
      <c r="QD271">
        <v>10.5165217391304</v>
      </c>
      <c r="QE271">
        <v>10.481739130434701</v>
      </c>
      <c r="QF271">
        <v>10.5034782608695</v>
      </c>
      <c r="QG271">
        <v>10.555652173913</v>
      </c>
      <c r="QH271">
        <v>10.6643478260869</v>
      </c>
      <c r="QI271">
        <v>10.8947826086956</v>
      </c>
      <c r="QJ271">
        <v>11.0730434782608</v>
      </c>
      <c r="QK271">
        <v>11.194782608695601</v>
      </c>
      <c r="QL271">
        <v>11.159999999999901</v>
      </c>
      <c r="QM271">
        <v>10.9730434782608</v>
      </c>
      <c r="QN271">
        <v>10.555652173913</v>
      </c>
      <c r="QO271">
        <v>9.9121739130434694</v>
      </c>
      <c r="QP271">
        <v>8.92521739130434</v>
      </c>
      <c r="QQ271">
        <v>7.7513043478260801</v>
      </c>
      <c r="QR271">
        <v>6.7121739130434701</v>
      </c>
      <c r="QS271">
        <v>6.00347826086956</v>
      </c>
      <c r="QT271">
        <v>5.5686956521739104</v>
      </c>
      <c r="QU271">
        <v>5.2121739130434701</v>
      </c>
      <c r="QV271">
        <v>4.9165217391304301</v>
      </c>
      <c r="QW271">
        <v>4.8165217391304296</v>
      </c>
      <c r="QX271">
        <v>4.9904347826086903</v>
      </c>
      <c r="QY271">
        <v>5.2382608695652104</v>
      </c>
      <c r="QZ271">
        <v>5.3121739130434698</v>
      </c>
      <c r="RA271">
        <v>5.2295652173912996</v>
      </c>
      <c r="RB271">
        <v>5.2643478260869498</v>
      </c>
      <c r="RC271">
        <v>5.50347826086956</v>
      </c>
      <c r="RD271">
        <v>5.8165217391304296</v>
      </c>
      <c r="RE271">
        <v>6.0817391304347801</v>
      </c>
      <c r="RF271">
        <v>6.4686956521739001</v>
      </c>
      <c r="RG271">
        <v>6.9121739130434703</v>
      </c>
      <c r="RH271">
        <v>7.4339130434782499</v>
      </c>
      <c r="RI271">
        <v>7.7947826086956402</v>
      </c>
      <c r="RJ271">
        <v>8.0513043478260808</v>
      </c>
      <c r="RK271">
        <v>8.2339130434782497</v>
      </c>
      <c r="RL271">
        <v>8.4730434782608608</v>
      </c>
      <c r="RM271">
        <v>8.6991304347825995</v>
      </c>
      <c r="RN271">
        <v>8.9208695652173802</v>
      </c>
      <c r="RO271">
        <v>9.1817391304347797</v>
      </c>
      <c r="RP271">
        <v>9.5599999999999898</v>
      </c>
      <c r="RQ271">
        <v>9.8904347826086898</v>
      </c>
      <c r="RR271">
        <v>10.055652173913</v>
      </c>
      <c r="RS271">
        <v>10.1078260869565</v>
      </c>
      <c r="RT271">
        <v>10.077391304347801</v>
      </c>
      <c r="RU271">
        <v>10.0469565217391</v>
      </c>
      <c r="RV271">
        <v>10.0078260869565</v>
      </c>
      <c r="RW271">
        <v>9.96434782608695</v>
      </c>
      <c r="RX271">
        <v>9.8773913043478192</v>
      </c>
      <c r="RY271">
        <v>9.7513043478260801</v>
      </c>
      <c r="RZ271">
        <v>9.6991304347825995</v>
      </c>
      <c r="SA271">
        <v>9.6556521739130403</v>
      </c>
      <c r="SB271">
        <v>9.7078260869565103</v>
      </c>
      <c r="SC271">
        <v>9.6904347826086905</v>
      </c>
      <c r="SD271">
        <v>9.4773913043478206</v>
      </c>
      <c r="SE271">
        <v>9.0686956521739095</v>
      </c>
      <c r="SF271">
        <v>8.4295652173912998</v>
      </c>
      <c r="SG271">
        <v>7.6469565217391198</v>
      </c>
      <c r="SH271">
        <v>6.7730434782608597</v>
      </c>
      <c r="SI271">
        <v>5.8034782608695599</v>
      </c>
      <c r="SJ271">
        <v>4.9078260869565096</v>
      </c>
      <c r="SK271">
        <v>4.1947826086956397</v>
      </c>
      <c r="SL271">
        <v>3.5991304347825999</v>
      </c>
      <c r="SM271">
        <v>3.1034782608695601</v>
      </c>
      <c r="SN271">
        <v>2.6991304347826</v>
      </c>
      <c r="SO271">
        <v>2.50347826086956</v>
      </c>
      <c r="SP271">
        <v>2.5556521739130398</v>
      </c>
      <c r="SQ271">
        <v>2.8034782608695599</v>
      </c>
      <c r="SR271">
        <v>3.0773913043478198</v>
      </c>
      <c r="SS271">
        <v>3.32956521739129</v>
      </c>
      <c r="ST271">
        <v>3.5295652173912999</v>
      </c>
      <c r="SU271">
        <v>3.6556521739130399</v>
      </c>
      <c r="SV271">
        <v>3.7686956521738999</v>
      </c>
      <c r="SW271">
        <v>3.8513043478260802</v>
      </c>
      <c r="SX271">
        <v>3.7121739130434701</v>
      </c>
      <c r="SY271">
        <v>3.3730434782608598</v>
      </c>
      <c r="SZ271">
        <v>2.9339130434782499</v>
      </c>
      <c r="TA271">
        <v>2.4991304347826002</v>
      </c>
      <c r="TB271">
        <v>2.1426086956521702</v>
      </c>
      <c r="TC271">
        <v>1.95999999999999</v>
      </c>
      <c r="TD271">
        <v>1.8947826086956401</v>
      </c>
      <c r="TE271">
        <v>1.81217391304347</v>
      </c>
      <c r="TF271">
        <v>1.7165217391304299</v>
      </c>
      <c r="TG271">
        <v>1.6382608695652101</v>
      </c>
      <c r="TH271">
        <v>1.6904347826086901</v>
      </c>
      <c r="TI271">
        <v>1.86869565217391</v>
      </c>
      <c r="TJ271">
        <v>2.1947826086956401</v>
      </c>
      <c r="TK271">
        <v>2.55130434782608</v>
      </c>
      <c r="TL271">
        <v>2.92521739130434</v>
      </c>
      <c r="TM271">
        <v>3.23826086956521</v>
      </c>
      <c r="TN271">
        <v>3.6252173913043402</v>
      </c>
      <c r="TO271">
        <v>4.2860869565217303</v>
      </c>
      <c r="TP271">
        <v>4.9860869565217296</v>
      </c>
      <c r="TQ271">
        <v>5.50347826086956</v>
      </c>
      <c r="TR271">
        <v>5.7295652173912996</v>
      </c>
      <c r="TS271">
        <v>5.8643478260869504</v>
      </c>
      <c r="TT271">
        <v>5.8773913043478201</v>
      </c>
      <c r="TU271">
        <v>5.9208695652173899</v>
      </c>
      <c r="TV271">
        <v>5.9121739130434703</v>
      </c>
      <c r="TW271">
        <v>5.9426086956521598</v>
      </c>
      <c r="TX271">
        <v>5.92521739130434</v>
      </c>
      <c r="TY271">
        <v>5.8295652173913002</v>
      </c>
      <c r="TZ271">
        <v>5.7165217391304299</v>
      </c>
      <c r="UA271">
        <v>5.7947826086956402</v>
      </c>
      <c r="UB271">
        <v>5.9817391304347796</v>
      </c>
      <c r="UC271">
        <v>6.1382608695652099</v>
      </c>
      <c r="UD271">
        <v>6.2121739130434701</v>
      </c>
      <c r="UE271">
        <v>6.3295652173913002</v>
      </c>
      <c r="UF271">
        <v>6.4208695652173802</v>
      </c>
      <c r="UG271">
        <v>6.42521739130434</v>
      </c>
      <c r="UH271">
        <v>6.2817391304347803</v>
      </c>
      <c r="UI271">
        <v>6.1513043478260796</v>
      </c>
      <c r="UJ271">
        <v>6.1513043478260796</v>
      </c>
      <c r="UK271">
        <v>6.3556521739130396</v>
      </c>
      <c r="UL271">
        <v>6.7904347826086902</v>
      </c>
      <c r="UM271">
        <v>7.3904347826086898</v>
      </c>
      <c r="UN271">
        <v>7.9513043478260803</v>
      </c>
      <c r="UO271">
        <v>8.5295652173912995</v>
      </c>
      <c r="UP271">
        <v>9.2034782608695593</v>
      </c>
      <c r="UQ271">
        <v>9.9165217391304292</v>
      </c>
      <c r="UR271">
        <v>10.586086956521701</v>
      </c>
      <c r="US271">
        <v>11.051304347825999</v>
      </c>
      <c r="UT271">
        <v>11.251304347826</v>
      </c>
      <c r="UU271">
        <v>11.3034782608695</v>
      </c>
      <c r="UV271">
        <v>11.2860869565217</v>
      </c>
    </row>
    <row r="272" spans="1:568" x14ac:dyDescent="0.55000000000000004">
      <c r="A272" t="str">
        <f>+IFERROR(VLOOKUP(df_norm[[#This Row],[Sujeto_x]],particip_x_grupo[],2,0),"REVISAR")</f>
        <v>Grupo emoción</v>
      </c>
      <c r="B272">
        <v>270</v>
      </c>
      <c r="C272" t="s">
        <v>4</v>
      </c>
      <c r="D272" t="s">
        <v>27</v>
      </c>
      <c r="E272" t="s">
        <v>26</v>
      </c>
      <c r="F272" t="s">
        <v>7</v>
      </c>
      <c r="G272">
        <v>-0.43473333333333197</v>
      </c>
      <c r="H272">
        <v>-0.54806666666666404</v>
      </c>
      <c r="I272">
        <v>-0.65806666666666502</v>
      </c>
      <c r="J272">
        <v>-0.80473333333333297</v>
      </c>
      <c r="K272">
        <v>-1.03473333333333</v>
      </c>
      <c r="L272">
        <v>-1.2114</v>
      </c>
      <c r="M272">
        <v>-1.3714</v>
      </c>
      <c r="N272">
        <v>-1.4947333333333299</v>
      </c>
      <c r="O272">
        <v>-1.6214</v>
      </c>
      <c r="P272">
        <v>-1.7547333333333299</v>
      </c>
      <c r="Q272">
        <v>-1.8413999999999999</v>
      </c>
      <c r="R272">
        <v>-1.89473333333333</v>
      </c>
      <c r="S272">
        <v>-1.87473333333333</v>
      </c>
      <c r="T272">
        <v>-1.8113999999999899</v>
      </c>
      <c r="U272">
        <v>-1.79473333333333</v>
      </c>
      <c r="V272">
        <v>-1.8380666666666601</v>
      </c>
      <c r="W272">
        <v>-2.0147333333333299</v>
      </c>
      <c r="X272">
        <v>-2.2280666666666602</v>
      </c>
      <c r="Y272">
        <v>-2.4813999999999998</v>
      </c>
      <c r="Z272">
        <v>-2.69806666666666</v>
      </c>
      <c r="AA272">
        <v>-2.7047333333333299</v>
      </c>
      <c r="AB272">
        <v>-2.5314000000000001</v>
      </c>
      <c r="AC272">
        <v>-2.17139999999999</v>
      </c>
      <c r="AD272">
        <v>-1.7713999999999901</v>
      </c>
      <c r="AE272">
        <v>-1.2613999999999901</v>
      </c>
      <c r="AF272">
        <v>-0.71139999999999903</v>
      </c>
      <c r="AG272">
        <v>-0.111399999999999</v>
      </c>
      <c r="AH272">
        <v>0.49859999999999899</v>
      </c>
      <c r="AI272">
        <v>1.00193333333333</v>
      </c>
      <c r="AJ272">
        <v>1.35526666666666</v>
      </c>
      <c r="AK272">
        <v>1.6019333333333301</v>
      </c>
      <c r="AL272">
        <v>1.81859999999999</v>
      </c>
      <c r="AM272">
        <v>2.0886</v>
      </c>
      <c r="AN272">
        <v>2.3586</v>
      </c>
      <c r="AO272">
        <v>2.5319333333333298</v>
      </c>
      <c r="AP272">
        <v>2.6152666666666602</v>
      </c>
      <c r="AQ272">
        <v>2.5452666666666599</v>
      </c>
      <c r="AR272">
        <v>2.3885999999999901</v>
      </c>
      <c r="AS272">
        <v>2.1952666666666598</v>
      </c>
      <c r="AT272">
        <v>1.9985999999999999</v>
      </c>
      <c r="AU272">
        <v>1.81859999999999</v>
      </c>
      <c r="AV272">
        <v>1.68526666666666</v>
      </c>
      <c r="AW272">
        <v>1.60859999999999</v>
      </c>
      <c r="AX272">
        <v>1.6019333333333301</v>
      </c>
      <c r="AY272">
        <v>1.6886000000000001</v>
      </c>
      <c r="AZ272">
        <v>1.8519333333333301</v>
      </c>
      <c r="BA272">
        <v>2.0152666666666601</v>
      </c>
      <c r="BB272">
        <v>2.00193333333333</v>
      </c>
      <c r="BC272">
        <v>1.8352666666666599</v>
      </c>
      <c r="BD272">
        <v>1.56859999999999</v>
      </c>
      <c r="BE272">
        <v>1.3152666666666599</v>
      </c>
      <c r="BF272">
        <v>1.0719333333333301</v>
      </c>
      <c r="BG272">
        <v>0.83859999999999801</v>
      </c>
      <c r="BH272">
        <v>0.64193333333333302</v>
      </c>
      <c r="BI272">
        <v>0.48859999999999998</v>
      </c>
      <c r="BJ272">
        <v>0.39859999999999901</v>
      </c>
      <c r="BK272">
        <v>0.35193333333333199</v>
      </c>
      <c r="BL272">
        <v>0.40193333333333198</v>
      </c>
      <c r="BM272">
        <v>0.53193333333333304</v>
      </c>
      <c r="BN272">
        <v>0.71193333333333397</v>
      </c>
      <c r="BO272">
        <v>0.861933333333334</v>
      </c>
      <c r="BP272">
        <v>1.1319333333333299</v>
      </c>
      <c r="BQ272">
        <v>1.43526666666666</v>
      </c>
      <c r="BR272">
        <v>1.7952666666666599</v>
      </c>
      <c r="BS272">
        <v>2.1385999999999901</v>
      </c>
      <c r="BT272">
        <v>2.5286</v>
      </c>
      <c r="BU272">
        <v>2.8885999999999901</v>
      </c>
      <c r="BV272">
        <v>3.1952666666666598</v>
      </c>
      <c r="BW272">
        <v>3.41526666666666</v>
      </c>
      <c r="BX272">
        <v>3.5152666666666601</v>
      </c>
      <c r="BY272">
        <v>3.6585999999999901</v>
      </c>
      <c r="BZ272">
        <v>3.8119333333333301</v>
      </c>
      <c r="CA272">
        <v>3.9085999999999999</v>
      </c>
      <c r="CB272">
        <v>3.9652666666666598</v>
      </c>
      <c r="CC272">
        <v>4.0186000000000002</v>
      </c>
      <c r="CD272">
        <v>4.0286</v>
      </c>
      <c r="CE272">
        <v>3.9719333333333302</v>
      </c>
      <c r="CF272">
        <v>3.9252666666666598</v>
      </c>
      <c r="CG272">
        <v>3.9219333333333299</v>
      </c>
      <c r="CH272">
        <v>4.0519333333333298</v>
      </c>
      <c r="CI272">
        <v>4.2385999999999999</v>
      </c>
      <c r="CJ272">
        <v>4.3652666666666597</v>
      </c>
      <c r="CK272">
        <v>4.5086000000000004</v>
      </c>
      <c r="CL272">
        <v>4.6285999999999996</v>
      </c>
      <c r="CM272">
        <v>4.7319333333333304</v>
      </c>
      <c r="CN272">
        <v>4.6685999999999996</v>
      </c>
      <c r="CO272">
        <v>4.4185999999999996</v>
      </c>
      <c r="CP272">
        <v>4.0152666666666601</v>
      </c>
      <c r="CQ272">
        <v>3.5719333333333299</v>
      </c>
      <c r="CR272">
        <v>3.1385999999999901</v>
      </c>
      <c r="CS272">
        <v>2.66526666666666</v>
      </c>
      <c r="CT272">
        <v>2.18526666666666</v>
      </c>
      <c r="CU272">
        <v>1.5519333333333301</v>
      </c>
      <c r="CV272">
        <v>0.88193333333333301</v>
      </c>
      <c r="CW272">
        <v>0.30526666666666702</v>
      </c>
      <c r="CX272">
        <v>-0.14806666666666701</v>
      </c>
      <c r="CY272">
        <v>-0.52473333333333405</v>
      </c>
      <c r="CZ272">
        <v>-0.964733333333333</v>
      </c>
      <c r="DA272">
        <v>-1.4847333333333299</v>
      </c>
      <c r="DB272">
        <v>-2.0180666666666598</v>
      </c>
      <c r="DC272">
        <v>-2.4080666666666599</v>
      </c>
      <c r="DD272">
        <v>-2.73806666666666</v>
      </c>
      <c r="DE272">
        <v>-2.9647333333333301</v>
      </c>
      <c r="DF272">
        <v>-3.1080666666666601</v>
      </c>
      <c r="DG272">
        <v>-3.19806666666666</v>
      </c>
      <c r="DH272">
        <v>-3.1947333333333301</v>
      </c>
      <c r="DI272">
        <v>-3.1214</v>
      </c>
      <c r="DJ272">
        <v>-3.00806666666666</v>
      </c>
      <c r="DK272">
        <v>-2.8180666666666601</v>
      </c>
      <c r="DL272">
        <v>-2.6247333333333298</v>
      </c>
      <c r="DM272">
        <v>-2.6013999999999999</v>
      </c>
      <c r="DN272">
        <v>-2.7680666666666598</v>
      </c>
      <c r="DO272">
        <v>-3.1314000000000002</v>
      </c>
      <c r="DP272">
        <v>-3.6480666666666601</v>
      </c>
      <c r="DQ272">
        <v>-4.2214</v>
      </c>
      <c r="DR272">
        <v>-4.8313999999999897</v>
      </c>
      <c r="DS272">
        <v>-5.3880666666666599</v>
      </c>
      <c r="DT272">
        <v>-5.9280666666666599</v>
      </c>
      <c r="DU272">
        <v>-6.5880666666666601</v>
      </c>
      <c r="DV272">
        <v>-7.32473333333333</v>
      </c>
      <c r="DW272">
        <v>-8.0980666666666696</v>
      </c>
      <c r="DX272">
        <v>-8.8480666666666608</v>
      </c>
      <c r="DY272">
        <v>-9.5447333333333297</v>
      </c>
      <c r="DZ272">
        <v>-10.2014</v>
      </c>
      <c r="EA272">
        <v>-10.7080666666666</v>
      </c>
      <c r="EB272">
        <v>-10.991400000000001</v>
      </c>
      <c r="EC272">
        <v>-11.074733333333301</v>
      </c>
      <c r="ED272">
        <v>-10.991400000000001</v>
      </c>
      <c r="EE272">
        <v>-10.7580666666666</v>
      </c>
      <c r="EF272">
        <v>-10.4380666666666</v>
      </c>
      <c r="EG272">
        <v>-10.0980666666666</v>
      </c>
      <c r="EH272">
        <v>-9.7013999999999996</v>
      </c>
      <c r="EI272">
        <v>-9.1847333333333303</v>
      </c>
      <c r="EJ272">
        <v>-8.5880666666666592</v>
      </c>
      <c r="EK272">
        <v>-7.9314</v>
      </c>
      <c r="EL272">
        <v>-7.3547333333333302</v>
      </c>
      <c r="EM272">
        <v>-6.8680666666666603</v>
      </c>
      <c r="EN272">
        <v>-6.3380666666666601</v>
      </c>
      <c r="EO272">
        <v>-5.7947333333333297</v>
      </c>
      <c r="EP272">
        <v>-5.1980666666666604</v>
      </c>
      <c r="EQ272">
        <v>-4.6113999999999997</v>
      </c>
      <c r="ER272">
        <v>-4.0247333333333302</v>
      </c>
      <c r="ES272">
        <v>-3.53473333333333</v>
      </c>
      <c r="ET272">
        <v>-2.9547333333333299</v>
      </c>
      <c r="EU272">
        <v>-2.3280666666666598</v>
      </c>
      <c r="EV272">
        <v>-1.5780666666666601</v>
      </c>
      <c r="EW272">
        <v>-0.91139999999999899</v>
      </c>
      <c r="EX272">
        <v>-0.33806666666666602</v>
      </c>
      <c r="EY272">
        <v>0.17860000000000001</v>
      </c>
      <c r="EZ272">
        <v>0.62193333333333201</v>
      </c>
      <c r="FA272">
        <v>1.0286</v>
      </c>
      <c r="FB272">
        <v>1.4119333333333299</v>
      </c>
      <c r="FC272">
        <v>1.6885999999999901</v>
      </c>
      <c r="FD272">
        <v>1.8985999999999901</v>
      </c>
      <c r="FE272">
        <v>2.0252666666666599</v>
      </c>
      <c r="FF272">
        <v>2.1752666666666598</v>
      </c>
      <c r="FG272">
        <v>2.35526666666666</v>
      </c>
      <c r="FH272">
        <v>2.4852666666666599</v>
      </c>
      <c r="FI272">
        <v>2.57859999999999</v>
      </c>
      <c r="FJ272">
        <v>2.5652666666666599</v>
      </c>
      <c r="FK272">
        <v>2.5885999999999898</v>
      </c>
      <c r="FL272">
        <v>2.6585999999999999</v>
      </c>
      <c r="FM272">
        <v>2.80859999999999</v>
      </c>
      <c r="FN272">
        <v>3.02193333333333</v>
      </c>
      <c r="FO272">
        <v>3.3019333333333298</v>
      </c>
      <c r="FP272">
        <v>3.6319333333333299</v>
      </c>
      <c r="FQ272">
        <v>3.9852666666666599</v>
      </c>
      <c r="FR272">
        <v>4.3085999999999904</v>
      </c>
      <c r="FS272">
        <v>4.5352666666666597</v>
      </c>
      <c r="FT272">
        <v>4.7252666666666601</v>
      </c>
      <c r="FU272">
        <v>4.9152666666666596</v>
      </c>
      <c r="FV272">
        <v>5.04193333333333</v>
      </c>
      <c r="FW272">
        <v>5.0752666666666597</v>
      </c>
      <c r="FX272">
        <v>4.9985999999999899</v>
      </c>
      <c r="FY272">
        <v>4.8819333333333299</v>
      </c>
      <c r="FZ272">
        <v>4.7452666666666596</v>
      </c>
      <c r="GA272">
        <v>4.6185999999999998</v>
      </c>
      <c r="GB272">
        <v>4.4885999999999999</v>
      </c>
      <c r="GC272">
        <v>4.3452666666666602</v>
      </c>
      <c r="GD272">
        <v>4.1652666666666596</v>
      </c>
      <c r="GE272">
        <v>3.9452666666666598</v>
      </c>
      <c r="GF272">
        <v>3.6585999999999999</v>
      </c>
      <c r="GG272">
        <v>3.39526666666666</v>
      </c>
      <c r="GH272">
        <v>3.1819333333333302</v>
      </c>
      <c r="GI272">
        <v>3.0119333333333298</v>
      </c>
      <c r="GJ272">
        <v>2.9452666666666598</v>
      </c>
      <c r="GK272">
        <v>2.89526666666666</v>
      </c>
      <c r="GL272">
        <v>2.9586000000000001</v>
      </c>
      <c r="GM272">
        <v>3.0852666666666599</v>
      </c>
      <c r="GN272">
        <v>3.2552666666666599</v>
      </c>
      <c r="GO272">
        <v>3.4586000000000001</v>
      </c>
      <c r="GP272">
        <v>3.6486000000000001</v>
      </c>
      <c r="GQ272">
        <v>3.8452666666666602</v>
      </c>
      <c r="GR272">
        <v>4.1019333333333297</v>
      </c>
      <c r="GS272">
        <v>4.3619333333333303</v>
      </c>
      <c r="GT272">
        <v>4.6352666666666602</v>
      </c>
      <c r="GU272">
        <v>4.8352666666666604</v>
      </c>
      <c r="GV272">
        <v>4.9685999999999897</v>
      </c>
      <c r="GW272">
        <v>5.0619333333333296</v>
      </c>
      <c r="GX272">
        <v>5.0585999999999904</v>
      </c>
      <c r="GY272">
        <v>5.0485999999999898</v>
      </c>
      <c r="GZ272">
        <v>5.0152666666666601</v>
      </c>
      <c r="HA272">
        <v>4.9285999999999897</v>
      </c>
      <c r="HB272">
        <v>4.7819333333333303</v>
      </c>
      <c r="HC272">
        <v>4.5085999999999897</v>
      </c>
      <c r="HD272">
        <v>4.1619333333333302</v>
      </c>
      <c r="HE272">
        <v>3.8219333333333299</v>
      </c>
      <c r="HF272">
        <v>3.51859999999999</v>
      </c>
      <c r="HG272">
        <v>3.3185999999999898</v>
      </c>
      <c r="HH272">
        <v>3.2152666666666598</v>
      </c>
      <c r="HI272">
        <v>3.1119333333333299</v>
      </c>
      <c r="HJ272">
        <v>2.9919333333333298</v>
      </c>
      <c r="HK272">
        <v>2.8685999999999998</v>
      </c>
      <c r="HL272">
        <v>2.7552666666666599</v>
      </c>
      <c r="HM272">
        <v>2.5619333333333301</v>
      </c>
      <c r="HN272">
        <v>2.2985999999999902</v>
      </c>
      <c r="HO272">
        <v>1.8919333333333299</v>
      </c>
      <c r="HP272">
        <v>1.35526666666666</v>
      </c>
      <c r="HQ272">
        <v>0.67526666666666701</v>
      </c>
      <c r="HR272">
        <v>-1.13999999999999E-2</v>
      </c>
      <c r="HS272">
        <v>-0.66139999999999999</v>
      </c>
      <c r="HT272">
        <v>-1.2513999999999901</v>
      </c>
      <c r="HU272">
        <v>-1.79473333333333</v>
      </c>
      <c r="HV272">
        <v>-2.34473333333333</v>
      </c>
      <c r="HW272">
        <v>-2.8214000000000001</v>
      </c>
      <c r="HX272">
        <v>-3.2280666666666602</v>
      </c>
      <c r="HY272">
        <v>-3.6047333333333298</v>
      </c>
      <c r="HZ272">
        <v>-3.9080666666666599</v>
      </c>
      <c r="IA272">
        <v>-4.2480666666666602</v>
      </c>
      <c r="IB272">
        <v>-4.5680666666666596</v>
      </c>
      <c r="IC272">
        <v>-4.9147333333333298</v>
      </c>
      <c r="ID272">
        <v>-5.2380666666666604</v>
      </c>
      <c r="IE272">
        <v>-5.4847333333333301</v>
      </c>
      <c r="IF272">
        <v>-5.5847333333333298</v>
      </c>
      <c r="IG272">
        <v>-5.6213999999999897</v>
      </c>
      <c r="IH272">
        <v>-5.6247333333333298</v>
      </c>
      <c r="II272">
        <v>-5.6013999999999999</v>
      </c>
      <c r="IJ272">
        <v>-5.50806666666666</v>
      </c>
      <c r="IK272">
        <v>-5.4714</v>
      </c>
      <c r="IL272">
        <v>-5.5180666666666598</v>
      </c>
      <c r="IM272">
        <v>-5.7347333333333301</v>
      </c>
      <c r="IN272">
        <v>-6.0880666666666601</v>
      </c>
      <c r="IO272">
        <v>-6.5847333333333298</v>
      </c>
      <c r="IP272">
        <v>-7.1780666666666599</v>
      </c>
      <c r="IQ272">
        <v>-7.7947333333333297</v>
      </c>
      <c r="IR272">
        <v>-8.3980666666666597</v>
      </c>
      <c r="IS272">
        <v>-8.9480666666666604</v>
      </c>
      <c r="IT272">
        <v>-9.4513999999999996</v>
      </c>
      <c r="IU272">
        <v>-9.8380666666666592</v>
      </c>
      <c r="IV272">
        <v>-10.064733333333299</v>
      </c>
      <c r="IW272">
        <v>-10.144733333333299</v>
      </c>
      <c r="IX272">
        <v>-10.158066666666601</v>
      </c>
      <c r="IY272">
        <v>-10.1780666666666</v>
      </c>
      <c r="IZ272">
        <v>-10.2113999999999</v>
      </c>
      <c r="JA272">
        <v>-10.2547333333333</v>
      </c>
      <c r="JB272">
        <v>-10.291399999999999</v>
      </c>
      <c r="JC272">
        <v>-10.3480666666666</v>
      </c>
      <c r="JD272">
        <v>-10.3414</v>
      </c>
      <c r="JE272">
        <v>-10.2814</v>
      </c>
      <c r="JF272">
        <v>-10.1080666666666</v>
      </c>
      <c r="JG272">
        <v>-9.90139999999999</v>
      </c>
      <c r="JH272">
        <v>-9.5747333333333202</v>
      </c>
      <c r="JI272">
        <v>-9.1514000000000006</v>
      </c>
      <c r="JJ272">
        <v>-8.5947333333333304</v>
      </c>
      <c r="JK272">
        <v>-7.9513999999999898</v>
      </c>
      <c r="JL272">
        <v>-7.3047333333333304</v>
      </c>
      <c r="JM272">
        <v>-6.7547333333333297</v>
      </c>
      <c r="JN272">
        <v>-6.2780666666666596</v>
      </c>
      <c r="JO272">
        <v>-5.9747333333333303</v>
      </c>
      <c r="JP272">
        <v>-5.8213999999999997</v>
      </c>
      <c r="JQ272">
        <v>-5.7413999999999996</v>
      </c>
      <c r="JR272">
        <v>-5.71806666666666</v>
      </c>
      <c r="JS272">
        <v>-5.7480666666666602</v>
      </c>
      <c r="JT272">
        <v>-5.8380666666666601</v>
      </c>
      <c r="JU272">
        <v>-5.9580666666666602</v>
      </c>
      <c r="JV272">
        <v>-5.9947333333333299</v>
      </c>
      <c r="JW272">
        <v>-5.9380666666666597</v>
      </c>
      <c r="JX272">
        <v>-5.7813999999999997</v>
      </c>
      <c r="JY272">
        <v>-5.6013999999999902</v>
      </c>
      <c r="JZ272">
        <v>-5.4347333333333303</v>
      </c>
      <c r="KA272">
        <v>-5.3347333333333298</v>
      </c>
      <c r="KB272">
        <v>-5.1913999999999998</v>
      </c>
      <c r="KC272">
        <v>-4.9614000000000003</v>
      </c>
      <c r="KD272">
        <v>-4.6080666666666596</v>
      </c>
      <c r="KE272">
        <v>-4.2013999999999898</v>
      </c>
      <c r="KF272">
        <v>-3.9014000000000002</v>
      </c>
      <c r="KG272">
        <v>-3.6880666666666602</v>
      </c>
      <c r="KH272">
        <v>-3.4947333333333299</v>
      </c>
      <c r="KI272">
        <v>-3.27806666666666</v>
      </c>
      <c r="KJ272">
        <v>-3.04806666666666</v>
      </c>
      <c r="KK272">
        <v>-2.9180666666666601</v>
      </c>
      <c r="KL272">
        <v>-2.9147333333333298</v>
      </c>
      <c r="KM272">
        <v>-2.9514</v>
      </c>
      <c r="KN272">
        <v>-2.9847333333333301</v>
      </c>
      <c r="KO272">
        <v>-2.9580666666666602</v>
      </c>
      <c r="KP272">
        <v>-2.8547333333333298</v>
      </c>
      <c r="KQ272">
        <v>-2.6413999999999902</v>
      </c>
      <c r="KR272">
        <v>-2.46806666666666</v>
      </c>
      <c r="KS272">
        <v>-2.3580666666666601</v>
      </c>
      <c r="KT272">
        <v>-2.2513999999999998</v>
      </c>
      <c r="KU272">
        <v>-2.1913999999999998</v>
      </c>
      <c r="KV272">
        <v>-2.1514000000000002</v>
      </c>
      <c r="KW272">
        <v>-1.9947333333333299</v>
      </c>
      <c r="KX272">
        <v>-1.8480666666666601</v>
      </c>
      <c r="KY272">
        <v>-1.7047333333333301</v>
      </c>
      <c r="KZ272">
        <v>-1.63473333333333</v>
      </c>
      <c r="LA272">
        <v>-1.58473333333333</v>
      </c>
      <c r="LB272">
        <v>-1.46139999999999</v>
      </c>
      <c r="LC272">
        <v>-1.2913999999999899</v>
      </c>
      <c r="LD272">
        <v>-1.1080666666666601</v>
      </c>
      <c r="LE272">
        <v>-0.95473333333333399</v>
      </c>
      <c r="LF272">
        <v>-0.90806666666666602</v>
      </c>
      <c r="LG272">
        <v>-0.81473333333333298</v>
      </c>
      <c r="LH272">
        <v>-0.69806666666666695</v>
      </c>
      <c r="LI272">
        <v>-0.53473333333333295</v>
      </c>
      <c r="LJ272">
        <v>-0.40806666666666602</v>
      </c>
      <c r="LK272">
        <v>-0.32140000000000002</v>
      </c>
      <c r="LL272">
        <v>-0.36806666666666699</v>
      </c>
      <c r="LM272">
        <v>-0.40139999999999998</v>
      </c>
      <c r="LN272">
        <v>-0.35806666666666598</v>
      </c>
      <c r="LO272">
        <v>-0.27806666666666702</v>
      </c>
      <c r="LP272">
        <v>-7.4733333333333901E-2</v>
      </c>
      <c r="LQ272">
        <v>8.1933333333333497E-2</v>
      </c>
      <c r="LR272">
        <v>0.18859999999999899</v>
      </c>
      <c r="LS272">
        <v>0.23860000000000001</v>
      </c>
      <c r="LT272">
        <v>0.345266666666666</v>
      </c>
      <c r="LU272">
        <v>0.54859999999999998</v>
      </c>
      <c r="LV272">
        <v>0.89193333333333202</v>
      </c>
      <c r="LW272">
        <v>1.2352666666666601</v>
      </c>
      <c r="LX272">
        <v>1.57859999999999</v>
      </c>
      <c r="LY272">
        <v>1.89526666666666</v>
      </c>
      <c r="LZ272">
        <v>2.2485999999999899</v>
      </c>
      <c r="MA272">
        <v>2.6552666666666598</v>
      </c>
      <c r="MB272">
        <v>3.1319333333333299</v>
      </c>
      <c r="MC272">
        <v>3.5485999999999902</v>
      </c>
      <c r="MD272">
        <v>3.87526666666666</v>
      </c>
      <c r="ME272">
        <v>4.0752666666666597</v>
      </c>
      <c r="MF272">
        <v>4.2652666666666601</v>
      </c>
      <c r="MG272">
        <v>4.3886000000000003</v>
      </c>
      <c r="MH272">
        <v>4.50193333333333</v>
      </c>
      <c r="MI272">
        <v>4.5752666666666597</v>
      </c>
      <c r="MJ272">
        <v>4.6486000000000001</v>
      </c>
      <c r="MK272">
        <v>4.6319333333333299</v>
      </c>
      <c r="ML272">
        <v>4.5352666666666597</v>
      </c>
      <c r="MM272">
        <v>4.3819333333333299</v>
      </c>
      <c r="MN272">
        <v>4.2286000000000001</v>
      </c>
      <c r="MO272">
        <v>4.07859999999999</v>
      </c>
      <c r="MP272">
        <v>3.9052666666666598</v>
      </c>
      <c r="MQ272">
        <v>3.6519333333333299</v>
      </c>
      <c r="MR272">
        <v>3.3986000000000001</v>
      </c>
      <c r="MS272">
        <v>3.1319333333333299</v>
      </c>
      <c r="MT272">
        <v>2.8919333333333301</v>
      </c>
      <c r="MU272">
        <v>2.6385999999999901</v>
      </c>
      <c r="MV272">
        <v>2.4252666666666598</v>
      </c>
      <c r="MW272">
        <v>2.2219333333333302</v>
      </c>
      <c r="MX272">
        <v>2.10526666666666</v>
      </c>
      <c r="MY272">
        <v>2.0319333333333298</v>
      </c>
      <c r="MZ272">
        <v>2.14526666666666</v>
      </c>
      <c r="NA272">
        <v>2.3719333333333301</v>
      </c>
      <c r="NB272">
        <v>2.6319333333333299</v>
      </c>
      <c r="NC272">
        <v>2.8652666666666602</v>
      </c>
      <c r="ND272">
        <v>3.0552666666666601</v>
      </c>
      <c r="NE272">
        <v>3.1985999999999901</v>
      </c>
      <c r="NF272">
        <v>3.3452666666666602</v>
      </c>
      <c r="NG272">
        <v>3.4052666666666598</v>
      </c>
      <c r="NH272">
        <v>3.4285999999999999</v>
      </c>
      <c r="NI272">
        <v>3.3719333333333301</v>
      </c>
      <c r="NJ272">
        <v>3.1952666666666598</v>
      </c>
      <c r="NK272">
        <v>2.8985999999999899</v>
      </c>
      <c r="NL272">
        <v>2.6019333333333301</v>
      </c>
      <c r="NM272">
        <v>2.4219333333333299</v>
      </c>
      <c r="NN272">
        <v>2.2752666666666599</v>
      </c>
      <c r="NO272">
        <v>2.1185999999999998</v>
      </c>
      <c r="NP272">
        <v>1.92526666666666</v>
      </c>
      <c r="NQ272">
        <v>1.7385999999999899</v>
      </c>
      <c r="NR272">
        <v>1.5619333333333301</v>
      </c>
      <c r="NS272">
        <v>1.4319333333333299</v>
      </c>
      <c r="NT272">
        <v>1.4019333333333299</v>
      </c>
      <c r="NU272">
        <v>1.45526666666666</v>
      </c>
      <c r="NV272">
        <v>1.61526666666666</v>
      </c>
      <c r="NW272">
        <v>1.83859999999999</v>
      </c>
      <c r="NX272">
        <v>2.1352666666666602</v>
      </c>
      <c r="NY272">
        <v>2.51859999999999</v>
      </c>
      <c r="NZ272">
        <v>3.0052666666666599</v>
      </c>
      <c r="OA272">
        <v>3.5119333333333298</v>
      </c>
      <c r="OB272">
        <v>3.9919333333333298</v>
      </c>
      <c r="OC272">
        <v>4.4319333333333297</v>
      </c>
      <c r="OD272">
        <v>4.8352666666666604</v>
      </c>
      <c r="OE272">
        <v>5.1886000000000001</v>
      </c>
      <c r="OF272">
        <v>5.4885999999999999</v>
      </c>
      <c r="OG272">
        <v>5.75193333333333</v>
      </c>
      <c r="OH272">
        <v>5.9552666666666596</v>
      </c>
      <c r="OI272">
        <v>6.0852666666666604</v>
      </c>
      <c r="OJ272">
        <v>6.1352666666666602</v>
      </c>
      <c r="OK272">
        <v>6.1785999999999897</v>
      </c>
      <c r="OL272">
        <v>6.2219333333333298</v>
      </c>
      <c r="OM272">
        <v>6.2452666666666596</v>
      </c>
      <c r="ON272">
        <v>6.1685999999999996</v>
      </c>
      <c r="OO272">
        <v>5.9752666666666601</v>
      </c>
      <c r="OP272">
        <v>5.7319333333333304</v>
      </c>
      <c r="OQ272">
        <v>5.5519333333333298</v>
      </c>
      <c r="OR272">
        <v>5.3986000000000001</v>
      </c>
      <c r="OS272">
        <v>5.3219333333333303</v>
      </c>
      <c r="OT272">
        <v>5.2252666666666601</v>
      </c>
      <c r="OU272">
        <v>5.1885999999999903</v>
      </c>
      <c r="OV272">
        <v>5.1585999999999901</v>
      </c>
      <c r="OW272">
        <v>5.2286000000000001</v>
      </c>
      <c r="OX272">
        <v>5.4552666666666596</v>
      </c>
      <c r="OY272">
        <v>5.8052666666666601</v>
      </c>
      <c r="OZ272">
        <v>6.1819333333333297</v>
      </c>
      <c r="PA272">
        <v>6.4852666666666599</v>
      </c>
      <c r="PB272">
        <v>6.6952666666666598</v>
      </c>
      <c r="PC272">
        <v>6.8085999999999904</v>
      </c>
      <c r="PD272">
        <v>6.7785999999999902</v>
      </c>
      <c r="PE272">
        <v>6.6719333333333299</v>
      </c>
      <c r="PF272">
        <v>6.5519333333333298</v>
      </c>
      <c r="PG272">
        <v>6.4485999999999901</v>
      </c>
      <c r="PH272">
        <v>6.3985999999999903</v>
      </c>
      <c r="PI272">
        <v>6.3052666666666601</v>
      </c>
      <c r="PJ272">
        <v>6.21193333333333</v>
      </c>
      <c r="PK272">
        <v>6.1819333333333297</v>
      </c>
      <c r="PL272">
        <v>6.2619333333333298</v>
      </c>
      <c r="PM272">
        <v>6.4252666666666602</v>
      </c>
      <c r="PN272">
        <v>6.6386000000000003</v>
      </c>
      <c r="PO272">
        <v>6.8819333333333299</v>
      </c>
      <c r="PP272">
        <v>7.1252666666666604</v>
      </c>
      <c r="PQ272">
        <v>7.28859999999999</v>
      </c>
      <c r="PR272">
        <v>7.4519333333333302</v>
      </c>
      <c r="PS272">
        <v>7.5686</v>
      </c>
      <c r="PT272">
        <v>7.6752666666666602</v>
      </c>
      <c r="PU272">
        <v>7.68526666666666</v>
      </c>
      <c r="PV272">
        <v>7.6285999999999996</v>
      </c>
      <c r="PW272">
        <v>7.4585999999999997</v>
      </c>
      <c r="PX272">
        <v>7.2485999999999899</v>
      </c>
      <c r="PY272">
        <v>7.0219333333333296</v>
      </c>
      <c r="PZ272">
        <v>6.7852666666666597</v>
      </c>
      <c r="QA272">
        <v>6.5252666666666599</v>
      </c>
      <c r="QB272">
        <v>6.2485999999999997</v>
      </c>
      <c r="QC272">
        <v>6.0152666666666601</v>
      </c>
      <c r="QD272">
        <v>5.8119333333333296</v>
      </c>
      <c r="QE272">
        <v>5.6419333333333297</v>
      </c>
      <c r="QF272">
        <v>5.5052666666666603</v>
      </c>
      <c r="QG272">
        <v>5.4652666666666603</v>
      </c>
      <c r="QH272">
        <v>5.4652666666666603</v>
      </c>
      <c r="QI272">
        <v>5.4952666666666596</v>
      </c>
      <c r="QJ272">
        <v>5.6985999999999999</v>
      </c>
      <c r="QK272">
        <v>6.0052666666666603</v>
      </c>
      <c r="QL272">
        <v>6.3685999999999998</v>
      </c>
      <c r="QM272">
        <v>6.6786000000000003</v>
      </c>
      <c r="QN272">
        <v>6.9985999999999997</v>
      </c>
      <c r="QO272">
        <v>7.3485999999999896</v>
      </c>
      <c r="QP272">
        <v>7.6752666666666602</v>
      </c>
      <c r="QQ272">
        <v>7.9885999999999902</v>
      </c>
      <c r="QR272">
        <v>8.3252666666666606</v>
      </c>
      <c r="QS272">
        <v>8.5452666666666595</v>
      </c>
      <c r="QT272">
        <v>8.7085999999999899</v>
      </c>
      <c r="QU272">
        <v>8.7619333333333298</v>
      </c>
      <c r="QV272">
        <v>8.7786000000000008</v>
      </c>
      <c r="QW272">
        <v>8.7019333333333293</v>
      </c>
      <c r="QX272">
        <v>8.5319333333333294</v>
      </c>
      <c r="QY272">
        <v>8.2119333333333309</v>
      </c>
      <c r="QZ272">
        <v>7.8252666666666597</v>
      </c>
      <c r="RA272">
        <v>7.3885999999999896</v>
      </c>
      <c r="RB272">
        <v>7.0085999999999897</v>
      </c>
      <c r="RC272">
        <v>6.5952666666666602</v>
      </c>
      <c r="RD272">
        <v>6.25193333333333</v>
      </c>
      <c r="RE272">
        <v>5.9419333333333304</v>
      </c>
      <c r="RF272">
        <v>5.7252666666666601</v>
      </c>
      <c r="RG272">
        <v>5.54193333333333</v>
      </c>
      <c r="RH272">
        <v>5.3852666666666602</v>
      </c>
      <c r="RI272">
        <v>5.2186000000000003</v>
      </c>
      <c r="RJ272">
        <v>5.1185999999999998</v>
      </c>
      <c r="RK272">
        <v>5.0719333333333303</v>
      </c>
      <c r="RL272">
        <v>4.9585999999999997</v>
      </c>
      <c r="RM272">
        <v>4.8919333333333297</v>
      </c>
      <c r="RN272">
        <v>4.8352666666666604</v>
      </c>
      <c r="RO272">
        <v>4.9052666666666598</v>
      </c>
      <c r="RP272">
        <v>5.1152666666666597</v>
      </c>
      <c r="RQ272">
        <v>5.4252666666666602</v>
      </c>
      <c r="RR272">
        <v>5.7852666666666597</v>
      </c>
      <c r="RS272">
        <v>6.1152666666666597</v>
      </c>
      <c r="RT272">
        <v>6.3152666666666599</v>
      </c>
      <c r="RU272">
        <v>6.4485999999999999</v>
      </c>
      <c r="RV272">
        <v>6.4819333333333304</v>
      </c>
      <c r="RW272">
        <v>6.43526666666666</v>
      </c>
      <c r="RX272">
        <v>6.3019333333333298</v>
      </c>
      <c r="RY272">
        <v>6.00193333333333</v>
      </c>
      <c r="RZ272">
        <v>5.6285999999999996</v>
      </c>
      <c r="SA272">
        <v>5.1819333333333297</v>
      </c>
      <c r="SB272">
        <v>4.6985999999999901</v>
      </c>
      <c r="SC272">
        <v>4.2219333333333298</v>
      </c>
      <c r="SD272">
        <v>3.82859999999999</v>
      </c>
      <c r="SE272">
        <v>3.5286</v>
      </c>
      <c r="SF272">
        <v>3.2352666666666599</v>
      </c>
      <c r="SG272">
        <v>2.91526666666666</v>
      </c>
      <c r="SH272">
        <v>2.6752666666666598</v>
      </c>
      <c r="SI272">
        <v>2.4719333333333302</v>
      </c>
      <c r="SJ272">
        <v>2.2619333333333298</v>
      </c>
      <c r="SK272">
        <v>2.0352666666666601</v>
      </c>
      <c r="SL272">
        <v>1.86526666666666</v>
      </c>
      <c r="SM272">
        <v>1.80859999999999</v>
      </c>
      <c r="SN272">
        <v>1.8719333333333299</v>
      </c>
      <c r="SO272">
        <v>2.0085999999999902</v>
      </c>
      <c r="SP272">
        <v>2.23193333333333</v>
      </c>
      <c r="SQ272">
        <v>2.4952666666666601</v>
      </c>
      <c r="SR272">
        <v>2.8219333333333299</v>
      </c>
      <c r="SS272">
        <v>3.2352666666666599</v>
      </c>
      <c r="ST272">
        <v>3.7985999999999902</v>
      </c>
      <c r="SU272">
        <v>4.4419333333333304</v>
      </c>
      <c r="SV272">
        <v>5.0819333333333301</v>
      </c>
      <c r="SW272">
        <v>5.6552666666666598</v>
      </c>
      <c r="SX272">
        <v>6.10526666666666</v>
      </c>
      <c r="SY272">
        <v>6.5486000000000004</v>
      </c>
      <c r="SZ272">
        <v>6.9419333333333304</v>
      </c>
      <c r="TA272">
        <v>7.3086000000000002</v>
      </c>
      <c r="TB272">
        <v>7.5919333333333299</v>
      </c>
      <c r="TC272">
        <v>7.9252666666666602</v>
      </c>
      <c r="TD272">
        <v>8.2852666666666597</v>
      </c>
      <c r="TE272">
        <v>8.6552666666666607</v>
      </c>
      <c r="TF272">
        <v>9.0386000000000006</v>
      </c>
      <c r="TG272">
        <v>9.5485999999999898</v>
      </c>
      <c r="TH272">
        <v>10.135266666666601</v>
      </c>
      <c r="TI272">
        <v>10.8252666666666</v>
      </c>
      <c r="TJ272">
        <v>11.5652666666666</v>
      </c>
      <c r="TK272">
        <v>12.285266666666599</v>
      </c>
      <c r="TL272">
        <v>12.965266666666601</v>
      </c>
      <c r="TM272">
        <v>13.5786</v>
      </c>
      <c r="TN272">
        <v>14.115266666666599</v>
      </c>
      <c r="TO272">
        <v>14.598599999999999</v>
      </c>
      <c r="TP272">
        <v>14.941933333333299</v>
      </c>
      <c r="TQ272">
        <v>15.098599999999999</v>
      </c>
      <c r="TR272">
        <v>15.0819333333333</v>
      </c>
      <c r="TS272">
        <v>15.008599999999999</v>
      </c>
      <c r="TT272">
        <v>14.958599999999899</v>
      </c>
      <c r="TU272">
        <v>14.9085999999999</v>
      </c>
      <c r="TV272">
        <v>14.8352666666666</v>
      </c>
      <c r="TW272">
        <v>14.7219333333333</v>
      </c>
      <c r="TX272">
        <v>14.771933333333299</v>
      </c>
      <c r="TY272">
        <v>14.951933333333301</v>
      </c>
      <c r="TZ272">
        <v>15.2386</v>
      </c>
      <c r="UA272">
        <v>15.615266666666599</v>
      </c>
      <c r="UB272">
        <v>15.9819333333333</v>
      </c>
      <c r="UC272">
        <v>16.418600000000001</v>
      </c>
      <c r="UD272">
        <v>16.8385999999999</v>
      </c>
      <c r="UE272">
        <v>17.3952666666666</v>
      </c>
      <c r="UF272">
        <v>18.025266666666599</v>
      </c>
      <c r="UG272">
        <v>18.668600000000001</v>
      </c>
      <c r="UH272">
        <v>19.281933333333299</v>
      </c>
      <c r="UI272">
        <v>19.868600000000001</v>
      </c>
      <c r="UJ272">
        <v>20.428599999999999</v>
      </c>
      <c r="UK272">
        <v>21.001933333333302</v>
      </c>
      <c r="UL272">
        <v>21.441933333333299</v>
      </c>
      <c r="UM272">
        <v>21.785266666666601</v>
      </c>
      <c r="UN272">
        <v>22.071933333333298</v>
      </c>
      <c r="UO272">
        <v>22.308599999999998</v>
      </c>
      <c r="UP272">
        <v>22.565266666666599</v>
      </c>
      <c r="UQ272">
        <v>22.8319333333333</v>
      </c>
      <c r="UR272">
        <v>23.098600000000001</v>
      </c>
      <c r="US272">
        <v>23.365266666666599</v>
      </c>
      <c r="UT272">
        <v>23.698599999999999</v>
      </c>
      <c r="UU272">
        <v>24.121933333333299</v>
      </c>
      <c r="UV272">
        <v>24.551933333333299</v>
      </c>
    </row>
    <row r="273" spans="1:568" x14ac:dyDescent="0.55000000000000004">
      <c r="A273" t="str">
        <f>+IFERROR(VLOOKUP(df_norm[[#This Row],[Sujeto_x]],particip_x_grupo[],2,0),"REVISAR")</f>
        <v>Grupo emoción</v>
      </c>
      <c r="B273">
        <v>271</v>
      </c>
      <c r="C273" t="s">
        <v>4</v>
      </c>
      <c r="D273" t="s">
        <v>27</v>
      </c>
      <c r="E273" t="s">
        <v>26</v>
      </c>
      <c r="F273" t="s">
        <v>8</v>
      </c>
      <c r="G273">
        <v>-0.189800000000001</v>
      </c>
      <c r="H273">
        <v>-0.289800000000001</v>
      </c>
      <c r="I273">
        <v>-0.35646666666666699</v>
      </c>
      <c r="J273">
        <v>-0.41313333333333402</v>
      </c>
      <c r="K273">
        <v>-0.45646666666666802</v>
      </c>
      <c r="L273">
        <v>-0.42980000000000101</v>
      </c>
      <c r="M273">
        <v>-0.43313333333333398</v>
      </c>
      <c r="N273">
        <v>-0.41980000000000101</v>
      </c>
      <c r="O273">
        <v>-0.496466666666668</v>
      </c>
      <c r="P273">
        <v>-0.61646666666666805</v>
      </c>
      <c r="Q273">
        <v>-0.71980000000000099</v>
      </c>
      <c r="R273">
        <v>-0.72646666666666804</v>
      </c>
      <c r="S273">
        <v>-0.70313333333333505</v>
      </c>
      <c r="T273">
        <v>-0.65313333333333401</v>
      </c>
      <c r="U273">
        <v>-0.599800000000001</v>
      </c>
      <c r="V273">
        <v>-0.56980000000000097</v>
      </c>
      <c r="W273">
        <v>-0.65980000000000005</v>
      </c>
      <c r="X273">
        <v>-0.78646666666666798</v>
      </c>
      <c r="Y273">
        <v>-0.9798</v>
      </c>
      <c r="Z273">
        <v>-1.1097999999999999</v>
      </c>
      <c r="AA273">
        <v>-1.1998</v>
      </c>
      <c r="AB273">
        <v>-1.1197999999999999</v>
      </c>
      <c r="AC273">
        <v>-0.85980000000000001</v>
      </c>
      <c r="AD273">
        <v>-0.419800000000002</v>
      </c>
      <c r="AE273">
        <v>0.113533333333331</v>
      </c>
      <c r="AF273">
        <v>0.70353333333333201</v>
      </c>
      <c r="AG273">
        <v>1.30019999999999</v>
      </c>
      <c r="AH273">
        <v>1.8435333333333299</v>
      </c>
      <c r="AI273">
        <v>2.2535333333333298</v>
      </c>
      <c r="AJ273">
        <v>2.5235333333333299</v>
      </c>
      <c r="AK273">
        <v>2.70353333333333</v>
      </c>
      <c r="AL273">
        <v>2.8035333333333301</v>
      </c>
      <c r="AM273">
        <v>2.9101999999999899</v>
      </c>
      <c r="AN273">
        <v>2.9035333333333302</v>
      </c>
      <c r="AO273">
        <v>2.7935333333333299</v>
      </c>
      <c r="AP273">
        <v>2.55686666666666</v>
      </c>
      <c r="AQ273">
        <v>2.16353333333333</v>
      </c>
      <c r="AR273">
        <v>1.6801999999999899</v>
      </c>
      <c r="AS273">
        <v>1.1135333333333299</v>
      </c>
      <c r="AT273">
        <v>0.51019999999999699</v>
      </c>
      <c r="AU273">
        <v>-3.1333333333345499E-3</v>
      </c>
      <c r="AV273">
        <v>-0.50646666666666795</v>
      </c>
      <c r="AW273">
        <v>-0.92980000000000096</v>
      </c>
      <c r="AX273">
        <v>-1.2264666666666599</v>
      </c>
      <c r="AY273">
        <v>-1.4464666666666599</v>
      </c>
      <c r="AZ273">
        <v>-1.58646666666666</v>
      </c>
      <c r="BA273">
        <v>-1.8231333333333299</v>
      </c>
      <c r="BB273">
        <v>-2.1731333333333298</v>
      </c>
      <c r="BC273">
        <v>-2.6964666666666601</v>
      </c>
      <c r="BD273">
        <v>-3.2764666666666602</v>
      </c>
      <c r="BE273">
        <v>-3.8664666666666601</v>
      </c>
      <c r="BF273">
        <v>-4.3764666666666603</v>
      </c>
      <c r="BG273">
        <v>-4.8131333333333304</v>
      </c>
      <c r="BH273">
        <v>-5.0697999999999999</v>
      </c>
      <c r="BI273">
        <v>-5.1564666666666596</v>
      </c>
      <c r="BJ273">
        <v>-5.0731333333333302</v>
      </c>
      <c r="BK273">
        <v>-4.9631333333333298</v>
      </c>
      <c r="BL273">
        <v>-4.7298</v>
      </c>
      <c r="BM273">
        <v>-4.4964666666666702</v>
      </c>
      <c r="BN273">
        <v>-4.2198000000000002</v>
      </c>
      <c r="BO273">
        <v>-3.91313333333333</v>
      </c>
      <c r="BP273">
        <v>-3.5264666666666602</v>
      </c>
      <c r="BQ273">
        <v>-3.1131333333333302</v>
      </c>
      <c r="BR273">
        <v>-2.7597999999999998</v>
      </c>
      <c r="BS273">
        <v>-2.4164666666666599</v>
      </c>
      <c r="BT273">
        <v>-2.0664666666666598</v>
      </c>
      <c r="BU273">
        <v>-1.7364666666666599</v>
      </c>
      <c r="BV273">
        <v>-1.3398000000000001</v>
      </c>
      <c r="BW273">
        <v>-1.0031333333333301</v>
      </c>
      <c r="BX273">
        <v>-0.69646666666666901</v>
      </c>
      <c r="BY273">
        <v>-0.376466666666668</v>
      </c>
      <c r="BZ273">
        <v>-2.9800000000000802E-2</v>
      </c>
      <c r="CA273">
        <v>0.36686666666666501</v>
      </c>
      <c r="CB273">
        <v>0.79353333333333198</v>
      </c>
      <c r="CC273">
        <v>1.23019999999999</v>
      </c>
      <c r="CD273">
        <v>1.6768666666666601</v>
      </c>
      <c r="CE273">
        <v>2.0935333333333301</v>
      </c>
      <c r="CF273">
        <v>2.5601999999999898</v>
      </c>
      <c r="CG273">
        <v>3.0635333333333299</v>
      </c>
      <c r="CH273">
        <v>3.7135333333333298</v>
      </c>
      <c r="CI273">
        <v>4.3768666666666602</v>
      </c>
      <c r="CJ273">
        <v>4.9701999999999904</v>
      </c>
      <c r="CK273">
        <v>5.3301999999999898</v>
      </c>
      <c r="CL273">
        <v>5.5735333333333301</v>
      </c>
      <c r="CM273">
        <v>5.6835333333333304</v>
      </c>
      <c r="CN273">
        <v>5.6201999999999899</v>
      </c>
      <c r="CO273">
        <v>5.3101999999999903</v>
      </c>
      <c r="CP273">
        <v>4.8701999999999996</v>
      </c>
      <c r="CQ273">
        <v>4.3135333333333303</v>
      </c>
      <c r="CR273">
        <v>3.7501999999999902</v>
      </c>
      <c r="CS273">
        <v>3.2101999999999902</v>
      </c>
      <c r="CT273">
        <v>2.64353333333333</v>
      </c>
      <c r="CU273">
        <v>1.9768666666666601</v>
      </c>
      <c r="CV273">
        <v>1.29019999999999</v>
      </c>
      <c r="CW273">
        <v>0.650199999999998</v>
      </c>
      <c r="CX273">
        <v>0.113533333333332</v>
      </c>
      <c r="CY273">
        <v>-0.38980000000000098</v>
      </c>
      <c r="CZ273">
        <v>-0.87980000000000103</v>
      </c>
      <c r="DA273">
        <v>-1.40313333333333</v>
      </c>
      <c r="DB273">
        <v>-1.8697999999999999</v>
      </c>
      <c r="DC273">
        <v>-2.2531333333333299</v>
      </c>
      <c r="DD273">
        <v>-2.5598000000000001</v>
      </c>
      <c r="DE273">
        <v>-2.8131333333333299</v>
      </c>
      <c r="DF273">
        <v>-2.9231333333333298</v>
      </c>
      <c r="DG273">
        <v>-2.9531333333333301</v>
      </c>
      <c r="DH273">
        <v>-2.8898000000000001</v>
      </c>
      <c r="DI273">
        <v>-2.80646666666666</v>
      </c>
      <c r="DJ273">
        <v>-2.78646666666666</v>
      </c>
      <c r="DK273">
        <v>-2.7098</v>
      </c>
      <c r="DL273">
        <v>-2.6798000000000002</v>
      </c>
      <c r="DM273">
        <v>-2.7131333333333298</v>
      </c>
      <c r="DN273">
        <v>-2.9364666666666599</v>
      </c>
      <c r="DO273">
        <v>-3.2997999999999998</v>
      </c>
      <c r="DP273">
        <v>-3.82646666666666</v>
      </c>
      <c r="DQ273">
        <v>-4.4198000000000004</v>
      </c>
      <c r="DR273">
        <v>-5.0397999999999996</v>
      </c>
      <c r="DS273">
        <v>-5.6064666666666696</v>
      </c>
      <c r="DT273">
        <v>-6.2064666666666604</v>
      </c>
      <c r="DU273">
        <v>-6.8697999999999997</v>
      </c>
      <c r="DV273">
        <v>-7.6931333333333303</v>
      </c>
      <c r="DW273">
        <v>-8.5231333333333303</v>
      </c>
      <c r="DX273">
        <v>-9.33646666666667</v>
      </c>
      <c r="DY273">
        <v>-9.9597999999999995</v>
      </c>
      <c r="DZ273">
        <v>-10.483133333333299</v>
      </c>
      <c r="EA273">
        <v>-10.7864666666666</v>
      </c>
      <c r="EB273">
        <v>-10.893133333333299</v>
      </c>
      <c r="EC273">
        <v>-10.8064666666666</v>
      </c>
      <c r="ED273">
        <v>-10.569800000000001</v>
      </c>
      <c r="EE273">
        <v>-10.156466666666599</v>
      </c>
      <c r="EF273">
        <v>-9.5998000000000001</v>
      </c>
      <c r="EG273">
        <v>-8.9597999999999995</v>
      </c>
      <c r="EH273">
        <v>-8.2964666666666602</v>
      </c>
      <c r="EI273">
        <v>-7.5397999999999996</v>
      </c>
      <c r="EJ273">
        <v>-6.7364666666666597</v>
      </c>
      <c r="EK273">
        <v>-5.9031333333333302</v>
      </c>
      <c r="EL273">
        <v>-5.1131333333333302</v>
      </c>
      <c r="EM273">
        <v>-4.3431333333333297</v>
      </c>
      <c r="EN273">
        <v>-3.59646666666666</v>
      </c>
      <c r="EO273">
        <v>-2.8564666666666598</v>
      </c>
      <c r="EP273">
        <v>-2.1531333333333298</v>
      </c>
      <c r="EQ273">
        <v>-1.49646666666666</v>
      </c>
      <c r="ER273">
        <v>-0.89646666666666697</v>
      </c>
      <c r="ES273">
        <v>-0.32646666666666901</v>
      </c>
      <c r="ET273">
        <v>0.26019999999999799</v>
      </c>
      <c r="EU273">
        <v>0.90686666666666405</v>
      </c>
      <c r="EV273">
        <v>1.59686666666666</v>
      </c>
      <c r="EW273">
        <v>2.1868666666666599</v>
      </c>
      <c r="EX273">
        <v>2.7535333333333298</v>
      </c>
      <c r="EY273">
        <v>3.2835333333333301</v>
      </c>
      <c r="EZ273">
        <v>3.82686666666666</v>
      </c>
      <c r="FA273">
        <v>4.2901999999999898</v>
      </c>
      <c r="FB273">
        <v>4.6868666666666599</v>
      </c>
      <c r="FC273">
        <v>4.9768666666666599</v>
      </c>
      <c r="FD273">
        <v>5.1868666666666599</v>
      </c>
      <c r="FE273">
        <v>5.30686666666666</v>
      </c>
      <c r="FF273">
        <v>5.4101999999999899</v>
      </c>
      <c r="FG273">
        <v>5.4668666666666601</v>
      </c>
      <c r="FH273">
        <v>5.4501999999999997</v>
      </c>
      <c r="FI273">
        <v>5.2768666666666597</v>
      </c>
      <c r="FJ273">
        <v>4.9301999999999904</v>
      </c>
      <c r="FK273">
        <v>4.4868666666666597</v>
      </c>
      <c r="FL273">
        <v>4.0835333333333299</v>
      </c>
      <c r="FM273">
        <v>3.6701999999999901</v>
      </c>
      <c r="FN273">
        <v>3.2335333333333298</v>
      </c>
      <c r="FO273">
        <v>2.82019999999999</v>
      </c>
      <c r="FP273">
        <v>2.5268666666666602</v>
      </c>
      <c r="FQ273">
        <v>2.32019999999999</v>
      </c>
      <c r="FR273">
        <v>2.1268666666666598</v>
      </c>
      <c r="FS273">
        <v>1.9968666666666599</v>
      </c>
      <c r="FT273">
        <v>1.87686666666666</v>
      </c>
      <c r="FU273">
        <v>1.7468666666666599</v>
      </c>
      <c r="FV273">
        <v>1.65353333333333</v>
      </c>
      <c r="FW273">
        <v>1.55019999999999</v>
      </c>
      <c r="FX273">
        <v>1.4368666666666601</v>
      </c>
      <c r="FY273">
        <v>1.2868666666666599</v>
      </c>
      <c r="FZ273">
        <v>1.14353333333333</v>
      </c>
      <c r="GA273">
        <v>1.0268666666666599</v>
      </c>
      <c r="GB273">
        <v>0.95353333333333101</v>
      </c>
      <c r="GC273">
        <v>0.98353333333333104</v>
      </c>
      <c r="GD273">
        <v>1.09686666666666</v>
      </c>
      <c r="GE273">
        <v>1.2168666666666601</v>
      </c>
      <c r="GF273">
        <v>1.3501999999999901</v>
      </c>
      <c r="GG273">
        <v>1.4668666666666601</v>
      </c>
      <c r="GH273">
        <v>1.57019999999999</v>
      </c>
      <c r="GI273">
        <v>1.73019999999999</v>
      </c>
      <c r="GJ273">
        <v>1.9301999999999899</v>
      </c>
      <c r="GK273">
        <v>2.2101999999999902</v>
      </c>
      <c r="GL273">
        <v>2.47019999999999</v>
      </c>
      <c r="GM273">
        <v>2.7701999999999898</v>
      </c>
      <c r="GN273">
        <v>3.0801999999999898</v>
      </c>
      <c r="GO273">
        <v>3.3701999999999899</v>
      </c>
      <c r="GP273">
        <v>3.64353333333333</v>
      </c>
      <c r="GQ273">
        <v>3.9268666666666601</v>
      </c>
      <c r="GR273">
        <v>4.2868666666666604</v>
      </c>
      <c r="GS273">
        <v>4.6668666666666603</v>
      </c>
      <c r="GT273">
        <v>5.0235333333333303</v>
      </c>
      <c r="GU273">
        <v>5.3335333333333299</v>
      </c>
      <c r="GV273">
        <v>5.6001999999999903</v>
      </c>
      <c r="GW273">
        <v>5.7901999999999898</v>
      </c>
      <c r="GX273">
        <v>5.9235333333333298</v>
      </c>
      <c r="GY273">
        <v>5.9868666666666597</v>
      </c>
      <c r="GZ273">
        <v>5.9835333333333303</v>
      </c>
      <c r="HA273">
        <v>5.9635333333333298</v>
      </c>
      <c r="HB273">
        <v>5.91353333333333</v>
      </c>
      <c r="HC273">
        <v>5.8235333333333301</v>
      </c>
      <c r="HD273">
        <v>5.7468666666666604</v>
      </c>
      <c r="HE273">
        <v>5.6335333333333297</v>
      </c>
      <c r="HF273">
        <v>5.5335333333333301</v>
      </c>
      <c r="HG273">
        <v>5.4435333333333302</v>
      </c>
      <c r="HH273">
        <v>5.4068666666666596</v>
      </c>
      <c r="HI273">
        <v>5.4001999999999999</v>
      </c>
      <c r="HJ273">
        <v>5.3501999999999903</v>
      </c>
      <c r="HK273">
        <v>5.2201999999999904</v>
      </c>
      <c r="HL273">
        <v>5.0335333333333301</v>
      </c>
      <c r="HM273">
        <v>4.7368666666666597</v>
      </c>
      <c r="HN273">
        <v>4.3501999999999903</v>
      </c>
      <c r="HO273">
        <v>3.86686666666666</v>
      </c>
      <c r="HP273">
        <v>3.2668666666666599</v>
      </c>
      <c r="HQ273">
        <v>2.5535333333333301</v>
      </c>
      <c r="HR273">
        <v>1.7268666666666601</v>
      </c>
      <c r="HS273">
        <v>0.85019999999999896</v>
      </c>
      <c r="HT273">
        <v>-3.9800000000001001E-2</v>
      </c>
      <c r="HU273">
        <v>-0.92313333333333403</v>
      </c>
      <c r="HV273">
        <v>-1.75646666666666</v>
      </c>
      <c r="HW273">
        <v>-2.4998</v>
      </c>
      <c r="HX273">
        <v>-3.1931333333333298</v>
      </c>
      <c r="HY273">
        <v>-3.83313333333333</v>
      </c>
      <c r="HZ273">
        <v>-4.4764666666666599</v>
      </c>
      <c r="IA273">
        <v>-5.0531333333333297</v>
      </c>
      <c r="IB273">
        <v>-5.6097999999999999</v>
      </c>
      <c r="IC273">
        <v>-6.1064666666666696</v>
      </c>
      <c r="ID273">
        <v>-6.4997999999999996</v>
      </c>
      <c r="IE273">
        <v>-6.8564666666666696</v>
      </c>
      <c r="IF273">
        <v>-7.1331333333333298</v>
      </c>
      <c r="IG273">
        <v>-7.3131333333333304</v>
      </c>
      <c r="IH273">
        <v>-7.5098000000000003</v>
      </c>
      <c r="II273">
        <v>-7.6664666666666701</v>
      </c>
      <c r="IJ273">
        <v>-7.8231333333333302</v>
      </c>
      <c r="IK273">
        <v>-8.12313333333333</v>
      </c>
      <c r="IL273">
        <v>-8.5698000000000008</v>
      </c>
      <c r="IM273">
        <v>-9.2264666666666599</v>
      </c>
      <c r="IN273">
        <v>-9.9764666666666599</v>
      </c>
      <c r="IO273">
        <v>-10.8431333333333</v>
      </c>
      <c r="IP273">
        <v>-11.6931333333333</v>
      </c>
      <c r="IQ273">
        <v>-12.5331333333333</v>
      </c>
      <c r="IR273">
        <v>-13.3031333333333</v>
      </c>
      <c r="IS273">
        <v>-13.986466666666599</v>
      </c>
      <c r="IT273">
        <v>-14.5098</v>
      </c>
      <c r="IU273">
        <v>-14.889799999999999</v>
      </c>
      <c r="IV273">
        <v>-15.0564666666666</v>
      </c>
      <c r="IW273">
        <v>-15.066466666666599</v>
      </c>
      <c r="IX273">
        <v>-15.0364666666666</v>
      </c>
      <c r="IY273">
        <v>-14.9564666666666</v>
      </c>
      <c r="IZ273">
        <v>-14.813133333333299</v>
      </c>
      <c r="JA273">
        <v>-14.6231333333333</v>
      </c>
      <c r="JB273">
        <v>-14.3564666666666</v>
      </c>
      <c r="JC273">
        <v>-14.139799999999999</v>
      </c>
      <c r="JD273">
        <v>-13.929799999999901</v>
      </c>
      <c r="JE273">
        <v>-13.719799999999999</v>
      </c>
      <c r="JF273">
        <v>-13.5231333333333</v>
      </c>
      <c r="JG273">
        <v>-13.243133333333301</v>
      </c>
      <c r="JH273">
        <v>-12.913133333333301</v>
      </c>
      <c r="JI273">
        <v>-12.483133333333299</v>
      </c>
      <c r="JJ273">
        <v>-11.906466666666599</v>
      </c>
      <c r="JK273">
        <v>-11.2264666666666</v>
      </c>
      <c r="JL273">
        <v>-10.4298</v>
      </c>
      <c r="JM273">
        <v>-9.6831333333333305</v>
      </c>
      <c r="JN273">
        <v>-9.0297999999999998</v>
      </c>
      <c r="JO273">
        <v>-8.55646666666666</v>
      </c>
      <c r="JP273">
        <v>-8.2097999999999995</v>
      </c>
      <c r="JQ273">
        <v>-7.9931333333333301</v>
      </c>
      <c r="JR273">
        <v>-7.7831333333333301</v>
      </c>
      <c r="JS273">
        <v>-7.58313333333333</v>
      </c>
      <c r="JT273">
        <v>-7.3964666666666599</v>
      </c>
      <c r="JU273">
        <v>-7.2264666666666599</v>
      </c>
      <c r="JV273">
        <v>-6.9997999999999996</v>
      </c>
      <c r="JW273">
        <v>-6.6997999999999998</v>
      </c>
      <c r="JX273">
        <v>-6.2897999999999996</v>
      </c>
      <c r="JY273">
        <v>-5.83313333333333</v>
      </c>
      <c r="JZ273">
        <v>-5.3831333333333298</v>
      </c>
      <c r="KA273">
        <v>-4.9698000000000002</v>
      </c>
      <c r="KB273">
        <v>-4.5431333333333299</v>
      </c>
      <c r="KC273">
        <v>-4.0598000000000001</v>
      </c>
      <c r="KD273">
        <v>-3.5398000000000001</v>
      </c>
      <c r="KE273">
        <v>-2.9531333333333301</v>
      </c>
      <c r="KF273">
        <v>-2.3831333333333302</v>
      </c>
      <c r="KG273">
        <v>-1.91313333333333</v>
      </c>
      <c r="KH273">
        <v>-1.5331333333333299</v>
      </c>
      <c r="KI273">
        <v>-1.2298</v>
      </c>
      <c r="KJ273">
        <v>-0.92313333333333303</v>
      </c>
      <c r="KK273">
        <v>-0.74646666666666694</v>
      </c>
      <c r="KL273">
        <v>-0.64980000000000004</v>
      </c>
      <c r="KM273">
        <v>-0.60980000000000101</v>
      </c>
      <c r="KN273">
        <v>-0.50646666666666795</v>
      </c>
      <c r="KO273">
        <v>-0.31646666666666701</v>
      </c>
      <c r="KP273">
        <v>-7.6466666666667904E-2</v>
      </c>
      <c r="KQ273">
        <v>0.17353333333333201</v>
      </c>
      <c r="KR273">
        <v>0.39353333333333101</v>
      </c>
      <c r="KS273">
        <v>0.53353333333333197</v>
      </c>
      <c r="KT273">
        <v>0.62019999999999798</v>
      </c>
      <c r="KU273">
        <v>0.62353333333333105</v>
      </c>
      <c r="KV273">
        <v>0.59019999999999795</v>
      </c>
      <c r="KW273">
        <v>0.59686666666666399</v>
      </c>
      <c r="KX273">
        <v>0.64019999999999799</v>
      </c>
      <c r="KY273">
        <v>0.78353333333333297</v>
      </c>
      <c r="KZ273">
        <v>0.91686666666666505</v>
      </c>
      <c r="LA273">
        <v>1.1301999999999901</v>
      </c>
      <c r="LB273">
        <v>1.4168666666666601</v>
      </c>
      <c r="LC273">
        <v>1.7835333333333301</v>
      </c>
      <c r="LD273">
        <v>2.1335333333333302</v>
      </c>
      <c r="LE273">
        <v>2.55019999999999</v>
      </c>
      <c r="LF273">
        <v>2.88686666666666</v>
      </c>
      <c r="LG273">
        <v>3.1968666666666601</v>
      </c>
      <c r="LH273">
        <v>3.4801999999999902</v>
      </c>
      <c r="LI273">
        <v>3.7068666666666599</v>
      </c>
      <c r="LJ273">
        <v>3.8368666666666602</v>
      </c>
      <c r="LK273">
        <v>3.82019999999999</v>
      </c>
      <c r="LL273">
        <v>3.7901999999999898</v>
      </c>
      <c r="LM273">
        <v>3.76019999999999</v>
      </c>
      <c r="LN273">
        <v>3.82019999999999</v>
      </c>
      <c r="LO273">
        <v>3.86686666666666</v>
      </c>
      <c r="LP273">
        <v>3.9035333333333302</v>
      </c>
      <c r="LQ273">
        <v>3.9101999999999899</v>
      </c>
      <c r="LR273">
        <v>3.8968666666666598</v>
      </c>
      <c r="LS273">
        <v>3.7901999999999898</v>
      </c>
      <c r="LT273">
        <v>3.6968666666666601</v>
      </c>
      <c r="LU273">
        <v>3.68353333333333</v>
      </c>
      <c r="LV273">
        <v>3.7668666666666599</v>
      </c>
      <c r="LW273">
        <v>3.8801999999999901</v>
      </c>
      <c r="LX273">
        <v>4.0801999999999898</v>
      </c>
      <c r="LY273">
        <v>4.3101999999999903</v>
      </c>
      <c r="LZ273">
        <v>4.6868666666666599</v>
      </c>
      <c r="MA273">
        <v>5.16353333333333</v>
      </c>
      <c r="MB273">
        <v>5.7735333333333303</v>
      </c>
      <c r="MC273">
        <v>6.4401999999999902</v>
      </c>
      <c r="MD273">
        <v>7.1335333333333297</v>
      </c>
      <c r="ME273">
        <v>7.8001999999999896</v>
      </c>
      <c r="MF273">
        <v>8.4601999999999897</v>
      </c>
      <c r="MG273">
        <v>9.0801999999999907</v>
      </c>
      <c r="MH273">
        <v>9.6935333333333293</v>
      </c>
      <c r="MI273">
        <v>10.3235333333333</v>
      </c>
      <c r="MJ273">
        <v>10.9035333333333</v>
      </c>
      <c r="MK273">
        <v>11.4401999999999</v>
      </c>
      <c r="ML273">
        <v>11.873533333333301</v>
      </c>
      <c r="MM273">
        <v>12.216866666666601</v>
      </c>
      <c r="MN273">
        <v>12.470199999999901</v>
      </c>
      <c r="MO273">
        <v>12.6501999999999</v>
      </c>
      <c r="MP273">
        <v>12.8102</v>
      </c>
      <c r="MQ273">
        <v>12.9035333333333</v>
      </c>
      <c r="MR273">
        <v>12.9735333333333</v>
      </c>
      <c r="MS273">
        <v>12.9935333333333</v>
      </c>
      <c r="MT273">
        <v>12.930199999999999</v>
      </c>
      <c r="MU273">
        <v>12.853533333333299</v>
      </c>
      <c r="MV273">
        <v>12.790199999999899</v>
      </c>
      <c r="MW273">
        <v>12.8035333333333</v>
      </c>
      <c r="MX273">
        <v>12.8301999999999</v>
      </c>
      <c r="MY273">
        <v>12.9735333333333</v>
      </c>
      <c r="MZ273">
        <v>13.1801999999999</v>
      </c>
      <c r="NA273">
        <v>13.5035333333333</v>
      </c>
      <c r="NB273">
        <v>13.8068666666666</v>
      </c>
      <c r="NC273">
        <v>14.0901999999999</v>
      </c>
      <c r="ND273">
        <v>14.3368666666666</v>
      </c>
      <c r="NE273">
        <v>14.4702</v>
      </c>
      <c r="NF273">
        <v>14.530199999999899</v>
      </c>
      <c r="NG273">
        <v>14.4801999999999</v>
      </c>
      <c r="NH273">
        <v>14.360199999999899</v>
      </c>
      <c r="NI273">
        <v>14.203533333333301</v>
      </c>
      <c r="NJ273">
        <v>13.953533333333301</v>
      </c>
      <c r="NK273">
        <v>13.620199999999899</v>
      </c>
      <c r="NL273">
        <v>13.280200000000001</v>
      </c>
      <c r="NM273">
        <v>12.9301999999999</v>
      </c>
      <c r="NN273">
        <v>12.593533333333299</v>
      </c>
      <c r="NO273">
        <v>12.2202</v>
      </c>
      <c r="NP273">
        <v>11.8102</v>
      </c>
      <c r="NQ273">
        <v>11.436866666666599</v>
      </c>
      <c r="NR273">
        <v>11.0701999999999</v>
      </c>
      <c r="NS273">
        <v>10.7468666666666</v>
      </c>
      <c r="NT273">
        <v>10.533533333333301</v>
      </c>
      <c r="NU273">
        <v>10.4002</v>
      </c>
      <c r="NV273">
        <v>10.4168666666666</v>
      </c>
      <c r="NW273">
        <v>10.533533333333301</v>
      </c>
      <c r="NX273">
        <v>10.7268666666666</v>
      </c>
      <c r="NY273">
        <v>10.9735333333333</v>
      </c>
      <c r="NZ273">
        <v>11.263533333333299</v>
      </c>
      <c r="OA273">
        <v>11.5168666666666</v>
      </c>
      <c r="OB273">
        <v>11.776866666666599</v>
      </c>
      <c r="OC273">
        <v>12.0701999999999</v>
      </c>
      <c r="OD273">
        <v>12.3401999999999</v>
      </c>
      <c r="OE273">
        <v>12.530199999999899</v>
      </c>
      <c r="OF273">
        <v>12.6901999999999</v>
      </c>
      <c r="OG273">
        <v>12.800199999999901</v>
      </c>
      <c r="OH273">
        <v>12.8268666666666</v>
      </c>
      <c r="OI273">
        <v>12.786866666666601</v>
      </c>
      <c r="OJ273">
        <v>12.6502</v>
      </c>
      <c r="OK273">
        <v>12.523533333333299</v>
      </c>
      <c r="OL273">
        <v>12.380199999999901</v>
      </c>
      <c r="OM273">
        <v>12.280199999999899</v>
      </c>
      <c r="ON273">
        <v>12.203533333333301</v>
      </c>
      <c r="OO273">
        <v>12.126866666666601</v>
      </c>
      <c r="OP273">
        <v>12.060199999999901</v>
      </c>
      <c r="OQ273">
        <v>12.0035333333333</v>
      </c>
      <c r="OR273">
        <v>11.9901999999999</v>
      </c>
      <c r="OS273">
        <v>12.0001999999999</v>
      </c>
      <c r="OT273">
        <v>12.050199999999901</v>
      </c>
      <c r="OU273">
        <v>12.0968666666666</v>
      </c>
      <c r="OV273">
        <v>12.1435333333333</v>
      </c>
      <c r="OW273">
        <v>12.293533333333301</v>
      </c>
      <c r="OX273">
        <v>12.510199999999999</v>
      </c>
      <c r="OY273">
        <v>12.783533333333301</v>
      </c>
      <c r="OZ273">
        <v>13.0901999999999</v>
      </c>
      <c r="PA273">
        <v>13.4268666666666</v>
      </c>
      <c r="PB273">
        <v>13.630199999999901</v>
      </c>
      <c r="PC273">
        <v>13.796866666666601</v>
      </c>
      <c r="PD273">
        <v>13.8302</v>
      </c>
      <c r="PE273">
        <v>13.7402</v>
      </c>
      <c r="PF273">
        <v>13.6435333333333</v>
      </c>
      <c r="PG273">
        <v>13.5868666666666</v>
      </c>
      <c r="PH273">
        <v>13.560199999999901</v>
      </c>
      <c r="PI273">
        <v>13.550199999999901</v>
      </c>
      <c r="PJ273">
        <v>13.4835333333333</v>
      </c>
      <c r="PK273">
        <v>13.376866666666601</v>
      </c>
      <c r="PL273">
        <v>13.3268666666666</v>
      </c>
      <c r="PM273">
        <v>13.3235333333333</v>
      </c>
      <c r="PN273">
        <v>13.4002</v>
      </c>
      <c r="PO273">
        <v>13.443533333333299</v>
      </c>
      <c r="PP273">
        <v>13.4002</v>
      </c>
      <c r="PQ273">
        <v>13.3301999999999</v>
      </c>
      <c r="PR273">
        <v>13.1735333333333</v>
      </c>
      <c r="PS273">
        <v>13.023533333333299</v>
      </c>
      <c r="PT273">
        <v>12.863533333333301</v>
      </c>
      <c r="PU273">
        <v>12.706866666666601</v>
      </c>
      <c r="PV273">
        <v>12.436866666666599</v>
      </c>
      <c r="PW273">
        <v>12.0968666666666</v>
      </c>
      <c r="PX273">
        <v>11.593533333333299</v>
      </c>
      <c r="PY273">
        <v>11.140199999999901</v>
      </c>
      <c r="PZ273">
        <v>10.706866666666601</v>
      </c>
      <c r="QA273">
        <v>10.263533333333299</v>
      </c>
      <c r="QB273">
        <v>9.8335333333333299</v>
      </c>
      <c r="QC273">
        <v>9.4401999999999902</v>
      </c>
      <c r="QD273">
        <v>9.0601999999999894</v>
      </c>
      <c r="QE273">
        <v>8.6968666666666596</v>
      </c>
      <c r="QF273">
        <v>8.3101999999999894</v>
      </c>
      <c r="QG273">
        <v>7.99019999999999</v>
      </c>
      <c r="QH273">
        <v>7.6835333333333304</v>
      </c>
      <c r="QI273">
        <v>7.38686666666666</v>
      </c>
      <c r="QJ273">
        <v>7.1601999999999899</v>
      </c>
      <c r="QK273">
        <v>7.0268666666666597</v>
      </c>
      <c r="QL273">
        <v>6.95353333333333</v>
      </c>
      <c r="QM273">
        <v>6.8635333333333302</v>
      </c>
      <c r="QN273">
        <v>6.8335333333333299</v>
      </c>
      <c r="QO273">
        <v>6.8535333333333304</v>
      </c>
      <c r="QP273">
        <v>6.91353333333333</v>
      </c>
      <c r="QQ273">
        <v>6.9735333333333296</v>
      </c>
      <c r="QR273">
        <v>7.0768666666666604</v>
      </c>
      <c r="QS273">
        <v>7.2168666666666601</v>
      </c>
      <c r="QT273">
        <v>7.3401999999999896</v>
      </c>
      <c r="QU273">
        <v>7.4435333333333302</v>
      </c>
      <c r="QV273">
        <v>7.4768666666666599</v>
      </c>
      <c r="QW273">
        <v>7.4335333333333304</v>
      </c>
      <c r="QX273">
        <v>7.3301999999999898</v>
      </c>
      <c r="QY273">
        <v>7.1935333333333302</v>
      </c>
      <c r="QZ273">
        <v>7.0902000000000003</v>
      </c>
      <c r="RA273">
        <v>6.95353333333333</v>
      </c>
      <c r="RB273">
        <v>6.8635333333333302</v>
      </c>
      <c r="RC273">
        <v>6.7668666666666599</v>
      </c>
      <c r="RD273">
        <v>6.6935333333333302</v>
      </c>
      <c r="RE273">
        <v>6.5935333333333297</v>
      </c>
      <c r="RF273">
        <v>6.5501999999999896</v>
      </c>
      <c r="RG273">
        <v>6.4435333333333302</v>
      </c>
      <c r="RH273">
        <v>6.2868666666666604</v>
      </c>
      <c r="RI273">
        <v>6.0835333333333299</v>
      </c>
      <c r="RJ273">
        <v>5.8601999999999901</v>
      </c>
      <c r="RK273">
        <v>5.63686666666666</v>
      </c>
      <c r="RL273">
        <v>5.4101999999999997</v>
      </c>
      <c r="RM273">
        <v>5.1935333333333302</v>
      </c>
      <c r="RN273">
        <v>5.0768666666666604</v>
      </c>
      <c r="RO273">
        <v>5.05686666666666</v>
      </c>
      <c r="RP273">
        <v>5.2335333333333303</v>
      </c>
      <c r="RQ273">
        <v>5.5335333333333301</v>
      </c>
      <c r="RR273">
        <v>5.9201999999999897</v>
      </c>
      <c r="RS273">
        <v>6.2535333333333298</v>
      </c>
      <c r="RT273">
        <v>6.5535333333333297</v>
      </c>
      <c r="RU273">
        <v>6.7335333333333303</v>
      </c>
      <c r="RV273">
        <v>6.7935333333333299</v>
      </c>
      <c r="RW273">
        <v>6.7701999999999902</v>
      </c>
      <c r="RX273">
        <v>6.7501999999999898</v>
      </c>
      <c r="RY273">
        <v>6.6335333333333297</v>
      </c>
      <c r="RZ273">
        <v>6.4801999999999902</v>
      </c>
      <c r="SA273">
        <v>6.2368666666666597</v>
      </c>
      <c r="SB273">
        <v>5.9068666666666596</v>
      </c>
      <c r="SC273">
        <v>5.6135333333333302</v>
      </c>
      <c r="SD273">
        <v>5.3835333333333297</v>
      </c>
      <c r="SE273">
        <v>5.16353333333333</v>
      </c>
      <c r="SF273">
        <v>5.0035333333333298</v>
      </c>
      <c r="SG273">
        <v>4.8768666666666602</v>
      </c>
      <c r="SH273">
        <v>4.7501999999999898</v>
      </c>
      <c r="SI273">
        <v>4.6768666666666601</v>
      </c>
      <c r="SJ273">
        <v>4.6068666666666598</v>
      </c>
      <c r="SK273">
        <v>4.5901999999999896</v>
      </c>
      <c r="SL273">
        <v>4.6501999999999901</v>
      </c>
      <c r="SM273">
        <v>4.7701999999999902</v>
      </c>
      <c r="SN273">
        <v>4.9468666666666596</v>
      </c>
      <c r="SO273">
        <v>5.1035333333333304</v>
      </c>
      <c r="SP273">
        <v>5.24353333333333</v>
      </c>
      <c r="SQ273">
        <v>5.3801999999999897</v>
      </c>
      <c r="SR273">
        <v>5.5668666666666597</v>
      </c>
      <c r="SS273">
        <v>5.8668666666666596</v>
      </c>
      <c r="ST273">
        <v>6.2568666666666601</v>
      </c>
      <c r="SU273">
        <v>6.7001999999999899</v>
      </c>
      <c r="SV273">
        <v>7.1035333333333304</v>
      </c>
      <c r="SW273">
        <v>7.4835333333333303</v>
      </c>
      <c r="SX273">
        <v>7.84686666666666</v>
      </c>
      <c r="SY273">
        <v>8.2101999999999897</v>
      </c>
      <c r="SZ273">
        <v>8.49353333333333</v>
      </c>
      <c r="TA273">
        <v>8.6835333333333207</v>
      </c>
      <c r="TB273">
        <v>8.84686666666666</v>
      </c>
      <c r="TC273">
        <v>8.9868666666666606</v>
      </c>
      <c r="TD273">
        <v>9.1035333333333295</v>
      </c>
      <c r="TE273">
        <v>9.2401999999999909</v>
      </c>
      <c r="TF273">
        <v>9.3168666666666606</v>
      </c>
      <c r="TG273">
        <v>9.3635333333333293</v>
      </c>
      <c r="TH273">
        <v>9.4068666666666605</v>
      </c>
      <c r="TI273">
        <v>9.5201999999999902</v>
      </c>
      <c r="TJ273">
        <v>9.7035333333333291</v>
      </c>
      <c r="TK273">
        <v>9.9168666666666603</v>
      </c>
      <c r="TL273">
        <v>10.140199999999901</v>
      </c>
      <c r="TM273">
        <v>10.356866666666599</v>
      </c>
      <c r="TN273">
        <v>10.5402</v>
      </c>
      <c r="TO273">
        <v>10.7268666666666</v>
      </c>
      <c r="TP273">
        <v>10.860199999999899</v>
      </c>
      <c r="TQ273">
        <v>10.8368666666666</v>
      </c>
      <c r="TR273">
        <v>10.6701999999999</v>
      </c>
      <c r="TS273">
        <v>10.456866666666601</v>
      </c>
      <c r="TT273">
        <v>10.216866666666601</v>
      </c>
      <c r="TU273">
        <v>10.0001999999999</v>
      </c>
      <c r="TV273">
        <v>9.8035333333333305</v>
      </c>
      <c r="TW273">
        <v>9.66353333333333</v>
      </c>
      <c r="TX273">
        <v>9.66353333333333</v>
      </c>
      <c r="TY273">
        <v>9.8201999999999892</v>
      </c>
      <c r="TZ273">
        <v>10.0835333333333</v>
      </c>
      <c r="UA273">
        <v>10.443533333333299</v>
      </c>
      <c r="UB273">
        <v>10.796866666666601</v>
      </c>
      <c r="UC273">
        <v>11.2468666666666</v>
      </c>
      <c r="UD273">
        <v>11.780200000000001</v>
      </c>
      <c r="UE273">
        <v>12.456866666666601</v>
      </c>
      <c r="UF273">
        <v>13.200199999999899</v>
      </c>
      <c r="UG273">
        <v>13.933533333333299</v>
      </c>
      <c r="UH273">
        <v>14.613533333333301</v>
      </c>
      <c r="UI273">
        <v>15.276866666666599</v>
      </c>
      <c r="UJ273">
        <v>15.870199999999899</v>
      </c>
      <c r="UK273">
        <v>16.3835333333333</v>
      </c>
      <c r="UL273">
        <v>16.746866666666602</v>
      </c>
      <c r="UM273">
        <v>17.016866666666601</v>
      </c>
      <c r="UN273">
        <v>17.216866666666601</v>
      </c>
      <c r="UO273">
        <v>17.393533333333298</v>
      </c>
      <c r="UP273">
        <v>17.613533333333301</v>
      </c>
      <c r="UQ273">
        <v>17.8401999999999</v>
      </c>
      <c r="UR273">
        <v>18.060199999999998</v>
      </c>
      <c r="US273">
        <v>18.3135333333333</v>
      </c>
      <c r="UT273">
        <v>18.543533333333301</v>
      </c>
      <c r="UU273">
        <v>18.8968666666666</v>
      </c>
      <c r="UV273">
        <v>19.300199999999901</v>
      </c>
    </row>
    <row r="274" spans="1:568" x14ac:dyDescent="0.55000000000000004">
      <c r="A274" t="str">
        <f>+IFERROR(VLOOKUP(df_norm[[#This Row],[Sujeto_x]],particip_x_grupo[],2,0),"REVISAR")</f>
        <v>Grupo emoción</v>
      </c>
      <c r="B274">
        <v>272</v>
      </c>
      <c r="C274" t="s">
        <v>4</v>
      </c>
      <c r="D274" t="s">
        <v>27</v>
      </c>
      <c r="E274" t="s">
        <v>26</v>
      </c>
      <c r="F274" t="s">
        <v>9</v>
      </c>
      <c r="G274">
        <v>-2.39759999999999</v>
      </c>
      <c r="H274">
        <v>-2.0675999999999899</v>
      </c>
      <c r="I274">
        <v>-1.72759999999999</v>
      </c>
      <c r="J274">
        <v>-1.41093333333333</v>
      </c>
      <c r="K274">
        <v>-1.0409333333333299</v>
      </c>
      <c r="L274">
        <v>-0.62760000000000105</v>
      </c>
      <c r="M274">
        <v>-0.184266666666667</v>
      </c>
      <c r="N274">
        <v>0.26573333333333199</v>
      </c>
      <c r="O274">
        <v>0.629066666666666</v>
      </c>
      <c r="P274">
        <v>0.889066666666668</v>
      </c>
      <c r="Q274">
        <v>1.1357333333333299</v>
      </c>
      <c r="R274">
        <v>1.3524</v>
      </c>
      <c r="S274">
        <v>1.56239999999999</v>
      </c>
      <c r="T274">
        <v>1.7123999999999999</v>
      </c>
      <c r="U274">
        <v>1.7957333333333301</v>
      </c>
      <c r="V274">
        <v>1.75573333333333</v>
      </c>
      <c r="W274">
        <v>1.68573333333333</v>
      </c>
      <c r="X274">
        <v>1.4790666666666601</v>
      </c>
      <c r="Y274">
        <v>1.2423999999999999</v>
      </c>
      <c r="Z274">
        <v>1.0090666666666599</v>
      </c>
      <c r="AA274">
        <v>0.90573333333333295</v>
      </c>
      <c r="AB274">
        <v>0.91239999999999999</v>
      </c>
      <c r="AC274">
        <v>1.07906666666666</v>
      </c>
      <c r="AD274">
        <v>1.3457333333333299</v>
      </c>
      <c r="AE274">
        <v>1.6423999999999901</v>
      </c>
      <c r="AF274">
        <v>1.9323999999999899</v>
      </c>
      <c r="AG274">
        <v>2.1990666666666598</v>
      </c>
      <c r="AH274">
        <v>2.4024000000000001</v>
      </c>
      <c r="AI274">
        <v>2.4523999999999999</v>
      </c>
      <c r="AJ274">
        <v>2.3624000000000001</v>
      </c>
      <c r="AK274">
        <v>2.1990666666666598</v>
      </c>
      <c r="AL274">
        <v>2.0457333333333301</v>
      </c>
      <c r="AM274">
        <v>1.88906666666666</v>
      </c>
      <c r="AN274">
        <v>1.70573333333333</v>
      </c>
      <c r="AO274">
        <v>1.43573333333333</v>
      </c>
      <c r="AP274">
        <v>1.08906666666666</v>
      </c>
      <c r="AQ274">
        <v>0.66239999999999999</v>
      </c>
      <c r="AR274">
        <v>0.17906666666666601</v>
      </c>
      <c r="AS274">
        <v>-0.33093333333333202</v>
      </c>
      <c r="AT274">
        <v>-0.82426666666666504</v>
      </c>
      <c r="AU274">
        <v>-1.32426666666666</v>
      </c>
      <c r="AV274">
        <v>-1.81093333333333</v>
      </c>
      <c r="AW274">
        <v>-2.2509333333333301</v>
      </c>
      <c r="AX274">
        <v>-2.6609333333333298</v>
      </c>
      <c r="AY274">
        <v>-3.02426666666666</v>
      </c>
      <c r="AZ274">
        <v>-3.4042666666666599</v>
      </c>
      <c r="BA274">
        <v>-3.84093333333333</v>
      </c>
      <c r="BB274">
        <v>-4.5076000000000001</v>
      </c>
      <c r="BC274">
        <v>-5.3442666666666598</v>
      </c>
      <c r="BD274">
        <v>-6.1742666666666599</v>
      </c>
      <c r="BE274">
        <v>-7.0309333333333202</v>
      </c>
      <c r="BF274">
        <v>-7.7975999999999903</v>
      </c>
      <c r="BG274">
        <v>-8.4542666666666602</v>
      </c>
      <c r="BH274">
        <v>-8.9375999999999998</v>
      </c>
      <c r="BI274">
        <v>-9.1842666666666606</v>
      </c>
      <c r="BJ274">
        <v>-9.2709333333333195</v>
      </c>
      <c r="BK274">
        <v>-9.1642666666666592</v>
      </c>
      <c r="BL274">
        <v>-8.9076000000000004</v>
      </c>
      <c r="BM274">
        <v>-8.5009333333333306</v>
      </c>
      <c r="BN274">
        <v>-7.9942666666666602</v>
      </c>
      <c r="BO274">
        <v>-7.3742666666666601</v>
      </c>
      <c r="BP274">
        <v>-6.6309333333333296</v>
      </c>
      <c r="BQ274">
        <v>-5.8376000000000001</v>
      </c>
      <c r="BR274">
        <v>-5.0642666666666596</v>
      </c>
      <c r="BS274">
        <v>-4.2375999999999996</v>
      </c>
      <c r="BT274">
        <v>-3.36093333333333</v>
      </c>
      <c r="BU274">
        <v>-2.4342666666666601</v>
      </c>
      <c r="BV274">
        <v>-1.46759999999999</v>
      </c>
      <c r="BW274">
        <v>-0.50093333333333401</v>
      </c>
      <c r="BX274">
        <v>0.465733333333332</v>
      </c>
      <c r="BY274">
        <v>1.4323999999999899</v>
      </c>
      <c r="BZ274">
        <v>2.4123999999999999</v>
      </c>
      <c r="CA274">
        <v>3.3357333333333301</v>
      </c>
      <c r="CB274">
        <v>4.2390666666666599</v>
      </c>
      <c r="CC274">
        <v>5.0990666666666602</v>
      </c>
      <c r="CD274">
        <v>5.9157333333333302</v>
      </c>
      <c r="CE274">
        <v>6.6524000000000001</v>
      </c>
      <c r="CF274">
        <v>7.35906666666666</v>
      </c>
      <c r="CG274">
        <v>8.1324000000000005</v>
      </c>
      <c r="CH274">
        <v>8.9857333333333305</v>
      </c>
      <c r="CI274">
        <v>9.7390666666666608</v>
      </c>
      <c r="CJ274">
        <v>10.3324</v>
      </c>
      <c r="CK274">
        <v>10.709066666666599</v>
      </c>
      <c r="CL274">
        <v>10.8124</v>
      </c>
      <c r="CM274">
        <v>10.775733333333299</v>
      </c>
      <c r="CN274">
        <v>10.539066666666599</v>
      </c>
      <c r="CO274">
        <v>10.059066666666601</v>
      </c>
      <c r="CP274">
        <v>9.4190666666666605</v>
      </c>
      <c r="CQ274">
        <v>8.6557333333333304</v>
      </c>
      <c r="CR274">
        <v>7.8790666666666596</v>
      </c>
      <c r="CS274">
        <v>7.0757333333333303</v>
      </c>
      <c r="CT274">
        <v>6.2623999999999898</v>
      </c>
      <c r="CU274">
        <v>5.3124000000000002</v>
      </c>
      <c r="CV274">
        <v>4.3057333333333299</v>
      </c>
      <c r="CW274">
        <v>3.3357333333333301</v>
      </c>
      <c r="CX274">
        <v>2.4323999999999901</v>
      </c>
      <c r="CY274">
        <v>1.6057333333333299</v>
      </c>
      <c r="CZ274">
        <v>0.80573333333333397</v>
      </c>
      <c r="DA274">
        <v>3.2399999999999797E-2</v>
      </c>
      <c r="DB274">
        <v>-0.59093333333333298</v>
      </c>
      <c r="DC274">
        <v>-1.12093333333333</v>
      </c>
      <c r="DD274">
        <v>-1.55426666666666</v>
      </c>
      <c r="DE274">
        <v>-1.9342666666666599</v>
      </c>
      <c r="DF274">
        <v>-2.18759999999999</v>
      </c>
      <c r="DG274">
        <v>-2.3109333333333302</v>
      </c>
      <c r="DH274">
        <v>-2.39759999999999</v>
      </c>
      <c r="DI274">
        <v>-2.5109333333333299</v>
      </c>
      <c r="DJ274">
        <v>-2.75426666666666</v>
      </c>
      <c r="DK274">
        <v>-3.00426666666666</v>
      </c>
      <c r="DL274">
        <v>-3.3342666666666601</v>
      </c>
      <c r="DM274">
        <v>-3.77426666666666</v>
      </c>
      <c r="DN274">
        <v>-4.3142666666666596</v>
      </c>
      <c r="DO274">
        <v>-4.9142666666666601</v>
      </c>
      <c r="DP274">
        <v>-5.4642666666666599</v>
      </c>
      <c r="DQ274">
        <v>-5.9809333333333301</v>
      </c>
      <c r="DR274">
        <v>-6.3475999999999999</v>
      </c>
      <c r="DS274">
        <v>-6.5109333333333197</v>
      </c>
      <c r="DT274">
        <v>-6.5675999999999997</v>
      </c>
      <c r="DU274">
        <v>-6.5909333333333304</v>
      </c>
      <c r="DV274">
        <v>-6.7209333333333303</v>
      </c>
      <c r="DW274">
        <v>-6.9042666666666603</v>
      </c>
      <c r="DX274">
        <v>-7.0275999999999996</v>
      </c>
      <c r="DY274">
        <v>-7.0775999999999897</v>
      </c>
      <c r="DZ274">
        <v>-7.04426666666666</v>
      </c>
      <c r="EA274">
        <v>-6.8742666666666699</v>
      </c>
      <c r="EB274">
        <v>-6.5909333333333304</v>
      </c>
      <c r="EC274">
        <v>-6.22759999999999</v>
      </c>
      <c r="ED274">
        <v>-5.7275999999999998</v>
      </c>
      <c r="EE274">
        <v>-5.0875999999999904</v>
      </c>
      <c r="EF274">
        <v>-4.3075999999999999</v>
      </c>
      <c r="EG274">
        <v>-3.4742666666666602</v>
      </c>
      <c r="EH274">
        <v>-2.5609333333333302</v>
      </c>
      <c r="EI274">
        <v>-1.57426666666666</v>
      </c>
      <c r="EJ274">
        <v>-0.490933333333333</v>
      </c>
      <c r="EK274">
        <v>0.67906666666666804</v>
      </c>
      <c r="EL274">
        <v>1.8557333333333299</v>
      </c>
      <c r="EM274">
        <v>3.0257333333333301</v>
      </c>
      <c r="EN274">
        <v>4.1124000000000001</v>
      </c>
      <c r="EO274">
        <v>5.1390666666666602</v>
      </c>
      <c r="EP274">
        <v>6.0657333333333296</v>
      </c>
      <c r="EQ274">
        <v>6.8490666666666602</v>
      </c>
      <c r="ER274">
        <v>7.4823999999999904</v>
      </c>
      <c r="ES274">
        <v>7.9090666666666598</v>
      </c>
      <c r="ET274">
        <v>8.2490666666666606</v>
      </c>
      <c r="EU274">
        <v>8.5724</v>
      </c>
      <c r="EV274">
        <v>8.7690666666666708</v>
      </c>
      <c r="EW274">
        <v>8.8390666666666604</v>
      </c>
      <c r="EX274">
        <v>8.8057333333333307</v>
      </c>
      <c r="EY274">
        <v>8.7223999999999897</v>
      </c>
      <c r="EZ274">
        <v>8.67573333333333</v>
      </c>
      <c r="FA274">
        <v>8.5990666666666602</v>
      </c>
      <c r="FB274">
        <v>8.4524000000000008</v>
      </c>
      <c r="FC274">
        <v>8.2657333333333298</v>
      </c>
      <c r="FD274">
        <v>7.9957333333333303</v>
      </c>
      <c r="FE274">
        <v>7.7123999999999997</v>
      </c>
      <c r="FF274">
        <v>7.4024000000000001</v>
      </c>
      <c r="FG274">
        <v>7.0223999999999904</v>
      </c>
      <c r="FH274">
        <v>6.5890666666666604</v>
      </c>
      <c r="FI274">
        <v>6.0123999999999898</v>
      </c>
      <c r="FJ274">
        <v>5.3057333333333299</v>
      </c>
      <c r="FK274">
        <v>4.5190666666666601</v>
      </c>
      <c r="FL274">
        <v>3.7290666666666601</v>
      </c>
      <c r="FM274">
        <v>2.9590666666666601</v>
      </c>
      <c r="FN274">
        <v>2.2023999999999999</v>
      </c>
      <c r="FO274">
        <v>1.60906666666666</v>
      </c>
      <c r="FP274">
        <v>1.07906666666666</v>
      </c>
      <c r="FQ274">
        <v>0.68240000000000101</v>
      </c>
      <c r="FR274">
        <v>0.319066666666668</v>
      </c>
      <c r="FS274">
        <v>1.24000000000021E-2</v>
      </c>
      <c r="FT274">
        <v>-0.21426666666666599</v>
      </c>
      <c r="FU274">
        <v>-0.34760000000000102</v>
      </c>
      <c r="FV274">
        <v>-0.42759999999999798</v>
      </c>
      <c r="FW274">
        <v>-0.41759999999999597</v>
      </c>
      <c r="FX274">
        <v>-0.37759999999999899</v>
      </c>
      <c r="FY274">
        <v>-0.29093333333333299</v>
      </c>
      <c r="FZ274">
        <v>-0.20093333333333299</v>
      </c>
      <c r="GA274">
        <v>-6.7599999999999702E-2</v>
      </c>
      <c r="GB274">
        <v>0.12239999999999999</v>
      </c>
      <c r="GC274">
        <v>0.39240000000000003</v>
      </c>
      <c r="GD274">
        <v>0.73906666666666698</v>
      </c>
      <c r="GE274">
        <v>1.0957333333333299</v>
      </c>
      <c r="GF274">
        <v>1.48573333333333</v>
      </c>
      <c r="GG274">
        <v>1.88906666666666</v>
      </c>
      <c r="GH274">
        <v>2.3824000000000001</v>
      </c>
      <c r="GI274">
        <v>2.9757333333333298</v>
      </c>
      <c r="GJ274">
        <v>3.6057333333333301</v>
      </c>
      <c r="GK274">
        <v>4.3124000000000002</v>
      </c>
      <c r="GL274">
        <v>5.00573333333333</v>
      </c>
      <c r="GM274">
        <v>5.7690666666666601</v>
      </c>
      <c r="GN274">
        <v>6.5490666666666604</v>
      </c>
      <c r="GO274">
        <v>7.3557333333333297</v>
      </c>
      <c r="GP274">
        <v>8.0957333333333299</v>
      </c>
      <c r="GQ274">
        <v>8.8557333333333297</v>
      </c>
      <c r="GR274">
        <v>9.6790666666666603</v>
      </c>
      <c r="GS274">
        <v>10.5890666666666</v>
      </c>
      <c r="GT274">
        <v>11.4824</v>
      </c>
      <c r="GU274">
        <v>12.292399999999899</v>
      </c>
      <c r="GV274">
        <v>13.0824</v>
      </c>
      <c r="GW274">
        <v>13.709066666666599</v>
      </c>
      <c r="GX274">
        <v>14.295733333333301</v>
      </c>
      <c r="GY274">
        <v>14.809066666666601</v>
      </c>
      <c r="GZ274">
        <v>15.3190666666666</v>
      </c>
      <c r="HA274">
        <v>15.7523999999999</v>
      </c>
      <c r="HB274">
        <v>16.1524</v>
      </c>
      <c r="HC274">
        <v>16.515733333333301</v>
      </c>
      <c r="HD274">
        <v>16.822399999999998</v>
      </c>
      <c r="HE274">
        <v>17.059066666666599</v>
      </c>
      <c r="HF274">
        <v>17.285733333333301</v>
      </c>
      <c r="HG274">
        <v>17.522400000000001</v>
      </c>
      <c r="HH274">
        <v>17.785733333333301</v>
      </c>
      <c r="HI274">
        <v>18.049066666666601</v>
      </c>
      <c r="HJ274">
        <v>18.245733333333298</v>
      </c>
      <c r="HK274">
        <v>18.4157333333333</v>
      </c>
      <c r="HL274">
        <v>18.459066666666601</v>
      </c>
      <c r="HM274">
        <v>18.382400000000001</v>
      </c>
      <c r="HN274">
        <v>18.1657333333333</v>
      </c>
      <c r="HO274">
        <v>17.869066666666601</v>
      </c>
      <c r="HP274">
        <v>17.412399999999899</v>
      </c>
      <c r="HQ274">
        <v>16.802399999999899</v>
      </c>
      <c r="HR274">
        <v>16.029066666666601</v>
      </c>
      <c r="HS274">
        <v>15.142399999999901</v>
      </c>
      <c r="HT274">
        <v>14.195733333333299</v>
      </c>
      <c r="HU274">
        <v>13.275733333333299</v>
      </c>
      <c r="HV274">
        <v>12.362399999999999</v>
      </c>
      <c r="HW274">
        <v>11.5657333333333</v>
      </c>
      <c r="HX274">
        <v>10.8424</v>
      </c>
      <c r="HY274">
        <v>10.125733333333301</v>
      </c>
      <c r="HZ274">
        <v>9.4490666666666598</v>
      </c>
      <c r="IA274">
        <v>8.7623999999999906</v>
      </c>
      <c r="IB274">
        <v>8.1524000000000001</v>
      </c>
      <c r="IC274">
        <v>7.5923999999999996</v>
      </c>
      <c r="ID274">
        <v>7.0923999999999996</v>
      </c>
      <c r="IE274">
        <v>6.6457333333333297</v>
      </c>
      <c r="IF274">
        <v>6.21573333333333</v>
      </c>
      <c r="IG274">
        <v>5.8690666666666598</v>
      </c>
      <c r="IH274">
        <v>5.5157333333333298</v>
      </c>
      <c r="II274">
        <v>5.1924000000000001</v>
      </c>
      <c r="IJ274">
        <v>4.9190666666666596</v>
      </c>
      <c r="IK274">
        <v>4.5557333333333299</v>
      </c>
      <c r="IL274">
        <v>4.0423999999999998</v>
      </c>
      <c r="IM274">
        <v>3.3623999999999898</v>
      </c>
      <c r="IN274">
        <v>2.5424000000000002</v>
      </c>
      <c r="IO274">
        <v>1.66573333333333</v>
      </c>
      <c r="IP274">
        <v>0.77239999999999998</v>
      </c>
      <c r="IQ274">
        <v>-0.107600000000001</v>
      </c>
      <c r="IR274">
        <v>-0.98759999999999803</v>
      </c>
      <c r="IS274">
        <v>-1.7675999999999901</v>
      </c>
      <c r="IT274">
        <v>-2.52426666666666</v>
      </c>
      <c r="IU274">
        <v>-3.1276000000000002</v>
      </c>
      <c r="IV274">
        <v>-3.5075999999999898</v>
      </c>
      <c r="IW274">
        <v>-3.7209333333333299</v>
      </c>
      <c r="IX274">
        <v>-3.7475999999999901</v>
      </c>
      <c r="IY274">
        <v>-3.7142666666666599</v>
      </c>
      <c r="IZ274">
        <v>-3.5209333333333301</v>
      </c>
      <c r="JA274">
        <v>-3.2475999999999901</v>
      </c>
      <c r="JB274">
        <v>-2.8642666666666599</v>
      </c>
      <c r="JC274">
        <v>-2.4209333333333301</v>
      </c>
      <c r="JD274">
        <v>-1.9509333333333301</v>
      </c>
      <c r="JE274">
        <v>-1.4342666666666599</v>
      </c>
      <c r="JF274">
        <v>-0.87093333333333101</v>
      </c>
      <c r="JG274">
        <v>-0.30759999999999799</v>
      </c>
      <c r="JH274">
        <v>0.2424</v>
      </c>
      <c r="JI274">
        <v>0.85240000000000005</v>
      </c>
      <c r="JJ274">
        <v>1.4823999999999899</v>
      </c>
      <c r="JK274">
        <v>2.2190666666666599</v>
      </c>
      <c r="JL274">
        <v>2.98573333333333</v>
      </c>
      <c r="JM274">
        <v>3.7524000000000002</v>
      </c>
      <c r="JN274">
        <v>4.4323999999999897</v>
      </c>
      <c r="JO274">
        <v>5.0324</v>
      </c>
      <c r="JP274">
        <v>5.5690666666666599</v>
      </c>
      <c r="JQ274">
        <v>6.0990666666666602</v>
      </c>
      <c r="JR274">
        <v>6.7423999999999999</v>
      </c>
      <c r="JS274">
        <v>7.4024000000000001</v>
      </c>
      <c r="JT274">
        <v>8.10906666666666</v>
      </c>
      <c r="JU274">
        <v>8.7390666666666608</v>
      </c>
      <c r="JV274">
        <v>9.4323999999999995</v>
      </c>
      <c r="JW274">
        <v>10.1690666666666</v>
      </c>
      <c r="JX274">
        <v>11.0190666666666</v>
      </c>
      <c r="JY274">
        <v>11.9124</v>
      </c>
      <c r="JZ274">
        <v>12.7623999999999</v>
      </c>
      <c r="KA274">
        <v>13.525733333333299</v>
      </c>
      <c r="KB274">
        <v>14.2590666666666</v>
      </c>
      <c r="KC274">
        <v>14.965733333333301</v>
      </c>
      <c r="KD274">
        <v>15.6790666666666</v>
      </c>
      <c r="KE274">
        <v>16.4357333333333</v>
      </c>
      <c r="KF274">
        <v>17.102399999999999</v>
      </c>
      <c r="KG274">
        <v>17.622399999999999</v>
      </c>
      <c r="KH274">
        <v>18.099066666666602</v>
      </c>
      <c r="KI274">
        <v>18.542400000000001</v>
      </c>
      <c r="KJ274">
        <v>18.975733333333299</v>
      </c>
      <c r="KK274">
        <v>19.389066666666601</v>
      </c>
      <c r="KL274">
        <v>19.745733333333298</v>
      </c>
      <c r="KM274">
        <v>20.139066666666601</v>
      </c>
      <c r="KN274">
        <v>20.535733333333301</v>
      </c>
      <c r="KO274">
        <v>21.022400000000001</v>
      </c>
      <c r="KP274">
        <v>21.509066666666602</v>
      </c>
      <c r="KQ274">
        <v>21.9924</v>
      </c>
      <c r="KR274">
        <v>22.385733333333299</v>
      </c>
      <c r="KS274">
        <v>22.6657333333333</v>
      </c>
      <c r="KT274">
        <v>22.8190666666666</v>
      </c>
      <c r="KU274">
        <v>22.869066666666601</v>
      </c>
      <c r="KV274">
        <v>22.802399999999999</v>
      </c>
      <c r="KW274">
        <v>22.729066666666601</v>
      </c>
      <c r="KX274">
        <v>22.662399999999899</v>
      </c>
      <c r="KY274">
        <v>22.5957333333333</v>
      </c>
      <c r="KZ274">
        <v>22.445733333333301</v>
      </c>
      <c r="LA274">
        <v>22.3124</v>
      </c>
      <c r="LB274">
        <v>22.209066666666601</v>
      </c>
      <c r="LC274">
        <v>22.102399999999999</v>
      </c>
      <c r="LD274">
        <v>22.015733333333301</v>
      </c>
      <c r="LE274">
        <v>21.892399999999999</v>
      </c>
      <c r="LF274">
        <v>21.6857333333333</v>
      </c>
      <c r="LG274">
        <v>21.425733333333302</v>
      </c>
      <c r="LH274">
        <v>21.169066666666598</v>
      </c>
      <c r="LI274">
        <v>20.865733333333299</v>
      </c>
      <c r="LJ274">
        <v>20.539066666666599</v>
      </c>
      <c r="LK274">
        <v>20.1790666666666</v>
      </c>
      <c r="LL274">
        <v>19.765733333333301</v>
      </c>
      <c r="LM274">
        <v>19.452400000000001</v>
      </c>
      <c r="LN274">
        <v>19.182399999999902</v>
      </c>
      <c r="LO274">
        <v>18.995733333333298</v>
      </c>
      <c r="LP274">
        <v>18.805733333333301</v>
      </c>
      <c r="LQ274">
        <v>18.629066666666599</v>
      </c>
      <c r="LR274">
        <v>18.465733333333301</v>
      </c>
      <c r="LS274">
        <v>18.239066666666599</v>
      </c>
      <c r="LT274">
        <v>18.0824</v>
      </c>
      <c r="LU274">
        <v>18.052399999999999</v>
      </c>
      <c r="LV274">
        <v>18.155733333333298</v>
      </c>
      <c r="LW274">
        <v>18.329066666666598</v>
      </c>
      <c r="LX274">
        <v>18.5624</v>
      </c>
      <c r="LY274">
        <v>18.885733333333299</v>
      </c>
      <c r="LZ274">
        <v>19.3457333333333</v>
      </c>
      <c r="MA274">
        <v>19.942399999999999</v>
      </c>
      <c r="MB274">
        <v>20.642399999999999</v>
      </c>
      <c r="MC274">
        <v>21.4090666666666</v>
      </c>
      <c r="MD274">
        <v>22.205733333333299</v>
      </c>
      <c r="ME274">
        <v>23.072399999999998</v>
      </c>
      <c r="MF274">
        <v>23.949066666666599</v>
      </c>
      <c r="MG274">
        <v>24.8590666666666</v>
      </c>
      <c r="MH274">
        <v>25.795733333333299</v>
      </c>
      <c r="MI274">
        <v>26.712399999999999</v>
      </c>
      <c r="MJ274">
        <v>27.6023999999999</v>
      </c>
      <c r="MK274">
        <v>28.4090666666666</v>
      </c>
      <c r="ML274">
        <v>29.125733333333301</v>
      </c>
      <c r="MM274">
        <v>29.702399999999901</v>
      </c>
      <c r="MN274">
        <v>30.195733333333301</v>
      </c>
      <c r="MO274">
        <v>30.5824</v>
      </c>
      <c r="MP274">
        <v>30.949066666666599</v>
      </c>
      <c r="MQ274">
        <v>31.2557333333333</v>
      </c>
      <c r="MR274">
        <v>31.495733333333298</v>
      </c>
      <c r="MS274">
        <v>31.6457333333333</v>
      </c>
      <c r="MT274">
        <v>31.739066666666599</v>
      </c>
      <c r="MU274">
        <v>31.799066666666601</v>
      </c>
      <c r="MV274">
        <v>31.905733333333298</v>
      </c>
      <c r="MW274">
        <v>32.025733333333299</v>
      </c>
      <c r="MX274">
        <v>32.152399999999901</v>
      </c>
      <c r="MY274">
        <v>32.335733333333302</v>
      </c>
      <c r="MZ274">
        <v>32.505733333333303</v>
      </c>
      <c r="NA274">
        <v>32.729066666666597</v>
      </c>
      <c r="NB274">
        <v>32.862400000000001</v>
      </c>
      <c r="NC274">
        <v>32.942399999999999</v>
      </c>
      <c r="ND274">
        <v>32.905733333333302</v>
      </c>
      <c r="NE274">
        <v>32.759066666666598</v>
      </c>
      <c r="NF274">
        <v>32.452399999999997</v>
      </c>
      <c r="NG274">
        <v>32.062399999999997</v>
      </c>
      <c r="NH274">
        <v>31.592399999999898</v>
      </c>
      <c r="NI274">
        <v>31.0624</v>
      </c>
      <c r="NJ274">
        <v>30.452400000000001</v>
      </c>
      <c r="NK274">
        <v>29.795733333333299</v>
      </c>
      <c r="NL274">
        <v>29.129066666666599</v>
      </c>
      <c r="NM274">
        <v>28.462399999999999</v>
      </c>
      <c r="NN274">
        <v>27.775733333333299</v>
      </c>
      <c r="NO274">
        <v>27.0824</v>
      </c>
      <c r="NP274">
        <v>26.355733333333301</v>
      </c>
      <c r="NQ274">
        <v>25.619066666666601</v>
      </c>
      <c r="NR274">
        <v>24.899066666666599</v>
      </c>
      <c r="NS274">
        <v>24.182399999999902</v>
      </c>
      <c r="NT274">
        <v>23.532399999999999</v>
      </c>
      <c r="NU274">
        <v>22.962399999999899</v>
      </c>
      <c r="NV274">
        <v>22.452400000000001</v>
      </c>
      <c r="NW274">
        <v>21.995733333333298</v>
      </c>
      <c r="NX274">
        <v>21.5890666666666</v>
      </c>
      <c r="NY274">
        <v>21.285733333333301</v>
      </c>
      <c r="NZ274">
        <v>20.995733333333298</v>
      </c>
      <c r="OA274">
        <v>20.7357333333333</v>
      </c>
      <c r="OB274">
        <v>20.489066666666599</v>
      </c>
      <c r="OC274">
        <v>20.322399999999998</v>
      </c>
      <c r="OD274">
        <v>20.199066666666599</v>
      </c>
      <c r="OE274">
        <v>20.079066666666598</v>
      </c>
      <c r="OF274">
        <v>19.975733333333299</v>
      </c>
      <c r="OG274">
        <v>19.875733333333301</v>
      </c>
      <c r="OH274">
        <v>19.799066666666601</v>
      </c>
      <c r="OI274">
        <v>19.695733333333301</v>
      </c>
      <c r="OJ274">
        <v>19.565733333333299</v>
      </c>
      <c r="OK274">
        <v>19.442399999999999</v>
      </c>
      <c r="OL274">
        <v>19.379066666666599</v>
      </c>
      <c r="OM274">
        <v>19.365733333333299</v>
      </c>
      <c r="ON274">
        <v>19.392399999999999</v>
      </c>
      <c r="OO274">
        <v>19.455733333333299</v>
      </c>
      <c r="OP274">
        <v>19.4857333333333</v>
      </c>
      <c r="OQ274">
        <v>19.525733333333299</v>
      </c>
      <c r="OR274">
        <v>19.612399999999901</v>
      </c>
      <c r="OS274">
        <v>19.689066666666601</v>
      </c>
      <c r="OT274">
        <v>19.792400000000001</v>
      </c>
      <c r="OU274">
        <v>19.872399999999899</v>
      </c>
      <c r="OV274">
        <v>19.989066666666599</v>
      </c>
      <c r="OW274">
        <v>20.222399999999901</v>
      </c>
      <c r="OX274">
        <v>20.525733333333299</v>
      </c>
      <c r="OY274">
        <v>20.969066666666599</v>
      </c>
      <c r="OZ274">
        <v>21.502400000000002</v>
      </c>
      <c r="PA274">
        <v>22.035733333333301</v>
      </c>
      <c r="PB274">
        <v>22.532399999999999</v>
      </c>
      <c r="PC274">
        <v>22.955733333333299</v>
      </c>
      <c r="PD274">
        <v>23.315733333333299</v>
      </c>
      <c r="PE274">
        <v>23.5890666666666</v>
      </c>
      <c r="PF274">
        <v>23.8124</v>
      </c>
      <c r="PG274">
        <v>24.009066666666602</v>
      </c>
      <c r="PH274">
        <v>24.199066666666599</v>
      </c>
      <c r="PI274">
        <v>24.302399999999899</v>
      </c>
      <c r="PJ274">
        <v>24.239066666666599</v>
      </c>
      <c r="PK274">
        <v>24.0323999999999</v>
      </c>
      <c r="PL274">
        <v>23.785733333333301</v>
      </c>
      <c r="PM274">
        <v>23.572399999999899</v>
      </c>
      <c r="PN274">
        <v>23.3457333333333</v>
      </c>
      <c r="PO274">
        <v>23.052399999999999</v>
      </c>
      <c r="PP274">
        <v>22.649066666666599</v>
      </c>
      <c r="PQ274">
        <v>22.1724</v>
      </c>
      <c r="PR274">
        <v>21.715733333333301</v>
      </c>
      <c r="PS274">
        <v>21.315733333333299</v>
      </c>
      <c r="PT274">
        <v>20.952400000000001</v>
      </c>
      <c r="PU274">
        <v>20.585733333333302</v>
      </c>
      <c r="PV274">
        <v>20.155733333333298</v>
      </c>
      <c r="PW274">
        <v>19.605733333333301</v>
      </c>
      <c r="PX274">
        <v>19.022400000000001</v>
      </c>
      <c r="PY274">
        <v>18.469066666666599</v>
      </c>
      <c r="PZ274">
        <v>17.9157333333333</v>
      </c>
      <c r="QA274">
        <v>17.4090666666666</v>
      </c>
      <c r="QB274">
        <v>16.869066666666601</v>
      </c>
      <c r="QC274">
        <v>16.295733333333299</v>
      </c>
      <c r="QD274">
        <v>15.705733333333299</v>
      </c>
      <c r="QE274">
        <v>15.125733333333301</v>
      </c>
      <c r="QF274">
        <v>14.4824</v>
      </c>
      <c r="QG274">
        <v>13.772399999999999</v>
      </c>
      <c r="QH274">
        <v>13.022399999999999</v>
      </c>
      <c r="QI274">
        <v>12.202400000000001</v>
      </c>
      <c r="QJ274">
        <v>11.4057333333333</v>
      </c>
      <c r="QK274">
        <v>10.719066666666601</v>
      </c>
      <c r="QL274">
        <v>10.0990666666666</v>
      </c>
      <c r="QM274">
        <v>9.5624000000000002</v>
      </c>
      <c r="QN274">
        <v>9.0357333333333294</v>
      </c>
      <c r="QO274">
        <v>8.5524000000000004</v>
      </c>
      <c r="QP274">
        <v>8.0757333333333303</v>
      </c>
      <c r="QQ274">
        <v>7.6357333333333299</v>
      </c>
      <c r="QR274">
        <v>7.25239999999999</v>
      </c>
      <c r="QS274">
        <v>6.8823999999999996</v>
      </c>
      <c r="QT274">
        <v>6.5657333333333296</v>
      </c>
      <c r="QU274">
        <v>6.3023999999999996</v>
      </c>
      <c r="QV274">
        <v>6.0423999999999998</v>
      </c>
      <c r="QW274">
        <v>5.8057333333333299</v>
      </c>
      <c r="QX274">
        <v>5.5890666666666604</v>
      </c>
      <c r="QY274">
        <v>5.4623999999999997</v>
      </c>
      <c r="QZ274">
        <v>5.39906666666666</v>
      </c>
      <c r="RA274">
        <v>5.3690666666666598</v>
      </c>
      <c r="RB274">
        <v>5.3624000000000001</v>
      </c>
      <c r="RC274">
        <v>5.4024000000000001</v>
      </c>
      <c r="RD274">
        <v>5.5190666666666601</v>
      </c>
      <c r="RE274">
        <v>5.6623999999999999</v>
      </c>
      <c r="RF274">
        <v>5.9223999999999997</v>
      </c>
      <c r="RG274">
        <v>6.1557333333333304</v>
      </c>
      <c r="RH274">
        <v>6.3557333333333297</v>
      </c>
      <c r="RI274">
        <v>6.4623999999999997</v>
      </c>
      <c r="RJ274">
        <v>6.5523999999999996</v>
      </c>
      <c r="RK274">
        <v>6.6123999999999903</v>
      </c>
      <c r="RL274">
        <v>6.6057333333333297</v>
      </c>
      <c r="RM274">
        <v>6.60906666666666</v>
      </c>
      <c r="RN274">
        <v>6.6357333333333299</v>
      </c>
      <c r="RO274">
        <v>6.7723999999999904</v>
      </c>
      <c r="RP274">
        <v>7.0324</v>
      </c>
      <c r="RQ274">
        <v>7.3857333333333299</v>
      </c>
      <c r="RR274">
        <v>7.7790666666666599</v>
      </c>
      <c r="RS274">
        <v>8.1290666666666596</v>
      </c>
      <c r="RT274">
        <v>8.3757333333333293</v>
      </c>
      <c r="RU274">
        <v>8.4824000000000002</v>
      </c>
      <c r="RV274">
        <v>8.4523999999999901</v>
      </c>
      <c r="RW274">
        <v>8.4157333333333302</v>
      </c>
      <c r="RX274">
        <v>8.3824000000000005</v>
      </c>
      <c r="RY274">
        <v>8.3557333333333297</v>
      </c>
      <c r="RZ274">
        <v>8.3357333333333301</v>
      </c>
      <c r="SA274">
        <v>8.2857333333333294</v>
      </c>
      <c r="SB274">
        <v>8.2190666666666594</v>
      </c>
      <c r="SC274">
        <v>8.1524000000000001</v>
      </c>
      <c r="SD274">
        <v>8.1524000000000001</v>
      </c>
      <c r="SE274">
        <v>8.1490666666666591</v>
      </c>
      <c r="SF274">
        <v>8.1190666666666598</v>
      </c>
      <c r="SG274">
        <v>8.0290666666666599</v>
      </c>
      <c r="SH274">
        <v>7.89906666666666</v>
      </c>
      <c r="SI274">
        <v>7.7257333333333298</v>
      </c>
      <c r="SJ274">
        <v>7.5557333333333299</v>
      </c>
      <c r="SK274">
        <v>7.3290666666666597</v>
      </c>
      <c r="SL274">
        <v>7.1657333333333302</v>
      </c>
      <c r="SM274">
        <v>7.0490666666666604</v>
      </c>
      <c r="SN274">
        <v>6.9290666666666603</v>
      </c>
      <c r="SO274">
        <v>6.7790666666666599</v>
      </c>
      <c r="SP274">
        <v>6.5357333333333303</v>
      </c>
      <c r="SQ274">
        <v>6.2957333333333301</v>
      </c>
      <c r="SR274">
        <v>6.0957333333333299</v>
      </c>
      <c r="SS274">
        <v>5.9957333333333303</v>
      </c>
      <c r="ST274">
        <v>6.0690666666666599</v>
      </c>
      <c r="SU274">
        <v>6.1557333333333304</v>
      </c>
      <c r="SV274">
        <v>6.2390666666666599</v>
      </c>
      <c r="SW274">
        <v>6.3457333333333299</v>
      </c>
      <c r="SX274">
        <v>6.4424000000000001</v>
      </c>
      <c r="SY274">
        <v>6.5324</v>
      </c>
      <c r="SZ274">
        <v>6.50573333333333</v>
      </c>
      <c r="TA274">
        <v>6.3657333333333304</v>
      </c>
      <c r="TB274">
        <v>6.1157333333333304</v>
      </c>
      <c r="TC274">
        <v>5.7724000000000002</v>
      </c>
      <c r="TD274">
        <v>5.4223999999999997</v>
      </c>
      <c r="TE274">
        <v>5.0023999999999997</v>
      </c>
      <c r="TF274">
        <v>4.5223999999999904</v>
      </c>
      <c r="TG274">
        <v>4.0090666666666603</v>
      </c>
      <c r="TH274">
        <v>3.5290666666666599</v>
      </c>
      <c r="TI274">
        <v>3.1657333333333302</v>
      </c>
      <c r="TJ274">
        <v>2.92573333333333</v>
      </c>
      <c r="TK274">
        <v>2.8123999999999998</v>
      </c>
      <c r="TL274">
        <v>2.7590666666666599</v>
      </c>
      <c r="TM274">
        <v>2.7690666666666601</v>
      </c>
      <c r="TN274">
        <v>2.8590666666666702</v>
      </c>
      <c r="TO274">
        <v>2.9990666666666601</v>
      </c>
      <c r="TP274">
        <v>3.1023999999999998</v>
      </c>
      <c r="TQ274">
        <v>3.1190666666666602</v>
      </c>
      <c r="TR274">
        <v>3.0424000000000002</v>
      </c>
      <c r="TS274">
        <v>2.8890666666666598</v>
      </c>
      <c r="TT274">
        <v>2.7924000000000002</v>
      </c>
      <c r="TU274">
        <v>2.7290666666666601</v>
      </c>
      <c r="TV274">
        <v>2.6857333333333302</v>
      </c>
      <c r="TW274">
        <v>2.7090666666666601</v>
      </c>
      <c r="TX274">
        <v>2.83906666666666</v>
      </c>
      <c r="TY274">
        <v>3.1023999999999998</v>
      </c>
      <c r="TZ274">
        <v>3.4490666666666598</v>
      </c>
      <c r="UA274">
        <v>3.8723999999999901</v>
      </c>
      <c r="UB274">
        <v>4.3423999999999996</v>
      </c>
      <c r="UC274">
        <v>4.9190666666666596</v>
      </c>
      <c r="UD274">
        <v>5.5890666666666604</v>
      </c>
      <c r="UE274">
        <v>6.3657333333333304</v>
      </c>
      <c r="UF274">
        <v>7.2357333333333296</v>
      </c>
      <c r="UG274">
        <v>8.1224000000000007</v>
      </c>
      <c r="UH274">
        <v>9.00573333333333</v>
      </c>
      <c r="UI274">
        <v>9.8924000000000003</v>
      </c>
      <c r="UJ274">
        <v>10.775733333333299</v>
      </c>
      <c r="UK274">
        <v>11.5657333333333</v>
      </c>
      <c r="UL274">
        <v>12.2357333333333</v>
      </c>
      <c r="UM274">
        <v>12.8190666666666</v>
      </c>
      <c r="UN274">
        <v>13.3457333333333</v>
      </c>
      <c r="UO274">
        <v>13.8390666666666</v>
      </c>
      <c r="UP274">
        <v>14.399066666666601</v>
      </c>
      <c r="UQ274">
        <v>14.9390666666666</v>
      </c>
      <c r="UR274">
        <v>15.5190666666666</v>
      </c>
      <c r="US274">
        <v>16.049066666666601</v>
      </c>
      <c r="UT274">
        <v>16.555733333333301</v>
      </c>
      <c r="UU274">
        <v>17.115733333333299</v>
      </c>
      <c r="UV274">
        <v>17.705733333333299</v>
      </c>
    </row>
    <row r="275" spans="1:568" x14ac:dyDescent="0.55000000000000004">
      <c r="A275" t="str">
        <f>+IFERROR(VLOOKUP(df_norm[[#This Row],[Sujeto_x]],particip_x_grupo[],2,0),"REVISAR")</f>
        <v>Grupo emoción</v>
      </c>
      <c r="B275">
        <v>273</v>
      </c>
      <c r="C275" t="s">
        <v>4</v>
      </c>
      <c r="D275" t="s">
        <v>27</v>
      </c>
      <c r="E275" t="s">
        <v>26</v>
      </c>
      <c r="F275" t="s">
        <v>10</v>
      </c>
      <c r="G275">
        <v>1.0054666666666601</v>
      </c>
      <c r="H275">
        <v>1.2454666666666601</v>
      </c>
      <c r="I275">
        <v>1.5488</v>
      </c>
      <c r="J275">
        <v>1.77213333333333</v>
      </c>
      <c r="K275">
        <v>1.9321333333333299</v>
      </c>
      <c r="L275">
        <v>2.05879999999999</v>
      </c>
      <c r="M275">
        <v>2.1087999999999898</v>
      </c>
      <c r="N275">
        <v>1.99213333333333</v>
      </c>
      <c r="O275">
        <v>1.6521333333333299</v>
      </c>
      <c r="P275">
        <v>1.26213333333333</v>
      </c>
      <c r="Q275">
        <v>0.97546666666666504</v>
      </c>
      <c r="R275">
        <v>0.98213333333333297</v>
      </c>
      <c r="S275">
        <v>1.0954666666666599</v>
      </c>
      <c r="T275">
        <v>1.21546666666666</v>
      </c>
      <c r="U275">
        <v>1.2787999999999999</v>
      </c>
      <c r="V275">
        <v>1.2587999999999999</v>
      </c>
      <c r="W275">
        <v>1.1587999999999901</v>
      </c>
      <c r="X275">
        <v>1.0154666666666601</v>
      </c>
      <c r="Y275">
        <v>0.86546666666666705</v>
      </c>
      <c r="Z275">
        <v>0.74546666666666594</v>
      </c>
      <c r="AA275">
        <v>0.65546666666666697</v>
      </c>
      <c r="AB275">
        <v>0.59213333333333296</v>
      </c>
      <c r="AC275">
        <v>0.58879999999999999</v>
      </c>
      <c r="AD275">
        <v>0.45879999999999899</v>
      </c>
      <c r="AE275">
        <v>7.2133333333333799E-2</v>
      </c>
      <c r="AF275">
        <v>-0.47119999999999901</v>
      </c>
      <c r="AG275">
        <v>-1.0211999999999899</v>
      </c>
      <c r="AH275">
        <v>-1.3578666666666599</v>
      </c>
      <c r="AI275">
        <v>-1.5378666666666601</v>
      </c>
      <c r="AJ275">
        <v>-1.5611999999999999</v>
      </c>
      <c r="AK275">
        <v>-1.49786666666666</v>
      </c>
      <c r="AL275">
        <v>-1.3478666666666601</v>
      </c>
      <c r="AM275">
        <v>-1.0378666666666601</v>
      </c>
      <c r="AN275">
        <v>-0.73453333333333204</v>
      </c>
      <c r="AO275">
        <v>-0.49119999999999903</v>
      </c>
      <c r="AP275">
        <v>-0.40453333333333302</v>
      </c>
      <c r="AQ275">
        <v>-0.37119999999999898</v>
      </c>
      <c r="AR275">
        <v>-0.38119999999999898</v>
      </c>
      <c r="AS275">
        <v>-0.42786666666666601</v>
      </c>
      <c r="AT275">
        <v>-0.44786666666666602</v>
      </c>
      <c r="AU275">
        <v>-0.53120000000000001</v>
      </c>
      <c r="AV275">
        <v>-0.64119999999999899</v>
      </c>
      <c r="AW275">
        <v>-0.75453333333333195</v>
      </c>
      <c r="AX275">
        <v>-0.86786666666666501</v>
      </c>
      <c r="AY275">
        <v>-1.0378666666666601</v>
      </c>
      <c r="AZ275">
        <v>-1.35119999999999</v>
      </c>
      <c r="BA275">
        <v>-1.78453333333333</v>
      </c>
      <c r="BB275">
        <v>-2.3978666666666602</v>
      </c>
      <c r="BC275">
        <v>-3.1511999999999998</v>
      </c>
      <c r="BD275">
        <v>-3.92786666666666</v>
      </c>
      <c r="BE275">
        <v>-4.6378666666666604</v>
      </c>
      <c r="BF275">
        <v>-5.2111999999999901</v>
      </c>
      <c r="BG275">
        <v>-5.5978666666666603</v>
      </c>
      <c r="BH275">
        <v>-5.7678666666666603</v>
      </c>
      <c r="BI275">
        <v>-5.6645333333333303</v>
      </c>
      <c r="BJ275">
        <v>-5.4311999999999996</v>
      </c>
      <c r="BK275">
        <v>-5.1245333333333303</v>
      </c>
      <c r="BL275">
        <v>-4.8478666666666603</v>
      </c>
      <c r="BM275">
        <v>-4.5978666666666603</v>
      </c>
      <c r="BN275">
        <v>-4.3845333333333301</v>
      </c>
      <c r="BO275">
        <v>-4.1478666666666602</v>
      </c>
      <c r="BP275">
        <v>-3.8578666666666601</v>
      </c>
      <c r="BQ275">
        <v>-3.61453333333333</v>
      </c>
      <c r="BR275">
        <v>-3.4378666666666602</v>
      </c>
      <c r="BS275">
        <v>-3.1411999999999898</v>
      </c>
      <c r="BT275">
        <v>-2.5445333333333302</v>
      </c>
      <c r="BU275">
        <v>-1.59453333333333</v>
      </c>
      <c r="BV275">
        <v>-0.34453333333333303</v>
      </c>
      <c r="BW275">
        <v>0.94546666666666701</v>
      </c>
      <c r="BX275">
        <v>2.0521333333333298</v>
      </c>
      <c r="BY275">
        <v>2.8521333333333301</v>
      </c>
      <c r="BZ275">
        <v>3.4854666666666598</v>
      </c>
      <c r="CA275">
        <v>3.9221333333333299</v>
      </c>
      <c r="CB275">
        <v>4.1954666666666602</v>
      </c>
      <c r="CC275">
        <v>4.2254666666666596</v>
      </c>
      <c r="CD275">
        <v>4.1721333333333304</v>
      </c>
      <c r="CE275">
        <v>4.0888</v>
      </c>
      <c r="CF275">
        <v>4.2488000000000001</v>
      </c>
      <c r="CG275">
        <v>4.6988000000000003</v>
      </c>
      <c r="CH275">
        <v>5.3188000000000004</v>
      </c>
      <c r="CI275">
        <v>5.9354666666666596</v>
      </c>
      <c r="CJ275">
        <v>6.4088000000000003</v>
      </c>
      <c r="CK275">
        <v>6.66546666666666</v>
      </c>
      <c r="CL275">
        <v>6.6787999999999998</v>
      </c>
      <c r="CM275">
        <v>6.4721333333333302</v>
      </c>
      <c r="CN275">
        <v>6.1087999999999996</v>
      </c>
      <c r="CO275">
        <v>5.5654666666666603</v>
      </c>
      <c r="CP275">
        <v>4.98213333333333</v>
      </c>
      <c r="CQ275">
        <v>4.5121333333333302</v>
      </c>
      <c r="CR275">
        <v>4.2421333333333298</v>
      </c>
      <c r="CS275">
        <v>4.2354666666666603</v>
      </c>
      <c r="CT275">
        <v>4.4287999999999998</v>
      </c>
      <c r="CU275">
        <v>4.6221333333333297</v>
      </c>
      <c r="CV275">
        <v>4.6921333333333299</v>
      </c>
      <c r="CW275">
        <v>4.6787999999999998</v>
      </c>
      <c r="CX275">
        <v>4.6221333333333297</v>
      </c>
      <c r="CY275">
        <v>4.5921333333333303</v>
      </c>
      <c r="CZ275">
        <v>4.5454666666666599</v>
      </c>
      <c r="DA275">
        <v>4.4387999999999996</v>
      </c>
      <c r="DB275">
        <v>4.2521333333333304</v>
      </c>
      <c r="DC275">
        <v>4.0021333333333304</v>
      </c>
      <c r="DD275">
        <v>3.7187999999999999</v>
      </c>
      <c r="DE275">
        <v>3.4687999999999999</v>
      </c>
      <c r="DF275">
        <v>3.3388</v>
      </c>
      <c r="DG275">
        <v>3.3088000000000002</v>
      </c>
      <c r="DH275">
        <v>3.3854666666666602</v>
      </c>
      <c r="DI275">
        <v>3.5554666666666601</v>
      </c>
      <c r="DJ275">
        <v>3.77213333333333</v>
      </c>
      <c r="DK275">
        <v>4.0688000000000004</v>
      </c>
      <c r="DL275">
        <v>4.3721333333333297</v>
      </c>
      <c r="DM275">
        <v>4.6621333333333297</v>
      </c>
      <c r="DN275">
        <v>4.8887999999999998</v>
      </c>
      <c r="DO275">
        <v>5.1121333333333299</v>
      </c>
      <c r="DP275">
        <v>5.3054666666666597</v>
      </c>
      <c r="DQ275">
        <v>5.4587999999999903</v>
      </c>
      <c r="DR275">
        <v>5.5921333333333303</v>
      </c>
      <c r="DS275">
        <v>5.6521333333333299</v>
      </c>
      <c r="DT275">
        <v>5.6321333333333303</v>
      </c>
      <c r="DU275">
        <v>5.4354666666666596</v>
      </c>
      <c r="DV275">
        <v>5.0187999999999997</v>
      </c>
      <c r="DW275">
        <v>4.3454666666666597</v>
      </c>
      <c r="DX275">
        <v>3.5821333333333301</v>
      </c>
      <c r="DY275">
        <v>2.87546666666666</v>
      </c>
      <c r="DZ275">
        <v>2.3921333333333301</v>
      </c>
      <c r="EA275">
        <v>2.0954666666666601</v>
      </c>
      <c r="EB275">
        <v>1.91546666666666</v>
      </c>
      <c r="EC275">
        <v>1.7387999999999999</v>
      </c>
      <c r="ED275">
        <v>1.56213333333333</v>
      </c>
      <c r="EE275">
        <v>1.47213333333333</v>
      </c>
      <c r="EF275">
        <v>1.4321333333333299</v>
      </c>
      <c r="EG275">
        <v>1.45546666666666</v>
      </c>
      <c r="EH275">
        <v>1.5721333333333301</v>
      </c>
      <c r="EI275">
        <v>1.7988</v>
      </c>
      <c r="EJ275">
        <v>2.23213333333333</v>
      </c>
      <c r="EK275">
        <v>2.7688000000000001</v>
      </c>
      <c r="EL275">
        <v>3.3788</v>
      </c>
      <c r="EM275">
        <v>4.0821333333333296</v>
      </c>
      <c r="EN275">
        <v>4.8388</v>
      </c>
      <c r="EO275">
        <v>5.6487999999999996</v>
      </c>
      <c r="EP275">
        <v>6.3354666666666599</v>
      </c>
      <c r="EQ275">
        <v>6.7554666666666598</v>
      </c>
      <c r="ER275">
        <v>6.9921333333333298</v>
      </c>
      <c r="ES275">
        <v>7.0954666666666597</v>
      </c>
      <c r="ET275">
        <v>7.1921333333333299</v>
      </c>
      <c r="EU275">
        <v>7.2888000000000002</v>
      </c>
      <c r="EV275">
        <v>7.2354666666666603</v>
      </c>
      <c r="EW275">
        <v>6.9287999999999998</v>
      </c>
      <c r="EX275">
        <v>6.4054666666666602</v>
      </c>
      <c r="EY275">
        <v>5.7154666666666598</v>
      </c>
      <c r="EZ275">
        <v>5.0421333333333296</v>
      </c>
      <c r="FA275">
        <v>4.4354666666666596</v>
      </c>
      <c r="FB275">
        <v>3.8687999999999998</v>
      </c>
      <c r="FC275">
        <v>3.37546666666666</v>
      </c>
      <c r="FD275">
        <v>2.9321333333333301</v>
      </c>
      <c r="FE275">
        <v>2.5121333333333302</v>
      </c>
      <c r="FF275">
        <v>2.1688000000000001</v>
      </c>
      <c r="FG275">
        <v>1.71546666666666</v>
      </c>
      <c r="FH275">
        <v>1.0854666666666599</v>
      </c>
      <c r="FI275">
        <v>0.22213333333333299</v>
      </c>
      <c r="FJ275">
        <v>-0.84119999999999895</v>
      </c>
      <c r="FK275">
        <v>-2.0178666666666598</v>
      </c>
      <c r="FL275">
        <v>-3.2111999999999998</v>
      </c>
      <c r="FM275">
        <v>-4.30453333333333</v>
      </c>
      <c r="FN275">
        <v>-5.23786666666666</v>
      </c>
      <c r="FO275">
        <v>-5.8545333333333298</v>
      </c>
      <c r="FP275">
        <v>-6.13119999999999</v>
      </c>
      <c r="FQ275">
        <v>-6.2078666666666598</v>
      </c>
      <c r="FR275">
        <v>-6.1645333333333303</v>
      </c>
      <c r="FS275">
        <v>-6.0078666666666596</v>
      </c>
      <c r="FT275">
        <v>-5.69786666666666</v>
      </c>
      <c r="FU275">
        <v>-5.2111999999999901</v>
      </c>
      <c r="FV275">
        <v>-4.6212</v>
      </c>
      <c r="FW275">
        <v>-3.8145333333333298</v>
      </c>
      <c r="FX275">
        <v>-2.7345333333333302</v>
      </c>
      <c r="FY275">
        <v>-1.5311999999999899</v>
      </c>
      <c r="FZ275">
        <v>-0.30120000000000002</v>
      </c>
      <c r="GA275">
        <v>0.85213333333333197</v>
      </c>
      <c r="GB275">
        <v>1.9088000000000001</v>
      </c>
      <c r="GC275">
        <v>2.8821333333333299</v>
      </c>
      <c r="GD275">
        <v>3.7587999999999999</v>
      </c>
      <c r="GE275">
        <v>4.4621333333333304</v>
      </c>
      <c r="GF275">
        <v>5.0154666666666596</v>
      </c>
      <c r="GG275">
        <v>5.5187999999999997</v>
      </c>
      <c r="GH275">
        <v>6.1387999999999998</v>
      </c>
      <c r="GI275">
        <v>6.8854666666666597</v>
      </c>
      <c r="GJ275">
        <v>7.7254666666666596</v>
      </c>
      <c r="GK275">
        <v>8.6787999999999901</v>
      </c>
      <c r="GL275">
        <v>9.6088000000000005</v>
      </c>
      <c r="GM275">
        <v>10.515466666666599</v>
      </c>
      <c r="GN275">
        <v>11.2421333333333</v>
      </c>
      <c r="GO275">
        <v>11.762133333333299</v>
      </c>
      <c r="GP275">
        <v>12.115466666666601</v>
      </c>
      <c r="GQ275">
        <v>12.3988</v>
      </c>
      <c r="GR275">
        <v>12.7354666666666</v>
      </c>
      <c r="GS275">
        <v>13.192133333333301</v>
      </c>
      <c r="GT275">
        <v>13.6654666666666</v>
      </c>
      <c r="GU275">
        <v>14.1388</v>
      </c>
      <c r="GV275">
        <v>14.422133333333299</v>
      </c>
      <c r="GW275">
        <v>14.425466666666599</v>
      </c>
      <c r="GX275">
        <v>14.355466666666601</v>
      </c>
      <c r="GY275">
        <v>14.252133333333299</v>
      </c>
      <c r="GZ275">
        <v>14.1421333333333</v>
      </c>
      <c r="HA275">
        <v>13.9654666666666</v>
      </c>
      <c r="HB275">
        <v>13.7021333333333</v>
      </c>
      <c r="HC275">
        <v>13.3754666666666</v>
      </c>
      <c r="HD275">
        <v>12.958799999999901</v>
      </c>
      <c r="HE275">
        <v>12.445466666666601</v>
      </c>
      <c r="HF275">
        <v>11.842133333333299</v>
      </c>
      <c r="HG275">
        <v>11.2254666666666</v>
      </c>
      <c r="HH275">
        <v>10.705466666666601</v>
      </c>
      <c r="HI275">
        <v>10.2954666666666</v>
      </c>
      <c r="HJ275">
        <v>9.9521333333333306</v>
      </c>
      <c r="HK275">
        <v>9.6687999999999992</v>
      </c>
      <c r="HL275">
        <v>9.3788</v>
      </c>
      <c r="HM275">
        <v>9.0654666666666603</v>
      </c>
      <c r="HN275">
        <v>8.7588000000000008</v>
      </c>
      <c r="HO275">
        <v>8.4454666666666593</v>
      </c>
      <c r="HP275">
        <v>7.91546666666666</v>
      </c>
      <c r="HQ275">
        <v>7.1421333333333301</v>
      </c>
      <c r="HR275">
        <v>6.1988000000000003</v>
      </c>
      <c r="HS275">
        <v>5.1321333333333303</v>
      </c>
      <c r="HT275">
        <v>4.1121333333333299</v>
      </c>
      <c r="HU275">
        <v>3.2888000000000002</v>
      </c>
      <c r="HV275">
        <v>2.8021333333333298</v>
      </c>
      <c r="HW275">
        <v>2.5954666666666601</v>
      </c>
      <c r="HX275">
        <v>2.4988000000000001</v>
      </c>
      <c r="HY275">
        <v>2.3921333333333301</v>
      </c>
      <c r="HZ275">
        <v>2.2687999999999899</v>
      </c>
      <c r="IA275">
        <v>2.1587999999999998</v>
      </c>
      <c r="IB275">
        <v>2.1488</v>
      </c>
      <c r="IC275">
        <v>2.1721333333333299</v>
      </c>
      <c r="ID275">
        <v>2.2688000000000001</v>
      </c>
      <c r="IE275">
        <v>2.4854666666666598</v>
      </c>
      <c r="IF275">
        <v>2.8288000000000002</v>
      </c>
      <c r="IG275">
        <v>3.2854666666666601</v>
      </c>
      <c r="IH275">
        <v>3.8421333333333298</v>
      </c>
      <c r="II275">
        <v>4.4621333333333304</v>
      </c>
      <c r="IJ275">
        <v>5.1921333333333299</v>
      </c>
      <c r="IK275">
        <v>5.8954666666666604</v>
      </c>
      <c r="IL275">
        <v>6.4721333333333302</v>
      </c>
      <c r="IM275">
        <v>6.8188000000000004</v>
      </c>
      <c r="IN275">
        <v>6.9121333333333297</v>
      </c>
      <c r="IO275">
        <v>6.7421333333333298</v>
      </c>
      <c r="IP275">
        <v>6.4421333333333299</v>
      </c>
      <c r="IQ275">
        <v>5.9787999999999997</v>
      </c>
      <c r="IR275">
        <v>5.48213333333333</v>
      </c>
      <c r="IS275">
        <v>5.0354666666666601</v>
      </c>
      <c r="IT275">
        <v>4.7254666666666596</v>
      </c>
      <c r="IU275">
        <v>4.5187999999999997</v>
      </c>
      <c r="IV275">
        <v>4.5254666666666603</v>
      </c>
      <c r="IW275">
        <v>4.7021333333333297</v>
      </c>
      <c r="IX275">
        <v>4.9121333333333297</v>
      </c>
      <c r="IY275">
        <v>5.1787999999999998</v>
      </c>
      <c r="IZ275">
        <v>5.4787999999999997</v>
      </c>
      <c r="JA275">
        <v>5.8721333333333297</v>
      </c>
      <c r="JB275">
        <v>6.3188000000000004</v>
      </c>
      <c r="JC275">
        <v>6.7221333333333302</v>
      </c>
      <c r="JD275">
        <v>7.0187999999999997</v>
      </c>
      <c r="JE275">
        <v>7.2854666666666601</v>
      </c>
      <c r="JF275">
        <v>7.5488</v>
      </c>
      <c r="JG275">
        <v>7.8921333333333301</v>
      </c>
      <c r="JH275">
        <v>8.3521333333333292</v>
      </c>
      <c r="JI275">
        <v>8.9254666666666598</v>
      </c>
      <c r="JJ275">
        <v>9.5154666666666596</v>
      </c>
      <c r="JK275">
        <v>10.205466666666601</v>
      </c>
      <c r="JL275">
        <v>10.9654666666666</v>
      </c>
      <c r="JM275">
        <v>11.765466666666599</v>
      </c>
      <c r="JN275">
        <v>12.4854666666666</v>
      </c>
      <c r="JO275">
        <v>13.0621333333333</v>
      </c>
      <c r="JP275">
        <v>13.442133333333301</v>
      </c>
      <c r="JQ275">
        <v>13.6988</v>
      </c>
      <c r="JR275">
        <v>13.8054666666666</v>
      </c>
      <c r="JS275">
        <v>13.7421333333333</v>
      </c>
      <c r="JT275">
        <v>13.4721333333333</v>
      </c>
      <c r="JU275">
        <v>13.098799999999899</v>
      </c>
      <c r="JV275">
        <v>12.672133333333299</v>
      </c>
      <c r="JW275">
        <v>12.3688</v>
      </c>
      <c r="JX275">
        <v>12.3121333333333</v>
      </c>
      <c r="JY275">
        <v>12.525466666666601</v>
      </c>
      <c r="JZ275">
        <v>12.9688</v>
      </c>
      <c r="KA275">
        <v>13.442133333333301</v>
      </c>
      <c r="KB275">
        <v>13.855466666666601</v>
      </c>
      <c r="KC275">
        <v>14.195466666666601</v>
      </c>
      <c r="KD275">
        <v>14.4921333333333</v>
      </c>
      <c r="KE275">
        <v>14.828799999999999</v>
      </c>
      <c r="KF275">
        <v>15.1554666666666</v>
      </c>
      <c r="KG275">
        <v>15.332133333333299</v>
      </c>
      <c r="KH275">
        <v>15.285466666666601</v>
      </c>
      <c r="KI275">
        <v>15.195466666666601</v>
      </c>
      <c r="KJ275">
        <v>15.102133333333301</v>
      </c>
      <c r="KK275">
        <v>15.0688</v>
      </c>
      <c r="KL275">
        <v>15.0488</v>
      </c>
      <c r="KM275">
        <v>15.1288</v>
      </c>
      <c r="KN275">
        <v>15.285466666666601</v>
      </c>
      <c r="KO275">
        <v>15.5488</v>
      </c>
      <c r="KP275">
        <v>15.8721333333333</v>
      </c>
      <c r="KQ275">
        <v>16.2354666666666</v>
      </c>
      <c r="KR275">
        <v>16.505466666666599</v>
      </c>
      <c r="KS275">
        <v>16.705466666666599</v>
      </c>
      <c r="KT275">
        <v>16.762133333333299</v>
      </c>
      <c r="KU275">
        <v>16.785466666666601</v>
      </c>
      <c r="KV275">
        <v>16.848800000000001</v>
      </c>
      <c r="KW275">
        <v>16.9921333333333</v>
      </c>
      <c r="KX275">
        <v>17.342133333333301</v>
      </c>
      <c r="KY275">
        <v>17.675466666666601</v>
      </c>
      <c r="KZ275">
        <v>17.908799999999999</v>
      </c>
      <c r="LA275">
        <v>18.085466666666601</v>
      </c>
      <c r="LB275">
        <v>18.3121333333333</v>
      </c>
      <c r="LC275">
        <v>18.712133333333298</v>
      </c>
      <c r="LD275">
        <v>19.168799999999901</v>
      </c>
      <c r="LE275">
        <v>19.512133333333299</v>
      </c>
      <c r="LF275">
        <v>19.565466666666602</v>
      </c>
      <c r="LG275">
        <v>19.475466666666598</v>
      </c>
      <c r="LH275">
        <v>19.392133333333302</v>
      </c>
      <c r="LI275">
        <v>19.468800000000002</v>
      </c>
      <c r="LJ275">
        <v>19.635466666666598</v>
      </c>
      <c r="LK275">
        <v>19.698799999999999</v>
      </c>
      <c r="LL275">
        <v>19.5488</v>
      </c>
      <c r="LM275">
        <v>19.2021333333333</v>
      </c>
      <c r="LN275">
        <v>18.738800000000001</v>
      </c>
      <c r="LO275">
        <v>18.162133333333301</v>
      </c>
      <c r="LP275">
        <v>17.488800000000001</v>
      </c>
      <c r="LQ275">
        <v>16.8054666666666</v>
      </c>
      <c r="LR275">
        <v>16.0488</v>
      </c>
      <c r="LS275">
        <v>15.2821333333333</v>
      </c>
      <c r="LT275">
        <v>14.6354666666666</v>
      </c>
      <c r="LU275">
        <v>14.178800000000001</v>
      </c>
      <c r="LV275">
        <v>13.918799999999999</v>
      </c>
      <c r="LW275">
        <v>13.7154666666666</v>
      </c>
      <c r="LX275">
        <v>13.512133333333299</v>
      </c>
      <c r="LY275">
        <v>13.4054666666666</v>
      </c>
      <c r="LZ275">
        <v>13.355466666666601</v>
      </c>
      <c r="MA275">
        <v>13.4521333333333</v>
      </c>
      <c r="MB275">
        <v>13.6354666666666</v>
      </c>
      <c r="MC275">
        <v>13.908799999999999</v>
      </c>
      <c r="MD275">
        <v>14.1321333333333</v>
      </c>
      <c r="ME275">
        <v>14.2321333333333</v>
      </c>
      <c r="MF275">
        <v>14.262133333333299</v>
      </c>
      <c r="MG275">
        <v>14.365466666666601</v>
      </c>
      <c r="MH275">
        <v>14.7221333333333</v>
      </c>
      <c r="MI275">
        <v>15.2821333333333</v>
      </c>
      <c r="MJ275">
        <v>15.9021333333333</v>
      </c>
      <c r="MK275">
        <v>16.502133333333301</v>
      </c>
      <c r="ML275">
        <v>17.065466666666602</v>
      </c>
      <c r="MM275">
        <v>17.518799999999999</v>
      </c>
      <c r="MN275">
        <v>17.852133333333299</v>
      </c>
      <c r="MO275">
        <v>18.002133333333301</v>
      </c>
      <c r="MP275">
        <v>17.962133333333298</v>
      </c>
      <c r="MQ275">
        <v>17.758799999999901</v>
      </c>
      <c r="MR275">
        <v>17.4521333333333</v>
      </c>
      <c r="MS275">
        <v>17.128799999999998</v>
      </c>
      <c r="MT275">
        <v>16.822133333333301</v>
      </c>
      <c r="MU275">
        <v>16.628799999999998</v>
      </c>
      <c r="MV275">
        <v>16.608799999999899</v>
      </c>
      <c r="MW275">
        <v>16.725466666666598</v>
      </c>
      <c r="MX275">
        <v>16.942133333333299</v>
      </c>
      <c r="MY275">
        <v>17.192133333333299</v>
      </c>
      <c r="MZ275">
        <v>17.385466666666598</v>
      </c>
      <c r="NA275">
        <v>17.495466666666601</v>
      </c>
      <c r="NB275">
        <v>17.438800000000001</v>
      </c>
      <c r="NC275">
        <v>17.3188</v>
      </c>
      <c r="ND275">
        <v>17.142133333333302</v>
      </c>
      <c r="NE275">
        <v>17.008800000000001</v>
      </c>
      <c r="NF275">
        <v>16.8254666666666</v>
      </c>
      <c r="NG275">
        <v>16.558800000000002</v>
      </c>
      <c r="NH275">
        <v>16.175466666666601</v>
      </c>
      <c r="NI275">
        <v>15.762133333333299</v>
      </c>
      <c r="NJ275">
        <v>15.342133333333299</v>
      </c>
      <c r="NK275">
        <v>14.838800000000001</v>
      </c>
      <c r="NL275">
        <v>14.2254666666666</v>
      </c>
      <c r="NM275">
        <v>13.615466666666601</v>
      </c>
      <c r="NN275">
        <v>13.0454666666666</v>
      </c>
      <c r="NO275">
        <v>12.5721333333333</v>
      </c>
      <c r="NP275">
        <v>12.1521333333333</v>
      </c>
      <c r="NQ275">
        <v>11.675466666666599</v>
      </c>
      <c r="NR275">
        <v>11.095466666666599</v>
      </c>
      <c r="NS275">
        <v>10.505466666666599</v>
      </c>
      <c r="NT275">
        <v>9.9954666666666601</v>
      </c>
      <c r="NU275">
        <v>9.6154666666666593</v>
      </c>
      <c r="NV275">
        <v>9.3788</v>
      </c>
      <c r="NW275">
        <v>9.2287999999999997</v>
      </c>
      <c r="NX275">
        <v>9.1387999999999998</v>
      </c>
      <c r="NY275">
        <v>9.0921333333333294</v>
      </c>
      <c r="NZ275">
        <v>9.0154666666666596</v>
      </c>
      <c r="OA275">
        <v>8.8521333333333292</v>
      </c>
      <c r="OB275">
        <v>8.7121333333333304</v>
      </c>
      <c r="OC275">
        <v>8.6121333333333308</v>
      </c>
      <c r="OD275">
        <v>8.5021333333333295</v>
      </c>
      <c r="OE275">
        <v>8.4354666666666596</v>
      </c>
      <c r="OF275">
        <v>8.2921333333333305</v>
      </c>
      <c r="OG275">
        <v>8.1521333333333299</v>
      </c>
      <c r="OH275">
        <v>8.0654666666666603</v>
      </c>
      <c r="OI275">
        <v>8.0654666666666603</v>
      </c>
      <c r="OJ275">
        <v>8.1321333333333303</v>
      </c>
      <c r="OK275">
        <v>8.1987999999999897</v>
      </c>
      <c r="OL275">
        <v>8.2354666666666603</v>
      </c>
      <c r="OM275">
        <v>8.2821333333333307</v>
      </c>
      <c r="ON275">
        <v>8.3021333333333303</v>
      </c>
      <c r="OO275">
        <v>8.2821333333333307</v>
      </c>
      <c r="OP275">
        <v>8.1854666666666596</v>
      </c>
      <c r="OQ275">
        <v>8.0154666666666596</v>
      </c>
      <c r="OR275">
        <v>7.8321333333333296</v>
      </c>
      <c r="OS275">
        <v>7.6821333333333301</v>
      </c>
      <c r="OT275">
        <v>7.5587999999999997</v>
      </c>
      <c r="OU275">
        <v>7.4321333333333301</v>
      </c>
      <c r="OV275">
        <v>7.2354666666666603</v>
      </c>
      <c r="OW275">
        <v>7.0721333333333298</v>
      </c>
      <c r="OX275">
        <v>6.9221333333333304</v>
      </c>
      <c r="OY275">
        <v>6.7988</v>
      </c>
      <c r="OZ275">
        <v>6.7021333333333297</v>
      </c>
      <c r="PA275">
        <v>6.66546666666666</v>
      </c>
      <c r="PB275">
        <v>6.6221333333333297</v>
      </c>
      <c r="PC275">
        <v>6.6521333333333299</v>
      </c>
      <c r="PD275">
        <v>6.7187999999999999</v>
      </c>
      <c r="PE275">
        <v>6.8487999999999998</v>
      </c>
      <c r="PF275">
        <v>7.0254666666666603</v>
      </c>
      <c r="PG275">
        <v>7.2121333333333304</v>
      </c>
      <c r="PH275">
        <v>7.4687999999999999</v>
      </c>
      <c r="PI275">
        <v>7.6921333333333299</v>
      </c>
      <c r="PJ275">
        <v>7.8254666666666601</v>
      </c>
      <c r="PK275">
        <v>7.7621333333333302</v>
      </c>
      <c r="PL275">
        <v>7.5287999999999897</v>
      </c>
      <c r="PM275">
        <v>7.2388000000000003</v>
      </c>
      <c r="PN275">
        <v>7.0087999999999901</v>
      </c>
      <c r="PO275">
        <v>6.7421333333333298</v>
      </c>
      <c r="PP275">
        <v>6.3821333333333303</v>
      </c>
      <c r="PQ275">
        <v>5.9021333333333299</v>
      </c>
      <c r="PR275">
        <v>5.4421333333333299</v>
      </c>
      <c r="PS275">
        <v>5.1954666666666602</v>
      </c>
      <c r="PT275">
        <v>5.1688000000000001</v>
      </c>
      <c r="PU275">
        <v>5.1987999999999897</v>
      </c>
      <c r="PV275">
        <v>5.2388000000000003</v>
      </c>
      <c r="PW275">
        <v>5.1054666666666604</v>
      </c>
      <c r="PX275">
        <v>4.7821333333333298</v>
      </c>
      <c r="PY275">
        <v>4.3788</v>
      </c>
      <c r="PZ275">
        <v>3.91546666666666</v>
      </c>
      <c r="QA275">
        <v>3.4054666666666602</v>
      </c>
      <c r="QB275">
        <v>2.8687999999999998</v>
      </c>
      <c r="QC275">
        <v>2.4121333333333301</v>
      </c>
      <c r="QD275">
        <v>1.9521333333333299</v>
      </c>
      <c r="QE275">
        <v>1.53213333333333</v>
      </c>
      <c r="QF275">
        <v>1.12546666666666</v>
      </c>
      <c r="QG275">
        <v>0.86546666666666605</v>
      </c>
      <c r="QH275">
        <v>0.73546666666666705</v>
      </c>
      <c r="QI275">
        <v>0.64546666666666697</v>
      </c>
      <c r="QJ275">
        <v>0.59546666666666603</v>
      </c>
      <c r="QK275">
        <v>0.57879999999999998</v>
      </c>
      <c r="QL275">
        <v>0.51879999999999904</v>
      </c>
      <c r="QM275">
        <v>0.38880000000000098</v>
      </c>
      <c r="QN275">
        <v>0.232133333333333</v>
      </c>
      <c r="QO275">
        <v>0.10213333333333301</v>
      </c>
      <c r="QP275">
        <v>-0.117866666666666</v>
      </c>
      <c r="QQ275">
        <v>-0.48119999999999902</v>
      </c>
      <c r="QR275">
        <v>-0.88119999999999998</v>
      </c>
      <c r="QS275">
        <v>-1.29453333333333</v>
      </c>
      <c r="QT275">
        <v>-1.65119999999999</v>
      </c>
      <c r="QU275">
        <v>-1.8678666666666599</v>
      </c>
      <c r="QV275">
        <v>-2.00786666666666</v>
      </c>
      <c r="QW275">
        <v>-2.0245333333333302</v>
      </c>
      <c r="QX275">
        <v>-1.8478666666666601</v>
      </c>
      <c r="QY275">
        <v>-1.5112000000000001</v>
      </c>
      <c r="QZ275">
        <v>-1.26453333333333</v>
      </c>
      <c r="RA275">
        <v>-1.26786666666666</v>
      </c>
      <c r="RB275">
        <v>-1.5111999999999901</v>
      </c>
      <c r="RC275">
        <v>-1.82453333333333</v>
      </c>
      <c r="RD275">
        <v>-2.0778666666666599</v>
      </c>
      <c r="RE275">
        <v>-2.2878666666666598</v>
      </c>
      <c r="RF275">
        <v>-2.42786666666666</v>
      </c>
      <c r="RG275">
        <v>-2.4645333333333301</v>
      </c>
      <c r="RH275">
        <v>-2.3845333333333301</v>
      </c>
      <c r="RI275">
        <v>-2.19786666666666</v>
      </c>
      <c r="RJ275">
        <v>-1.8678666666666599</v>
      </c>
      <c r="RK275">
        <v>-1.44786666666666</v>
      </c>
      <c r="RL275">
        <v>-1.0211999999999899</v>
      </c>
      <c r="RM275">
        <v>-0.72119999999999895</v>
      </c>
      <c r="RN275">
        <v>-0.67119999999999802</v>
      </c>
      <c r="RO275">
        <v>-0.76453333333333195</v>
      </c>
      <c r="RP275">
        <v>-0.89453333333333296</v>
      </c>
      <c r="RQ275">
        <v>-0.89119999999999899</v>
      </c>
      <c r="RR275">
        <v>-0.75119999999999998</v>
      </c>
      <c r="RS275">
        <v>-0.53453333333333197</v>
      </c>
      <c r="RT275">
        <v>-0.36453333333333199</v>
      </c>
      <c r="RU275">
        <v>-0.314533333333331</v>
      </c>
      <c r="RV275">
        <v>-0.35453333333333298</v>
      </c>
      <c r="RW275">
        <v>-0.33453333333333202</v>
      </c>
      <c r="RX275">
        <v>-0.20119999999999899</v>
      </c>
      <c r="RY275">
        <v>6.2133333333333797E-2</v>
      </c>
      <c r="RZ275">
        <v>0.365466666666666</v>
      </c>
      <c r="SA275">
        <v>0.58213333333333295</v>
      </c>
      <c r="SB275">
        <v>0.63213333333333299</v>
      </c>
      <c r="SC275">
        <v>0.53879999999999895</v>
      </c>
      <c r="SD275">
        <v>0.43880000000000102</v>
      </c>
      <c r="SE275">
        <v>0.42546666666666699</v>
      </c>
      <c r="SF275">
        <v>0.52546666666666697</v>
      </c>
      <c r="SG275">
        <v>0.71213333333333295</v>
      </c>
      <c r="SH275">
        <v>0.89546666666666697</v>
      </c>
      <c r="SI275">
        <v>0.93213333333333404</v>
      </c>
      <c r="SJ275">
        <v>0.86880000000000002</v>
      </c>
      <c r="SK275">
        <v>0.76546666666666696</v>
      </c>
      <c r="SL275">
        <v>0.65880000000000005</v>
      </c>
      <c r="SM275">
        <v>0.495466666666666</v>
      </c>
      <c r="SN275">
        <v>0.262133333333334</v>
      </c>
      <c r="SO275">
        <v>-7.4533333333333396E-2</v>
      </c>
      <c r="SP275">
        <v>-0.60453333333333403</v>
      </c>
      <c r="SQ275">
        <v>-1.1678666666666599</v>
      </c>
      <c r="SR275">
        <v>-1.59453333333333</v>
      </c>
      <c r="SS275">
        <v>-1.7312000000000001</v>
      </c>
      <c r="ST275">
        <v>-1.6178666666666599</v>
      </c>
      <c r="SU275">
        <v>-1.4245333333333301</v>
      </c>
      <c r="SV275">
        <v>-1.3311999999999899</v>
      </c>
      <c r="SW275">
        <v>-1.2612000000000001</v>
      </c>
      <c r="SX275">
        <v>-1.20786666666666</v>
      </c>
      <c r="SY275">
        <v>-1.1345333333333301</v>
      </c>
      <c r="SZ275">
        <v>-1.09453333333333</v>
      </c>
      <c r="TA275">
        <v>-1.0878666666666601</v>
      </c>
      <c r="TB275">
        <v>-1.1712</v>
      </c>
      <c r="TC275">
        <v>-1.2811999999999899</v>
      </c>
      <c r="TD275">
        <v>-1.40119999999999</v>
      </c>
      <c r="TE275">
        <v>-1.5611999999999899</v>
      </c>
      <c r="TF275">
        <v>-1.91119999999999</v>
      </c>
      <c r="TG275">
        <v>-2.4378666666666602</v>
      </c>
      <c r="TH275">
        <v>-2.9578666666666602</v>
      </c>
      <c r="TI275">
        <v>-3.21786666666666</v>
      </c>
      <c r="TJ275">
        <v>-3.2412000000000001</v>
      </c>
      <c r="TK275">
        <v>-3.1345333333333301</v>
      </c>
      <c r="TL275">
        <v>-3.0678666666666601</v>
      </c>
      <c r="TM275">
        <v>-3.0678666666666601</v>
      </c>
      <c r="TN275">
        <v>-3.0611999999999999</v>
      </c>
      <c r="TO275">
        <v>-3.02786666666666</v>
      </c>
      <c r="TP275">
        <v>-3.1045333333333298</v>
      </c>
      <c r="TQ275">
        <v>-3.4345333333333299</v>
      </c>
      <c r="TR275">
        <v>-4.0611999999999897</v>
      </c>
      <c r="TS275">
        <v>-4.8578666666666601</v>
      </c>
      <c r="TT275">
        <v>-5.6311999999999998</v>
      </c>
      <c r="TU275">
        <v>-6.2911999999999901</v>
      </c>
      <c r="TV275">
        <v>-6.8378666666666597</v>
      </c>
      <c r="TW275">
        <v>-7.2712000000000003</v>
      </c>
      <c r="TX275">
        <v>-7.51453333333333</v>
      </c>
      <c r="TY275">
        <v>-7.5612000000000004</v>
      </c>
      <c r="TZ275">
        <v>-7.3145333333333298</v>
      </c>
      <c r="UA275">
        <v>-6.7611999999999997</v>
      </c>
      <c r="UB275">
        <v>-5.8511999999999897</v>
      </c>
      <c r="UC275">
        <v>-4.80453333333333</v>
      </c>
      <c r="UD275">
        <v>-3.7545333333333302</v>
      </c>
      <c r="UE275">
        <v>-2.7812000000000001</v>
      </c>
      <c r="UF275">
        <v>-1.84453333333333</v>
      </c>
      <c r="UG275">
        <v>-1.02786666666666</v>
      </c>
      <c r="UH275">
        <v>-0.2712</v>
      </c>
      <c r="UI275">
        <v>0.46546666666666697</v>
      </c>
      <c r="UJ275">
        <v>1.2487999999999999</v>
      </c>
      <c r="UK275">
        <v>2.0854666666666599</v>
      </c>
      <c r="UL275">
        <v>2.8821333333333299</v>
      </c>
      <c r="UM275">
        <v>3.52213333333333</v>
      </c>
      <c r="UN275">
        <v>4.0554666666666597</v>
      </c>
      <c r="UO275">
        <v>4.5287999999999897</v>
      </c>
      <c r="UP275">
        <v>5.0687999999999898</v>
      </c>
      <c r="UQ275">
        <v>5.66546666666666</v>
      </c>
      <c r="UR275">
        <v>6.31213333333333</v>
      </c>
      <c r="US275">
        <v>6.9188000000000001</v>
      </c>
      <c r="UT275">
        <v>7.4854666666666603</v>
      </c>
      <c r="UU275">
        <v>8.1554666666666602</v>
      </c>
      <c r="UV275">
        <v>8.9287999999999901</v>
      </c>
    </row>
    <row r="276" spans="1:568" x14ac:dyDescent="0.55000000000000004">
      <c r="A276" t="str">
        <f>+IFERROR(VLOOKUP(df_norm[[#This Row],[Sujeto_x]],particip_x_grupo[],2,0),"REVISAR")</f>
        <v>Grupo emoción</v>
      </c>
      <c r="B276">
        <v>274</v>
      </c>
      <c r="C276" t="s">
        <v>4</v>
      </c>
      <c r="D276" t="s">
        <v>27</v>
      </c>
      <c r="E276" t="s">
        <v>26</v>
      </c>
      <c r="F276" t="s">
        <v>11</v>
      </c>
      <c r="G276">
        <v>4.73333333333497E-3</v>
      </c>
      <c r="H276">
        <v>-1.5266666666664701E-2</v>
      </c>
      <c r="I276">
        <v>-9.1933333333331702E-2</v>
      </c>
      <c r="J276">
        <v>-0.13193333333333099</v>
      </c>
      <c r="K276">
        <v>-0.108599999999997</v>
      </c>
      <c r="L276">
        <v>0.17473333333333499</v>
      </c>
      <c r="M276">
        <v>0.69806666666666795</v>
      </c>
      <c r="N276">
        <v>1.29473333333333</v>
      </c>
      <c r="O276">
        <v>1.7314000000000001</v>
      </c>
      <c r="P276">
        <v>2.0380666666666598</v>
      </c>
      <c r="Q276">
        <v>2.1880666666666602</v>
      </c>
      <c r="R276">
        <v>2.28473333333333</v>
      </c>
      <c r="S276">
        <v>2.30473333333333</v>
      </c>
      <c r="T276">
        <v>2.2513999999999998</v>
      </c>
      <c r="U276">
        <v>2.0914000000000001</v>
      </c>
      <c r="V276">
        <v>1.79473333333333</v>
      </c>
      <c r="W276">
        <v>1.4214</v>
      </c>
      <c r="X276">
        <v>1.03473333333333</v>
      </c>
      <c r="Y276">
        <v>0.69806666666666795</v>
      </c>
      <c r="Z276">
        <v>0.404733333333334</v>
      </c>
      <c r="AA276">
        <v>9.1400000000001203E-2</v>
      </c>
      <c r="AB276">
        <v>-0.12859999999999699</v>
      </c>
      <c r="AC276">
        <v>-0.258599999999997</v>
      </c>
      <c r="AD276">
        <v>-0.258599999999997</v>
      </c>
      <c r="AE276">
        <v>-0.171933333333331</v>
      </c>
      <c r="AF276">
        <v>-9.1933333333332104E-2</v>
      </c>
      <c r="AG276">
        <v>-4.19333333333314E-2</v>
      </c>
      <c r="AH276">
        <v>-0.108599999999998</v>
      </c>
      <c r="AI276">
        <v>-0.35526666666666401</v>
      </c>
      <c r="AJ276">
        <v>-0.64859999999999696</v>
      </c>
      <c r="AK276">
        <v>-0.89526666666666499</v>
      </c>
      <c r="AL276">
        <v>-1.01193333333333</v>
      </c>
      <c r="AM276">
        <v>-1.1319333333333299</v>
      </c>
      <c r="AN276">
        <v>-1.3419333333333301</v>
      </c>
      <c r="AO276">
        <v>-1.67526666666666</v>
      </c>
      <c r="AP276">
        <v>-2.0619333333333301</v>
      </c>
      <c r="AQ276">
        <v>-2.4685999999999901</v>
      </c>
      <c r="AR276">
        <v>-2.82859999999999</v>
      </c>
      <c r="AS276">
        <v>-3.1219333333333301</v>
      </c>
      <c r="AT276">
        <v>-3.2352666666666599</v>
      </c>
      <c r="AU276">
        <v>-3.1119333333333299</v>
      </c>
      <c r="AV276">
        <v>-2.71193333333333</v>
      </c>
      <c r="AW276">
        <v>-2.0685999999999898</v>
      </c>
      <c r="AX276">
        <v>-1.22193333333333</v>
      </c>
      <c r="AY276">
        <v>-0.33859999999999801</v>
      </c>
      <c r="AZ276">
        <v>0.56140000000000101</v>
      </c>
      <c r="BA276">
        <v>1.3714</v>
      </c>
      <c r="BB276">
        <v>2.00806666666666</v>
      </c>
      <c r="BC276">
        <v>2.4180666666666601</v>
      </c>
      <c r="BD276">
        <v>2.7713999999999999</v>
      </c>
      <c r="BE276">
        <v>3.1580666666666599</v>
      </c>
      <c r="BF276">
        <v>3.5247333333333302</v>
      </c>
      <c r="BG276">
        <v>3.80473333333333</v>
      </c>
      <c r="BH276">
        <v>4.0713999999999997</v>
      </c>
      <c r="BI276">
        <v>4.3414000000000001</v>
      </c>
      <c r="BJ276">
        <v>4.5613999999999999</v>
      </c>
      <c r="BK276">
        <v>4.6747333333333296</v>
      </c>
      <c r="BL276">
        <v>4.6347333333333296</v>
      </c>
      <c r="BM276">
        <v>4.5147333333333304</v>
      </c>
      <c r="BN276">
        <v>4.3847333333333296</v>
      </c>
      <c r="BO276">
        <v>4.3014000000000001</v>
      </c>
      <c r="BP276">
        <v>4.2280666666666598</v>
      </c>
      <c r="BQ276">
        <v>4.1113999999999997</v>
      </c>
      <c r="BR276">
        <v>3.8680666666666599</v>
      </c>
      <c r="BS276">
        <v>3.6314000000000002</v>
      </c>
      <c r="BT276">
        <v>3.44806666666666</v>
      </c>
      <c r="BU276">
        <v>3.3780666666666601</v>
      </c>
      <c r="BV276">
        <v>3.34473333333333</v>
      </c>
      <c r="BW276">
        <v>3.2313999999999998</v>
      </c>
      <c r="BX276">
        <v>3.0613999999999999</v>
      </c>
      <c r="BY276">
        <v>2.9280666666666599</v>
      </c>
      <c r="BZ276">
        <v>2.8380666666666601</v>
      </c>
      <c r="CA276">
        <v>2.6814</v>
      </c>
      <c r="CB276">
        <v>2.3814000000000002</v>
      </c>
      <c r="CC276">
        <v>2.0114000000000001</v>
      </c>
      <c r="CD276">
        <v>1.6414</v>
      </c>
      <c r="CE276">
        <v>1.32473333333333</v>
      </c>
      <c r="CF276">
        <v>1.2147333333333299</v>
      </c>
      <c r="CG276">
        <v>1.3814</v>
      </c>
      <c r="CH276">
        <v>1.7514000000000001</v>
      </c>
      <c r="CI276">
        <v>2.1214</v>
      </c>
      <c r="CJ276">
        <v>2.3814000000000002</v>
      </c>
      <c r="CK276">
        <v>2.5880666666666601</v>
      </c>
      <c r="CL276">
        <v>2.7347333333333301</v>
      </c>
      <c r="CM276">
        <v>2.9247333333333301</v>
      </c>
      <c r="CN276">
        <v>3.05473333333333</v>
      </c>
      <c r="CO276">
        <v>3.0780666666666598</v>
      </c>
      <c r="CP276">
        <v>3.0247333333333302</v>
      </c>
      <c r="CQ276">
        <v>2.8880666666666599</v>
      </c>
      <c r="CR276">
        <v>2.6880666666666602</v>
      </c>
      <c r="CS276">
        <v>2.3914</v>
      </c>
      <c r="CT276">
        <v>1.9514</v>
      </c>
      <c r="CU276">
        <v>1.4114</v>
      </c>
      <c r="CV276">
        <v>0.82473333333333498</v>
      </c>
      <c r="CW276">
        <v>0.35140000000000099</v>
      </c>
      <c r="CX276">
        <v>0.111400000000001</v>
      </c>
      <c r="CY276">
        <v>8.06666666666918E-3</v>
      </c>
      <c r="CZ276">
        <v>-0.13526666666666401</v>
      </c>
      <c r="DA276">
        <v>-0.30859999999999799</v>
      </c>
      <c r="DB276">
        <v>-0.54859999999999698</v>
      </c>
      <c r="DC276">
        <v>-0.72526666666666395</v>
      </c>
      <c r="DD276">
        <v>-0.85526666666666395</v>
      </c>
      <c r="DE276">
        <v>-0.99526666666666497</v>
      </c>
      <c r="DF276">
        <v>-0.99526666666666497</v>
      </c>
      <c r="DG276">
        <v>-0.87859999999999805</v>
      </c>
      <c r="DH276">
        <v>-0.63193333333333002</v>
      </c>
      <c r="DI276">
        <v>-0.35526666666666501</v>
      </c>
      <c r="DJ276">
        <v>-0.125266666666664</v>
      </c>
      <c r="DK276">
        <v>0.111400000000002</v>
      </c>
      <c r="DL276">
        <v>0.28806666666666803</v>
      </c>
      <c r="DM276">
        <v>0.37140000000000101</v>
      </c>
      <c r="DN276">
        <v>0.39140000000000102</v>
      </c>
      <c r="DO276">
        <v>0.41473333333333501</v>
      </c>
      <c r="DP276">
        <v>0.431400000000001</v>
      </c>
      <c r="DQ276">
        <v>0.44473333333333298</v>
      </c>
      <c r="DR276">
        <v>0.50473333333333503</v>
      </c>
      <c r="DS276">
        <v>0.671400000000002</v>
      </c>
      <c r="DT276">
        <v>0.88140000000000096</v>
      </c>
      <c r="DU276">
        <v>0.89473333333333505</v>
      </c>
      <c r="DV276">
        <v>0.63473333333333504</v>
      </c>
      <c r="DW276">
        <v>0.26473333333333399</v>
      </c>
      <c r="DX276">
        <v>-3.5266666666664503E-2</v>
      </c>
      <c r="DY276">
        <v>-0.108599999999998</v>
      </c>
      <c r="DZ276">
        <v>1.8066666666668799E-2</v>
      </c>
      <c r="EA276">
        <v>0.301400000000002</v>
      </c>
      <c r="EB276">
        <v>0.714733333333335</v>
      </c>
      <c r="EC276">
        <v>1.1847333333333301</v>
      </c>
      <c r="ED276">
        <v>1.7347333333333299</v>
      </c>
      <c r="EE276">
        <v>2.2647333333333299</v>
      </c>
      <c r="EF276">
        <v>2.8347333333333302</v>
      </c>
      <c r="EG276">
        <v>3.3280666666666598</v>
      </c>
      <c r="EH276">
        <v>3.7880666666666598</v>
      </c>
      <c r="EI276">
        <v>4.36473333333333</v>
      </c>
      <c r="EJ276">
        <v>5.0980666666666599</v>
      </c>
      <c r="EK276">
        <v>5.8947333333333303</v>
      </c>
      <c r="EL276">
        <v>6.5947333333333296</v>
      </c>
      <c r="EM276">
        <v>7.2147333333333297</v>
      </c>
      <c r="EN276">
        <v>7.7013999999999996</v>
      </c>
      <c r="EO276">
        <v>8.0814000000000004</v>
      </c>
      <c r="EP276">
        <v>8.3747333333333298</v>
      </c>
      <c r="EQ276">
        <v>8.5014000000000003</v>
      </c>
      <c r="ER276">
        <v>8.46806666666666</v>
      </c>
      <c r="ES276">
        <v>8.2713999999999999</v>
      </c>
      <c r="ET276">
        <v>7.9347333333333303</v>
      </c>
      <c r="EU276">
        <v>7.61473333333333</v>
      </c>
      <c r="EV276">
        <v>7.2047333333333299</v>
      </c>
      <c r="EW276">
        <v>6.6980666666666604</v>
      </c>
      <c r="EX276">
        <v>6.0447333333333297</v>
      </c>
      <c r="EY276">
        <v>5.3847333333333296</v>
      </c>
      <c r="EZ276">
        <v>4.7647333333333304</v>
      </c>
      <c r="FA276">
        <v>4.0914000000000001</v>
      </c>
      <c r="FB276">
        <v>3.32473333333333</v>
      </c>
      <c r="FC276">
        <v>2.5147333333333299</v>
      </c>
      <c r="FD276">
        <v>1.6914</v>
      </c>
      <c r="FE276">
        <v>0.77140000000000097</v>
      </c>
      <c r="FF276">
        <v>-0.24859999999999699</v>
      </c>
      <c r="FG276">
        <v>-1.28193333333333</v>
      </c>
      <c r="FH276">
        <v>-2.2352666666666599</v>
      </c>
      <c r="FI276">
        <v>-3.1752666666666598</v>
      </c>
      <c r="FJ276">
        <v>-4.0652666666666599</v>
      </c>
      <c r="FK276">
        <v>-4.9852666666666599</v>
      </c>
      <c r="FL276">
        <v>-5.8119333333333296</v>
      </c>
      <c r="FM276">
        <v>-6.4752666666666601</v>
      </c>
      <c r="FN276">
        <v>-6.9252666666666602</v>
      </c>
      <c r="FO276">
        <v>-7.1519333333333304</v>
      </c>
      <c r="FP276">
        <v>-7.03859999999999</v>
      </c>
      <c r="FQ276">
        <v>-6.6952666666666598</v>
      </c>
      <c r="FR276">
        <v>-6.3319333333333301</v>
      </c>
      <c r="FS276">
        <v>-5.8885999999999896</v>
      </c>
      <c r="FT276">
        <v>-5.3019333333333298</v>
      </c>
      <c r="FU276">
        <v>-4.5919333333333299</v>
      </c>
      <c r="FV276">
        <v>-3.7552666666666599</v>
      </c>
      <c r="FW276">
        <v>-2.8719333333333301</v>
      </c>
      <c r="FX276">
        <v>-1.9685999999999899</v>
      </c>
      <c r="FY276">
        <v>-1.2152666666666601</v>
      </c>
      <c r="FZ276">
        <v>-0.55526666666666302</v>
      </c>
      <c r="GA276">
        <v>-3.5266666666665003E-2</v>
      </c>
      <c r="GB276">
        <v>0.34140000000000198</v>
      </c>
      <c r="GC276">
        <v>0.64473333333333505</v>
      </c>
      <c r="GD276">
        <v>0.86473333333333402</v>
      </c>
      <c r="GE276">
        <v>1.1214</v>
      </c>
      <c r="GF276">
        <v>1.4914000000000001</v>
      </c>
      <c r="GG276">
        <v>1.9447333333333301</v>
      </c>
      <c r="GH276">
        <v>2.3914</v>
      </c>
      <c r="GI276">
        <v>2.8313999999999999</v>
      </c>
      <c r="GJ276">
        <v>3.3547333333333298</v>
      </c>
      <c r="GK276">
        <v>3.9914000000000001</v>
      </c>
      <c r="GL276">
        <v>4.7680666666666696</v>
      </c>
      <c r="GM276">
        <v>5.5680666666666596</v>
      </c>
      <c r="GN276">
        <v>6.3180666666666596</v>
      </c>
      <c r="GO276">
        <v>6.9280666666666599</v>
      </c>
      <c r="GP276">
        <v>7.4747333333333303</v>
      </c>
      <c r="GQ276">
        <v>8.0547333333333295</v>
      </c>
      <c r="GR276">
        <v>8.7947333333333297</v>
      </c>
      <c r="GS276">
        <v>9.6780666666666697</v>
      </c>
      <c r="GT276">
        <v>10.6047333333333</v>
      </c>
      <c r="GU276">
        <v>11.498066666666601</v>
      </c>
      <c r="GV276">
        <v>12.228066666666599</v>
      </c>
      <c r="GW276">
        <v>12.8113999999999</v>
      </c>
      <c r="GX276">
        <v>13.291399999999999</v>
      </c>
      <c r="GY276">
        <v>13.6914</v>
      </c>
      <c r="GZ276">
        <v>13.9547333333333</v>
      </c>
      <c r="HA276">
        <v>14.0314</v>
      </c>
      <c r="HB276">
        <v>13.8480666666666</v>
      </c>
      <c r="HC276">
        <v>13.4414</v>
      </c>
      <c r="HD276">
        <v>12.7647333333333</v>
      </c>
      <c r="HE276">
        <v>11.9214</v>
      </c>
      <c r="HF276">
        <v>11.1214</v>
      </c>
      <c r="HG276">
        <v>10.5380666666666</v>
      </c>
      <c r="HH276">
        <v>10.1814</v>
      </c>
      <c r="HI276">
        <v>9.9580666666666602</v>
      </c>
      <c r="HJ276">
        <v>9.8080666666666598</v>
      </c>
      <c r="HK276">
        <v>9.7280666666666598</v>
      </c>
      <c r="HL276">
        <v>9.6714000000000002</v>
      </c>
      <c r="HM276">
        <v>9.5280666666666605</v>
      </c>
      <c r="HN276">
        <v>9.3813999999999993</v>
      </c>
      <c r="HO276">
        <v>9.1347333333333296</v>
      </c>
      <c r="HP276">
        <v>8.8247333333333309</v>
      </c>
      <c r="HQ276">
        <v>8.4314</v>
      </c>
      <c r="HR276">
        <v>8.04806666666666</v>
      </c>
      <c r="HS276">
        <v>7.7214</v>
      </c>
      <c r="HT276">
        <v>7.4247333333333296</v>
      </c>
      <c r="HU276">
        <v>7.1513999999999998</v>
      </c>
      <c r="HV276">
        <v>6.9180666666666601</v>
      </c>
      <c r="HW276">
        <v>6.8480666666666696</v>
      </c>
      <c r="HX276">
        <v>6.9314</v>
      </c>
      <c r="HY276">
        <v>7.0580666666666696</v>
      </c>
      <c r="HZ276">
        <v>7.1414</v>
      </c>
      <c r="IA276">
        <v>7.1947333333333301</v>
      </c>
      <c r="IB276">
        <v>7.1547333333333301</v>
      </c>
      <c r="IC276">
        <v>7.1280666666666601</v>
      </c>
      <c r="ID276">
        <v>7.1547333333333301</v>
      </c>
      <c r="IE276">
        <v>7.2214</v>
      </c>
      <c r="IF276">
        <v>7.2747333333333302</v>
      </c>
      <c r="IG276">
        <v>7.2880666666666603</v>
      </c>
      <c r="IH276">
        <v>7.32473333333333</v>
      </c>
      <c r="II276">
        <v>7.4013999999999998</v>
      </c>
      <c r="IJ276">
        <v>7.4980666666666602</v>
      </c>
      <c r="IK276">
        <v>7.6480666666666597</v>
      </c>
      <c r="IL276">
        <v>7.6947333333333301</v>
      </c>
      <c r="IM276">
        <v>7.5880666666666601</v>
      </c>
      <c r="IN276">
        <v>7.3714000000000004</v>
      </c>
      <c r="IO276">
        <v>7.1080666666666596</v>
      </c>
      <c r="IP276">
        <v>6.8714000000000004</v>
      </c>
      <c r="IQ276">
        <v>6.6180666666666603</v>
      </c>
      <c r="IR276">
        <v>6.3147333333333302</v>
      </c>
      <c r="IS276">
        <v>5.9380666666666704</v>
      </c>
      <c r="IT276">
        <v>5.57473333333333</v>
      </c>
      <c r="IU276">
        <v>5.3947333333333303</v>
      </c>
      <c r="IV276">
        <v>5.4847333333333301</v>
      </c>
      <c r="IW276">
        <v>5.7413999999999996</v>
      </c>
      <c r="IX276">
        <v>6.0247333333333302</v>
      </c>
      <c r="IY276">
        <v>6.3180666666666596</v>
      </c>
      <c r="IZ276">
        <v>6.7080666666666602</v>
      </c>
      <c r="JA276">
        <v>7.2514000000000003</v>
      </c>
      <c r="JB276">
        <v>7.7947333333333297</v>
      </c>
      <c r="JC276">
        <v>8.2680666666666696</v>
      </c>
      <c r="JD276">
        <v>8.6580666666666701</v>
      </c>
      <c r="JE276">
        <v>9.0380666666666691</v>
      </c>
      <c r="JF276">
        <v>9.4880666666666595</v>
      </c>
      <c r="JG276">
        <v>9.9214000000000002</v>
      </c>
      <c r="JH276">
        <v>10.228066666666599</v>
      </c>
      <c r="JI276">
        <v>10.5147333333333</v>
      </c>
      <c r="JJ276">
        <v>10.7947333333333</v>
      </c>
      <c r="JK276">
        <v>11.1114</v>
      </c>
      <c r="JL276">
        <v>11.338066666666601</v>
      </c>
      <c r="JM276">
        <v>11.4114</v>
      </c>
      <c r="JN276">
        <v>11.2680666666666</v>
      </c>
      <c r="JO276">
        <v>10.8747333333333</v>
      </c>
      <c r="JP276">
        <v>10.391400000000001</v>
      </c>
      <c r="JQ276">
        <v>9.96806666666666</v>
      </c>
      <c r="JR276">
        <v>9.7380666666666595</v>
      </c>
      <c r="JS276">
        <v>9.7047333333333299</v>
      </c>
      <c r="JT276">
        <v>9.7680666666666696</v>
      </c>
      <c r="JU276">
        <v>9.8314000000000004</v>
      </c>
      <c r="JV276">
        <v>9.9547333333333299</v>
      </c>
      <c r="JW276">
        <v>10.248066666666601</v>
      </c>
      <c r="JX276">
        <v>10.7047333333333</v>
      </c>
      <c r="JY276">
        <v>11.1880666666666</v>
      </c>
      <c r="JZ276">
        <v>11.5480666666666</v>
      </c>
      <c r="KA276">
        <v>11.731400000000001</v>
      </c>
      <c r="KB276">
        <v>11.8647333333333</v>
      </c>
      <c r="KC276">
        <v>12.0114</v>
      </c>
      <c r="KD276">
        <v>12.2014</v>
      </c>
      <c r="KE276">
        <v>12.4114</v>
      </c>
      <c r="KF276">
        <v>12.5047333333333</v>
      </c>
      <c r="KG276">
        <v>12.5047333333333</v>
      </c>
      <c r="KH276">
        <v>12.5180666666666</v>
      </c>
      <c r="KI276">
        <v>12.481400000000001</v>
      </c>
      <c r="KJ276">
        <v>12.418066666666601</v>
      </c>
      <c r="KK276">
        <v>12.2880666666666</v>
      </c>
      <c r="KL276">
        <v>12.0814</v>
      </c>
      <c r="KM276">
        <v>11.791399999999999</v>
      </c>
      <c r="KN276">
        <v>11.5280666666666</v>
      </c>
      <c r="KO276">
        <v>11.314733333333299</v>
      </c>
      <c r="KP276">
        <v>11.2014</v>
      </c>
      <c r="KQ276">
        <v>11.2080666666666</v>
      </c>
      <c r="KR276">
        <v>11.2814</v>
      </c>
      <c r="KS276">
        <v>11.384733333333299</v>
      </c>
      <c r="KT276">
        <v>11.5014</v>
      </c>
      <c r="KU276">
        <v>11.5147333333333</v>
      </c>
      <c r="KV276">
        <v>11.541399999999999</v>
      </c>
      <c r="KW276">
        <v>11.6147333333333</v>
      </c>
      <c r="KX276">
        <v>11.7547333333333</v>
      </c>
      <c r="KY276">
        <v>11.881399999999999</v>
      </c>
      <c r="KZ276">
        <v>11.988066666666599</v>
      </c>
      <c r="LA276">
        <v>12.1247333333333</v>
      </c>
      <c r="LB276">
        <v>12.3614</v>
      </c>
      <c r="LC276">
        <v>12.6114</v>
      </c>
      <c r="LD276">
        <v>12.811400000000001</v>
      </c>
      <c r="LE276">
        <v>12.891400000000001</v>
      </c>
      <c r="LF276">
        <v>12.9414</v>
      </c>
      <c r="LG276">
        <v>12.964733333333299</v>
      </c>
      <c r="LH276">
        <v>12.9347333333333</v>
      </c>
      <c r="LI276">
        <v>12.8314</v>
      </c>
      <c r="LJ276">
        <v>12.558066666666599</v>
      </c>
      <c r="LK276">
        <v>12.131399999999999</v>
      </c>
      <c r="LL276">
        <v>11.721399999999999</v>
      </c>
      <c r="LM276">
        <v>11.3780666666666</v>
      </c>
      <c r="LN276">
        <v>11.211399999999999</v>
      </c>
      <c r="LO276">
        <v>11.131399999999999</v>
      </c>
      <c r="LP276">
        <v>11.1080666666666</v>
      </c>
      <c r="LQ276">
        <v>11.1747333333333</v>
      </c>
      <c r="LR276">
        <v>11.311400000000001</v>
      </c>
      <c r="LS276">
        <v>11.4414</v>
      </c>
      <c r="LT276">
        <v>11.668066666666601</v>
      </c>
      <c r="LU276">
        <v>11.9480666666666</v>
      </c>
      <c r="LV276">
        <v>12.221399999999999</v>
      </c>
      <c r="LW276">
        <v>12.461399999999999</v>
      </c>
      <c r="LX276">
        <v>12.578066666666601</v>
      </c>
      <c r="LY276">
        <v>12.5947333333333</v>
      </c>
      <c r="LZ276">
        <v>12.5080666666666</v>
      </c>
      <c r="MA276">
        <v>12.338066666666601</v>
      </c>
      <c r="MB276">
        <v>12.148066666666599</v>
      </c>
      <c r="MC276">
        <v>11.9514</v>
      </c>
      <c r="MD276">
        <v>11.7847333333333</v>
      </c>
      <c r="ME276">
        <v>11.6180666666666</v>
      </c>
      <c r="MF276">
        <v>11.2680666666666</v>
      </c>
      <c r="MG276">
        <v>10.724733333333299</v>
      </c>
      <c r="MH276">
        <v>10.1147333333333</v>
      </c>
      <c r="MI276">
        <v>9.5947333333333304</v>
      </c>
      <c r="MJ276">
        <v>9.2047333333333299</v>
      </c>
      <c r="MK276">
        <v>8.9580666666666602</v>
      </c>
      <c r="ML276">
        <v>8.8880666666666599</v>
      </c>
      <c r="MM276">
        <v>8.9214000000000002</v>
      </c>
      <c r="MN276">
        <v>9.0280666666666693</v>
      </c>
      <c r="MO276">
        <v>9.1547333333333292</v>
      </c>
      <c r="MP276">
        <v>9.2913999999999994</v>
      </c>
      <c r="MQ276">
        <v>9.4480666666666693</v>
      </c>
      <c r="MR276">
        <v>9.5180666666666696</v>
      </c>
      <c r="MS276">
        <v>9.5114000000000001</v>
      </c>
      <c r="MT276">
        <v>9.3880666666666599</v>
      </c>
      <c r="MU276">
        <v>9.1947333333333301</v>
      </c>
      <c r="MV276">
        <v>9.0914000000000001</v>
      </c>
      <c r="MW276">
        <v>9.0280666666666605</v>
      </c>
      <c r="MX276">
        <v>9.0247333333333302</v>
      </c>
      <c r="MY276">
        <v>9.1347333333333296</v>
      </c>
      <c r="MZ276">
        <v>9.3813999999999993</v>
      </c>
      <c r="NA276">
        <v>9.71806666666666</v>
      </c>
      <c r="NB276">
        <v>10.088066666666601</v>
      </c>
      <c r="NC276">
        <v>10.3714</v>
      </c>
      <c r="ND276">
        <v>10.5014</v>
      </c>
      <c r="NE276">
        <v>10.408066666666601</v>
      </c>
      <c r="NF276">
        <v>10.1980666666666</v>
      </c>
      <c r="NG276">
        <v>9.9547333333333299</v>
      </c>
      <c r="NH276">
        <v>9.7780666666666693</v>
      </c>
      <c r="NI276">
        <v>9.6714000000000002</v>
      </c>
      <c r="NJ276">
        <v>9.53473333333333</v>
      </c>
      <c r="NK276">
        <v>9.2747333333333302</v>
      </c>
      <c r="NL276">
        <v>8.9380666666666606</v>
      </c>
      <c r="NM276">
        <v>8.6013999999999999</v>
      </c>
      <c r="NN276">
        <v>8.2547333333333306</v>
      </c>
      <c r="NO276">
        <v>7.9080666666666604</v>
      </c>
      <c r="NP276">
        <v>7.5447333333333297</v>
      </c>
      <c r="NQ276">
        <v>7.1880666666666597</v>
      </c>
      <c r="NR276">
        <v>6.9280666666666697</v>
      </c>
      <c r="NS276">
        <v>6.6880666666666597</v>
      </c>
      <c r="NT276">
        <v>6.4480666666666604</v>
      </c>
      <c r="NU276">
        <v>6.1780666666666599</v>
      </c>
      <c r="NV276">
        <v>6.0047333333333297</v>
      </c>
      <c r="NW276">
        <v>5.9147333333333298</v>
      </c>
      <c r="NX276">
        <v>5.8947333333333303</v>
      </c>
      <c r="NY276">
        <v>5.8714000000000004</v>
      </c>
      <c r="NZ276">
        <v>5.7947333333333297</v>
      </c>
      <c r="OA276">
        <v>5.6714000000000002</v>
      </c>
      <c r="OB276">
        <v>5.53473333333333</v>
      </c>
      <c r="OC276">
        <v>5.6347333333333296</v>
      </c>
      <c r="OD276">
        <v>5.9813999999999998</v>
      </c>
      <c r="OE276">
        <v>6.6480666666666597</v>
      </c>
      <c r="OF276">
        <v>7.4547333333333299</v>
      </c>
      <c r="OG276">
        <v>8.1880666666666606</v>
      </c>
      <c r="OH276">
        <v>8.7213999999999992</v>
      </c>
      <c r="OI276">
        <v>9.0313999999999997</v>
      </c>
      <c r="OJ276">
        <v>9.2113999999999994</v>
      </c>
      <c r="OK276">
        <v>9.29806666666666</v>
      </c>
      <c r="OL276">
        <v>9.29806666666666</v>
      </c>
      <c r="OM276">
        <v>9.2047333333333299</v>
      </c>
      <c r="ON276">
        <v>8.9513999999999996</v>
      </c>
      <c r="OO276">
        <v>8.5947333333333304</v>
      </c>
      <c r="OP276">
        <v>8.2213999999999992</v>
      </c>
      <c r="OQ276">
        <v>7.9180666666666601</v>
      </c>
      <c r="OR276">
        <v>7.6913999999999998</v>
      </c>
      <c r="OS276">
        <v>7.5147333333333304</v>
      </c>
      <c r="OT276">
        <v>7.28806666666667</v>
      </c>
      <c r="OU276">
        <v>7.0680666666666596</v>
      </c>
      <c r="OV276">
        <v>6.9347333333333303</v>
      </c>
      <c r="OW276">
        <v>6.9180666666666601</v>
      </c>
      <c r="OX276">
        <v>7.0180666666666696</v>
      </c>
      <c r="OY276">
        <v>7.1547333333333301</v>
      </c>
      <c r="OZ276">
        <v>7.2547333333333297</v>
      </c>
      <c r="PA276">
        <v>7.3814000000000002</v>
      </c>
      <c r="PB276">
        <v>7.4513999999999996</v>
      </c>
      <c r="PC276">
        <v>7.53473333333333</v>
      </c>
      <c r="PD276">
        <v>7.5914000000000001</v>
      </c>
      <c r="PE276">
        <v>7.6513999999999998</v>
      </c>
      <c r="PF276">
        <v>7.7614000000000001</v>
      </c>
      <c r="PG276">
        <v>7.9013999999999998</v>
      </c>
      <c r="PH276">
        <v>8.03473333333333</v>
      </c>
      <c r="PI276">
        <v>8.1614000000000004</v>
      </c>
      <c r="PJ276">
        <v>8.0814000000000004</v>
      </c>
      <c r="PK276">
        <v>7.7780666666666596</v>
      </c>
      <c r="PL276">
        <v>7.3314000000000004</v>
      </c>
      <c r="PM276">
        <v>6.9114000000000004</v>
      </c>
      <c r="PN276">
        <v>6.5114000000000001</v>
      </c>
      <c r="PO276">
        <v>6.1180666666666603</v>
      </c>
      <c r="PP276">
        <v>5.6714000000000002</v>
      </c>
      <c r="PQ276">
        <v>5.1780666666666599</v>
      </c>
      <c r="PR276">
        <v>4.7280666666666598</v>
      </c>
      <c r="PS276">
        <v>4.4214000000000002</v>
      </c>
      <c r="PT276">
        <v>4.28473333333333</v>
      </c>
      <c r="PU276">
        <v>4.2247333333333303</v>
      </c>
      <c r="PV276">
        <v>4.1380666666666599</v>
      </c>
      <c r="PW276">
        <v>3.9647333333333301</v>
      </c>
      <c r="PX276">
        <v>3.6514000000000002</v>
      </c>
      <c r="PY276">
        <v>3.3480666666666599</v>
      </c>
      <c r="PZ276">
        <v>3.13473333333333</v>
      </c>
      <c r="QA276">
        <v>2.9714</v>
      </c>
      <c r="QB276">
        <v>2.8513999999999999</v>
      </c>
      <c r="QC276">
        <v>2.7447333333333299</v>
      </c>
      <c r="QD276">
        <v>2.6580666666666599</v>
      </c>
      <c r="QE276">
        <v>2.5180666666666598</v>
      </c>
      <c r="QF276">
        <v>2.3147333333333302</v>
      </c>
      <c r="QG276">
        <v>2.0780666666666598</v>
      </c>
      <c r="QH276">
        <v>1.84473333333333</v>
      </c>
      <c r="QI276">
        <v>1.6380666666666599</v>
      </c>
      <c r="QJ276">
        <v>1.46806666666666</v>
      </c>
      <c r="QK276">
        <v>1.4014</v>
      </c>
      <c r="QL276">
        <v>1.37473333333333</v>
      </c>
      <c r="QM276">
        <v>1.3680666666666601</v>
      </c>
      <c r="QN276">
        <v>1.3880666666666599</v>
      </c>
      <c r="QO276">
        <v>1.3880666666666599</v>
      </c>
      <c r="QP276">
        <v>1.4247333333333301</v>
      </c>
      <c r="QQ276">
        <v>1.4180666666666599</v>
      </c>
      <c r="QR276">
        <v>1.3680666666666601</v>
      </c>
      <c r="QS276">
        <v>1.2247333333333299</v>
      </c>
      <c r="QT276">
        <v>1.0047333333333299</v>
      </c>
      <c r="QU276">
        <v>0.80473333333333497</v>
      </c>
      <c r="QV276">
        <v>0.60140000000000104</v>
      </c>
      <c r="QW276">
        <v>0.28806666666666703</v>
      </c>
      <c r="QX276">
        <v>-0.108599999999997</v>
      </c>
      <c r="QY276">
        <v>-0.52193333333333003</v>
      </c>
      <c r="QZ276">
        <v>-0.87526666666666397</v>
      </c>
      <c r="RA276">
        <v>-1.20526666666666</v>
      </c>
      <c r="RB276">
        <v>-1.5619333333333301</v>
      </c>
      <c r="RC276">
        <v>-1.9752666666666601</v>
      </c>
      <c r="RD276">
        <v>-2.34859999999999</v>
      </c>
      <c r="RE276">
        <v>-2.5919333333333201</v>
      </c>
      <c r="RF276">
        <v>-2.5819333333333301</v>
      </c>
      <c r="RG276">
        <v>-2.4285999999999901</v>
      </c>
      <c r="RH276">
        <v>-2.2785999999999902</v>
      </c>
      <c r="RI276">
        <v>-2.28859999999999</v>
      </c>
      <c r="RJ276">
        <v>-2.4219333333333299</v>
      </c>
      <c r="RK276">
        <v>-2.6819333333333302</v>
      </c>
      <c r="RL276">
        <v>-2.9985999999999899</v>
      </c>
      <c r="RM276">
        <v>-3.35526666666666</v>
      </c>
      <c r="RN276">
        <v>-3.6485999999999899</v>
      </c>
      <c r="RO276">
        <v>-3.77193333333333</v>
      </c>
      <c r="RP276">
        <v>-3.6419333333333301</v>
      </c>
      <c r="RQ276">
        <v>-3.3452666666666602</v>
      </c>
      <c r="RR276">
        <v>-2.91526666666666</v>
      </c>
      <c r="RS276">
        <v>-2.4019333333333299</v>
      </c>
      <c r="RT276">
        <v>-1.8152666666666599</v>
      </c>
      <c r="RU276">
        <v>-1.1885999999999901</v>
      </c>
      <c r="RV276">
        <v>-0.68193333333333295</v>
      </c>
      <c r="RW276">
        <v>-0.21859999999999799</v>
      </c>
      <c r="RX276">
        <v>0.104733333333334</v>
      </c>
      <c r="RY276">
        <v>0.344733333333335</v>
      </c>
      <c r="RZ276">
        <v>0.39473333333333599</v>
      </c>
      <c r="SA276">
        <v>0.361400000000002</v>
      </c>
      <c r="SB276">
        <v>0.171400000000002</v>
      </c>
      <c r="SC276">
        <v>-6.8599999999997996E-2</v>
      </c>
      <c r="SD276">
        <v>-0.33859999999999701</v>
      </c>
      <c r="SE276">
        <v>-0.64193333333332903</v>
      </c>
      <c r="SF276">
        <v>-1.0852666666666599</v>
      </c>
      <c r="SG276">
        <v>-1.5085999999999899</v>
      </c>
      <c r="SH276">
        <v>-1.8819333333333299</v>
      </c>
      <c r="SI276">
        <v>-2.1885999999999899</v>
      </c>
      <c r="SJ276">
        <v>-2.5285999999999902</v>
      </c>
      <c r="SK276">
        <v>-2.9119333333333302</v>
      </c>
      <c r="SL276">
        <v>-3.21193333333333</v>
      </c>
      <c r="SM276">
        <v>-3.3519333333333301</v>
      </c>
      <c r="SN276">
        <v>-3.43526666666666</v>
      </c>
      <c r="SO276">
        <v>-3.5752666666666602</v>
      </c>
      <c r="SP276">
        <v>-3.8019333333333298</v>
      </c>
      <c r="SQ276">
        <v>-4.0952666666666602</v>
      </c>
      <c r="SR276">
        <v>-4.3419333333333299</v>
      </c>
      <c r="SS276">
        <v>-4.53859999999999</v>
      </c>
      <c r="ST276">
        <v>-4.5652666666666599</v>
      </c>
      <c r="SU276">
        <v>-4.4985999999999899</v>
      </c>
      <c r="SV276">
        <v>-4.3585999999999903</v>
      </c>
      <c r="SW276">
        <v>-4.2785999999999902</v>
      </c>
      <c r="SX276">
        <v>-4.3419333333333299</v>
      </c>
      <c r="SY276">
        <v>-4.5919333333333299</v>
      </c>
      <c r="SZ276">
        <v>-4.9819333333333304</v>
      </c>
      <c r="TA276">
        <v>-5.4852666666666599</v>
      </c>
      <c r="TB276">
        <v>-6.0952666666666602</v>
      </c>
      <c r="TC276">
        <v>-6.8085999999999904</v>
      </c>
      <c r="TD276">
        <v>-7.5952666666666602</v>
      </c>
      <c r="TE276">
        <v>-8.4152666666666605</v>
      </c>
      <c r="TF276">
        <v>-9.2352666666666607</v>
      </c>
      <c r="TG276">
        <v>-10.0019333333333</v>
      </c>
      <c r="TH276">
        <v>-10.6685999999999</v>
      </c>
      <c r="TI276">
        <v>-11.1486</v>
      </c>
      <c r="TJ276">
        <v>-11.4285999999999</v>
      </c>
      <c r="TK276">
        <v>-11.601933333333299</v>
      </c>
      <c r="TL276">
        <v>-11.791933333333301</v>
      </c>
      <c r="TM276">
        <v>-12.051933333333301</v>
      </c>
      <c r="TN276">
        <v>-12.4352666666666</v>
      </c>
      <c r="TO276">
        <v>-12.941933333333299</v>
      </c>
      <c r="TP276">
        <v>-13.521933333333299</v>
      </c>
      <c r="TQ276">
        <v>-14.118599999999899</v>
      </c>
      <c r="TR276">
        <v>-14.7485999999999</v>
      </c>
      <c r="TS276">
        <v>-15.3252666666666</v>
      </c>
      <c r="TT276">
        <v>-15.725266666666601</v>
      </c>
      <c r="TU276">
        <v>-15.951933333333301</v>
      </c>
      <c r="TV276">
        <v>-16.025266666666599</v>
      </c>
      <c r="TW276">
        <v>-15.951933333333301</v>
      </c>
      <c r="TX276">
        <v>-15.5852666666666</v>
      </c>
      <c r="TY276">
        <v>-14.9252666666666</v>
      </c>
      <c r="TZ276">
        <v>-14.135266666666601</v>
      </c>
      <c r="UA276">
        <v>-13.298599999999899</v>
      </c>
      <c r="UB276">
        <v>-12.468599999999901</v>
      </c>
      <c r="UC276">
        <v>-11.548599999999899</v>
      </c>
      <c r="UD276">
        <v>-10.625266666666599</v>
      </c>
      <c r="UE276">
        <v>-9.7152666666666594</v>
      </c>
      <c r="UF276">
        <v>-8.8752666666666595</v>
      </c>
      <c r="UG276">
        <v>-8.0219333333333296</v>
      </c>
      <c r="UH276">
        <v>-7.0952666666666602</v>
      </c>
      <c r="UI276">
        <v>-6.11859999999999</v>
      </c>
      <c r="UJ276">
        <v>-5.2219333333333298</v>
      </c>
      <c r="UK276">
        <v>-4.4785999999999904</v>
      </c>
      <c r="UL276">
        <v>-3.84859999999999</v>
      </c>
      <c r="UM276">
        <v>-3.30859999999999</v>
      </c>
      <c r="UN276">
        <v>-2.82859999999999</v>
      </c>
      <c r="UO276">
        <v>-2.4319333333333302</v>
      </c>
      <c r="UP276">
        <v>-2.1319333333333299</v>
      </c>
      <c r="UQ276">
        <v>-1.90526666666666</v>
      </c>
      <c r="UR276">
        <v>-1.7752666666666601</v>
      </c>
      <c r="US276">
        <v>-1.7852666666666599</v>
      </c>
      <c r="UT276">
        <v>-1.86859999999999</v>
      </c>
      <c r="UU276">
        <v>-1.88526666666666</v>
      </c>
      <c r="UV276">
        <v>-1.8019333333333301</v>
      </c>
    </row>
    <row r="277" spans="1:568" x14ac:dyDescent="0.55000000000000004">
      <c r="A277" t="str">
        <f>+IFERROR(VLOOKUP(df_norm[[#This Row],[Sujeto_x]],particip_x_grupo[],2,0),"REVISAR")</f>
        <v>Grupo emoción</v>
      </c>
      <c r="B277">
        <v>275</v>
      </c>
      <c r="C277" t="s">
        <v>4</v>
      </c>
      <c r="D277" t="s">
        <v>27</v>
      </c>
      <c r="E277" t="s">
        <v>32</v>
      </c>
      <c r="F277" t="s">
        <v>7</v>
      </c>
      <c r="G277">
        <v>-0.56281481481481699</v>
      </c>
      <c r="H277">
        <v>-0.83688888888889101</v>
      </c>
      <c r="I277">
        <v>-0.97392592592592697</v>
      </c>
      <c r="J277">
        <v>-0.97762962962963296</v>
      </c>
      <c r="K277">
        <v>-0.82577777777778105</v>
      </c>
      <c r="L277">
        <v>-0.59244444444444799</v>
      </c>
      <c r="M277">
        <v>-0.36281481481481698</v>
      </c>
      <c r="N277">
        <v>-0.22948148148148401</v>
      </c>
      <c r="O277">
        <v>-0.185037037037039</v>
      </c>
      <c r="P277">
        <v>-0.19614814814814999</v>
      </c>
      <c r="Q277">
        <v>-0.27022222222222397</v>
      </c>
      <c r="R277">
        <v>-0.39614814814815102</v>
      </c>
      <c r="S277">
        <v>-0.51096296296296495</v>
      </c>
      <c r="T277">
        <v>-0.63318518518518696</v>
      </c>
      <c r="U277">
        <v>-0.69985185185185395</v>
      </c>
      <c r="V277">
        <v>-0.72948148148148495</v>
      </c>
      <c r="W277">
        <v>-0.79985185185185503</v>
      </c>
      <c r="X277">
        <v>-1.01096296296296</v>
      </c>
      <c r="Y277">
        <v>-1.2702222222222199</v>
      </c>
      <c r="Z277">
        <v>-1.4813333333333301</v>
      </c>
      <c r="AA277">
        <v>-1.6591111111111101</v>
      </c>
      <c r="AB277">
        <v>-1.7331851851851801</v>
      </c>
      <c r="AC277">
        <v>-1.6479999999999999</v>
      </c>
      <c r="AD277">
        <v>-1.3887407407407399</v>
      </c>
      <c r="AE277">
        <v>-0.91837037037037295</v>
      </c>
      <c r="AF277">
        <v>-0.31096296296296599</v>
      </c>
      <c r="AG277">
        <v>0.31866666666666299</v>
      </c>
      <c r="AH277">
        <v>0.88903703703703296</v>
      </c>
      <c r="AI277">
        <v>1.44459259259258</v>
      </c>
      <c r="AJ277">
        <v>1.9075555555555499</v>
      </c>
      <c r="AK277">
        <v>2.2223703703703599</v>
      </c>
      <c r="AL277">
        <v>2.3519999999999901</v>
      </c>
      <c r="AM277">
        <v>2.3519999999999901</v>
      </c>
      <c r="AN277">
        <v>2.24829629629629</v>
      </c>
      <c r="AO277">
        <v>2.00755555555555</v>
      </c>
      <c r="AP277">
        <v>1.7112592592592499</v>
      </c>
      <c r="AQ277">
        <v>1.4594074074073999</v>
      </c>
      <c r="AR277">
        <v>1.2334814814814701</v>
      </c>
      <c r="AS277">
        <v>0.93348148148147803</v>
      </c>
      <c r="AT277">
        <v>0.52977777777777402</v>
      </c>
      <c r="AU277">
        <v>9.6444444444441904E-2</v>
      </c>
      <c r="AV277">
        <v>-0.22577777777778099</v>
      </c>
      <c r="AW277">
        <v>-0.388740740740744</v>
      </c>
      <c r="AX277">
        <v>-0.388740740740743</v>
      </c>
      <c r="AY277">
        <v>-0.30355555555555802</v>
      </c>
      <c r="AZ277">
        <v>-0.15911111111111401</v>
      </c>
      <c r="BA277">
        <v>3.8518518518481301E-3</v>
      </c>
      <c r="BB277">
        <v>0.16311111111110699</v>
      </c>
      <c r="BC277">
        <v>0.33348148148147699</v>
      </c>
      <c r="BD277">
        <v>0.46311111111110798</v>
      </c>
      <c r="BE277">
        <v>0.47792592592592198</v>
      </c>
      <c r="BF277">
        <v>0.426074074074072</v>
      </c>
      <c r="BG277">
        <v>0.29274074074073803</v>
      </c>
      <c r="BH277">
        <v>0.13348148148147701</v>
      </c>
      <c r="BI277">
        <v>-8.8740740740743104E-2</v>
      </c>
      <c r="BJ277">
        <v>-0.38133333333333502</v>
      </c>
      <c r="BK277">
        <v>-0.76281481481481805</v>
      </c>
      <c r="BL277">
        <v>-1.13318518518518</v>
      </c>
      <c r="BM277">
        <v>-1.5368888888888901</v>
      </c>
      <c r="BN277">
        <v>-1.92207407407407</v>
      </c>
      <c r="BO277">
        <v>-2.3405925925925901</v>
      </c>
      <c r="BP277">
        <v>-2.7813333333333299</v>
      </c>
      <c r="BQ277">
        <v>-3.1776296296296298</v>
      </c>
      <c r="BR277">
        <v>-3.4554074074073999</v>
      </c>
      <c r="BS277">
        <v>-3.6480000000000001</v>
      </c>
      <c r="BT277">
        <v>-3.6739259259259298</v>
      </c>
      <c r="BU277">
        <v>-3.5072592592592602</v>
      </c>
      <c r="BV277">
        <v>-3.2220740740740701</v>
      </c>
      <c r="BW277">
        <v>-2.8887407407407402</v>
      </c>
      <c r="BX277">
        <v>-2.5924444444444399</v>
      </c>
      <c r="BY277">
        <v>-2.2813333333333299</v>
      </c>
      <c r="BZ277">
        <v>-1.99244444444444</v>
      </c>
      <c r="CA277">
        <v>-1.88133333333333</v>
      </c>
      <c r="CB277">
        <v>-1.88133333333333</v>
      </c>
      <c r="CC277">
        <v>-1.93318518518518</v>
      </c>
      <c r="CD277">
        <v>-1.99985185185185</v>
      </c>
      <c r="CE277">
        <v>-2.0776296296296302</v>
      </c>
      <c r="CF277">
        <v>-2.1591111111111099</v>
      </c>
      <c r="CG277">
        <v>-2.2183703703703701</v>
      </c>
      <c r="CH277">
        <v>-2.2887407407407401</v>
      </c>
      <c r="CI277">
        <v>-2.3405925925925901</v>
      </c>
      <c r="CJ277">
        <v>-2.35911111111111</v>
      </c>
      <c r="CK277">
        <v>-2.3479999999999999</v>
      </c>
      <c r="CL277">
        <v>-2.2924444444444401</v>
      </c>
      <c r="CM277">
        <v>-2.3220740740740702</v>
      </c>
      <c r="CN277">
        <v>-2.38133333333333</v>
      </c>
      <c r="CO277">
        <v>-2.37762962962963</v>
      </c>
      <c r="CP277">
        <v>-2.30725925925926</v>
      </c>
      <c r="CQ277">
        <v>-2.1442962962962899</v>
      </c>
      <c r="CR277">
        <v>-1.98874074074074</v>
      </c>
      <c r="CS277">
        <v>-1.86281481481481</v>
      </c>
      <c r="CT277">
        <v>-1.7517037037037</v>
      </c>
      <c r="CU277">
        <v>-1.6702222222222201</v>
      </c>
      <c r="CV277">
        <v>-1.5961481481481501</v>
      </c>
      <c r="CW277">
        <v>-1.4776296296296301</v>
      </c>
      <c r="CX277">
        <v>-1.38503703703703</v>
      </c>
      <c r="CY277">
        <v>-1.38503703703704</v>
      </c>
      <c r="CZ277">
        <v>-1.49985185185185</v>
      </c>
      <c r="DA277">
        <v>-1.6072592592592601</v>
      </c>
      <c r="DB277">
        <v>-1.80725925925926</v>
      </c>
      <c r="DC277">
        <v>-2.1442962962962899</v>
      </c>
      <c r="DD277">
        <v>-2.6702222222222201</v>
      </c>
      <c r="DE277">
        <v>-3.2887407407407401</v>
      </c>
      <c r="DF277">
        <v>-3.9035555555555499</v>
      </c>
      <c r="DG277">
        <v>-4.5517037037036996</v>
      </c>
      <c r="DH277">
        <v>-5.24429629629629</v>
      </c>
      <c r="DI277">
        <v>-5.8517037037037003</v>
      </c>
      <c r="DJ277">
        <v>-6.3739259259259198</v>
      </c>
      <c r="DK277">
        <v>-6.7924444444444401</v>
      </c>
      <c r="DL277">
        <v>-7.1961481481481497</v>
      </c>
      <c r="DM277">
        <v>-7.5924444444444399</v>
      </c>
      <c r="DN277">
        <v>-8.0035555555555593</v>
      </c>
      <c r="DO277">
        <v>-8.4480000000000004</v>
      </c>
      <c r="DP277">
        <v>-8.9776296296296305</v>
      </c>
      <c r="DQ277">
        <v>-9.3665185185185198</v>
      </c>
      <c r="DR277">
        <v>-9.7257777777777807</v>
      </c>
      <c r="DS277">
        <v>-9.9702222222222208</v>
      </c>
      <c r="DT277">
        <v>-10.210962962962901</v>
      </c>
      <c r="DU277">
        <v>-10.3554074074074</v>
      </c>
      <c r="DV277">
        <v>-10.4405925925925</v>
      </c>
      <c r="DW277">
        <v>-10.499851851851799</v>
      </c>
      <c r="DX277">
        <v>-10.596148148148099</v>
      </c>
      <c r="DY277">
        <v>-10.7331851851851</v>
      </c>
      <c r="DZ277">
        <v>-10.8331851851851</v>
      </c>
      <c r="EA277">
        <v>-10.8998518518518</v>
      </c>
      <c r="EB277">
        <v>-11.003555555555501</v>
      </c>
      <c r="EC277">
        <v>-11.114666666666601</v>
      </c>
      <c r="ED277">
        <v>-11.170222222222201</v>
      </c>
      <c r="EE277">
        <v>-11.096148148148099</v>
      </c>
      <c r="EF277">
        <v>-10.9257777777777</v>
      </c>
      <c r="EG277">
        <v>-10.7739259259259</v>
      </c>
      <c r="EH277">
        <v>-10.6628148148148</v>
      </c>
      <c r="EI277">
        <v>-10.5072592592592</v>
      </c>
      <c r="EJ277">
        <v>-10.3257777777777</v>
      </c>
      <c r="EK277">
        <v>-10.2146666666666</v>
      </c>
      <c r="EL277">
        <v>-10.0517037037037</v>
      </c>
      <c r="EM277">
        <v>-9.8813333333333304</v>
      </c>
      <c r="EN277">
        <v>-9.7405925925925896</v>
      </c>
      <c r="EO277">
        <v>-9.6442962962962895</v>
      </c>
      <c r="EP277">
        <v>-9.5331851851851805</v>
      </c>
      <c r="EQ277">
        <v>-9.3776296296296309</v>
      </c>
      <c r="ER277">
        <v>-9.2072592592592599</v>
      </c>
      <c r="ES277">
        <v>-9.11466666666667</v>
      </c>
      <c r="ET277">
        <v>-9.1072592592592603</v>
      </c>
      <c r="EU277">
        <v>-9.0887407407407395</v>
      </c>
      <c r="EV277">
        <v>-9.0220740740740695</v>
      </c>
      <c r="EW277">
        <v>-8.9035555555555597</v>
      </c>
      <c r="EX277">
        <v>-8.8702222222222193</v>
      </c>
      <c r="EY277">
        <v>-8.7628148148148099</v>
      </c>
      <c r="EZ277">
        <v>-8.4961481481481496</v>
      </c>
      <c r="FA277">
        <v>-8.0554074074074098</v>
      </c>
      <c r="FB277">
        <v>-7.4961481481481496</v>
      </c>
      <c r="FC277">
        <v>-6.81096296296296</v>
      </c>
      <c r="FD277">
        <v>-5.9961481481481496</v>
      </c>
      <c r="FE277">
        <v>-5.12207407407407</v>
      </c>
      <c r="FF277">
        <v>-4.3331851851851804</v>
      </c>
      <c r="FG277">
        <v>-3.6554074074074099</v>
      </c>
      <c r="FH277">
        <v>-3.00355555555555</v>
      </c>
      <c r="FI277">
        <v>-2.3294814814814799</v>
      </c>
      <c r="FJ277">
        <v>-1.7220740740740701</v>
      </c>
      <c r="FK277">
        <v>-1.05911111111111</v>
      </c>
      <c r="FL277">
        <v>-0.41466666666666901</v>
      </c>
      <c r="FM277">
        <v>0.174222222222219</v>
      </c>
      <c r="FN277">
        <v>0.66681481481481197</v>
      </c>
      <c r="FO277">
        <v>1.1482962962962899</v>
      </c>
      <c r="FP277">
        <v>1.68162962962962</v>
      </c>
      <c r="FQ277">
        <v>2.1705185185185099</v>
      </c>
      <c r="FR277">
        <v>2.5260740740740699</v>
      </c>
      <c r="FS277">
        <v>2.6890370370370298</v>
      </c>
      <c r="FT277">
        <v>2.70014814814814</v>
      </c>
      <c r="FU277">
        <v>2.6371851851851802</v>
      </c>
      <c r="FV277">
        <v>2.5890370370370301</v>
      </c>
      <c r="FW277">
        <v>2.5705185185185102</v>
      </c>
      <c r="FX277">
        <v>2.5816296296296199</v>
      </c>
      <c r="FY277">
        <v>2.5927407407407301</v>
      </c>
      <c r="FZ277">
        <v>2.57792592592592</v>
      </c>
      <c r="GA277">
        <v>2.6075555555555501</v>
      </c>
      <c r="GB277">
        <v>2.7297777777777701</v>
      </c>
      <c r="GC277">
        <v>2.9779259259259199</v>
      </c>
      <c r="GD277">
        <v>3.2260740740740701</v>
      </c>
      <c r="GE277">
        <v>3.4445925925925902</v>
      </c>
      <c r="GF277">
        <v>3.7297777777777701</v>
      </c>
      <c r="GG277">
        <v>4.0557037037037</v>
      </c>
      <c r="GH277">
        <v>4.39274074074073</v>
      </c>
      <c r="GI277">
        <v>4.7038518518518497</v>
      </c>
      <c r="GJ277">
        <v>5.0223703703703597</v>
      </c>
      <c r="GK277">
        <v>5.3631111111110998</v>
      </c>
      <c r="GL277">
        <v>5.6742222222222196</v>
      </c>
      <c r="GM277">
        <v>5.9186666666666596</v>
      </c>
      <c r="GN277">
        <v>6.2038518518518497</v>
      </c>
      <c r="GO277">
        <v>6.5853333333333302</v>
      </c>
      <c r="GP277">
        <v>6.9742222222222097</v>
      </c>
      <c r="GQ277">
        <v>7.25199999999999</v>
      </c>
      <c r="GR277">
        <v>7.44088888888888</v>
      </c>
      <c r="GS277">
        <v>7.5445925925925899</v>
      </c>
      <c r="GT277">
        <v>7.6371851851851797</v>
      </c>
      <c r="GU277">
        <v>7.69644444444444</v>
      </c>
      <c r="GV277">
        <v>7.74459259259259</v>
      </c>
      <c r="GW277">
        <v>7.6890370370370302</v>
      </c>
      <c r="GX277">
        <v>7.5668148148148102</v>
      </c>
      <c r="GY277">
        <v>7.4038518518518401</v>
      </c>
      <c r="GZ277">
        <v>7.2001481481481404</v>
      </c>
      <c r="HA277">
        <v>7.0557037037037</v>
      </c>
      <c r="HB277">
        <v>6.94088888888888</v>
      </c>
      <c r="HC277">
        <v>6.7075555555555502</v>
      </c>
      <c r="HD277">
        <v>6.3223703703703604</v>
      </c>
      <c r="HE277">
        <v>5.9001481481481397</v>
      </c>
      <c r="HF277">
        <v>5.67792592592592</v>
      </c>
      <c r="HG277">
        <v>5.6038518518518403</v>
      </c>
      <c r="HH277">
        <v>5.6557037037036997</v>
      </c>
      <c r="HI277">
        <v>5.69644444444444</v>
      </c>
      <c r="HJ277">
        <v>5.7705185185185099</v>
      </c>
      <c r="HK277">
        <v>5.8038518518518396</v>
      </c>
      <c r="HL277">
        <v>5.7890370370370299</v>
      </c>
      <c r="HM277">
        <v>5.7742222222222201</v>
      </c>
      <c r="HN277">
        <v>5.7816296296296201</v>
      </c>
      <c r="HO277">
        <v>5.7112592592592497</v>
      </c>
      <c r="HP277">
        <v>5.5705185185185098</v>
      </c>
      <c r="HQ277">
        <v>5.2631111111111002</v>
      </c>
      <c r="HR277">
        <v>4.9149629629629503</v>
      </c>
      <c r="HS277">
        <v>4.5408888888888796</v>
      </c>
      <c r="HT277">
        <v>4.0594074074073996</v>
      </c>
      <c r="HU277">
        <v>3.5890370370370301</v>
      </c>
      <c r="HV277">
        <v>3.0890370370370301</v>
      </c>
      <c r="HW277">
        <v>2.5594074074074</v>
      </c>
      <c r="HX277">
        <v>2.00755555555555</v>
      </c>
      <c r="HY277">
        <v>1.38903703703703</v>
      </c>
      <c r="HZ277">
        <v>0.80755555555555303</v>
      </c>
      <c r="IA277">
        <v>0.237185185185181</v>
      </c>
      <c r="IB277">
        <v>-0.32207407407407601</v>
      </c>
      <c r="IC277">
        <v>-0.96281481481481801</v>
      </c>
      <c r="ID277">
        <v>-1.6554074074074101</v>
      </c>
      <c r="IE277">
        <v>-2.3739259259259202</v>
      </c>
      <c r="IF277">
        <v>-3.0887407407407399</v>
      </c>
      <c r="IG277">
        <v>-3.7702222222222201</v>
      </c>
      <c r="IH277">
        <v>-4.3517037037037003</v>
      </c>
      <c r="II277">
        <v>-4.8072592592592596</v>
      </c>
      <c r="IJ277">
        <v>-5.1961481481481497</v>
      </c>
      <c r="IK277">
        <v>-5.6183703703703696</v>
      </c>
      <c r="IL277">
        <v>-6.0924444444444399</v>
      </c>
      <c r="IM277">
        <v>-6.6072592592592603</v>
      </c>
      <c r="IN277">
        <v>-7.1479999999999997</v>
      </c>
      <c r="IO277">
        <v>-7.7109629629629604</v>
      </c>
      <c r="IP277">
        <v>-8.2850370370370392</v>
      </c>
      <c r="IQ277">
        <v>-8.7702222222222197</v>
      </c>
      <c r="IR277">
        <v>-9.1739259259259196</v>
      </c>
      <c r="IS277">
        <v>-9.5183703703703699</v>
      </c>
      <c r="IT277">
        <v>-9.8517037037037003</v>
      </c>
      <c r="IU277">
        <v>-10.125777777777699</v>
      </c>
      <c r="IV277">
        <v>-10.3961481481481</v>
      </c>
      <c r="IW277">
        <v>-10.6887407407407</v>
      </c>
      <c r="IX277">
        <v>-11.0924444444444</v>
      </c>
      <c r="IY277">
        <v>-11.5813333333333</v>
      </c>
      <c r="IZ277">
        <v>-12.0405925925925</v>
      </c>
      <c r="JA277">
        <v>-12.4405925925925</v>
      </c>
      <c r="JB277">
        <v>-12.777629629629599</v>
      </c>
      <c r="JC277">
        <v>-13.033185185185101</v>
      </c>
      <c r="JD277">
        <v>-13.2183703703703</v>
      </c>
      <c r="JE277">
        <v>-13.336888888888801</v>
      </c>
      <c r="JF277">
        <v>-13.362814814814801</v>
      </c>
      <c r="JG277">
        <v>-13.3294814814814</v>
      </c>
      <c r="JH277">
        <v>-13.210962962962901</v>
      </c>
      <c r="JI277">
        <v>-13.0368888888888</v>
      </c>
      <c r="JJ277">
        <v>-12.944296296296301</v>
      </c>
      <c r="JK277">
        <v>-12.8442962962962</v>
      </c>
      <c r="JL277">
        <v>-12.696148148148101</v>
      </c>
      <c r="JM277">
        <v>-12.499851851851799</v>
      </c>
      <c r="JN277">
        <v>-12.3998518518518</v>
      </c>
      <c r="JO277">
        <v>-12.3961481481481</v>
      </c>
      <c r="JP277">
        <v>-12.5257777777777</v>
      </c>
      <c r="JQ277">
        <v>-12.6628148148148</v>
      </c>
      <c r="JR277">
        <v>-12.8109629629629</v>
      </c>
      <c r="JS277">
        <v>-12.903555555555499</v>
      </c>
      <c r="JT277">
        <v>-12.959111111111101</v>
      </c>
      <c r="JU277">
        <v>-13.0109629629629</v>
      </c>
      <c r="JV277">
        <v>-13.029481481481399</v>
      </c>
      <c r="JW277">
        <v>-13.0887407407407</v>
      </c>
      <c r="JX277">
        <v>-13.0813333333333</v>
      </c>
      <c r="JY277">
        <v>-13.029481481481399</v>
      </c>
      <c r="JZ277">
        <v>-12.999851851851799</v>
      </c>
      <c r="KA277">
        <v>-13.0405925925925</v>
      </c>
      <c r="KB277">
        <v>-13.099851851851801</v>
      </c>
      <c r="KC277">
        <v>-13.1072592592592</v>
      </c>
      <c r="KD277">
        <v>-13.1035555555555</v>
      </c>
      <c r="KE277">
        <v>-13.185037037037</v>
      </c>
      <c r="KF277">
        <v>-13.3146666666666</v>
      </c>
      <c r="KG277">
        <v>-13.436888888888801</v>
      </c>
      <c r="KH277">
        <v>-13.533185185185101</v>
      </c>
      <c r="KI277">
        <v>-13.6887407407407</v>
      </c>
      <c r="KJ277">
        <v>-13.8702222222222</v>
      </c>
      <c r="KK277">
        <v>-14.029481481481399</v>
      </c>
      <c r="KL277">
        <v>-14.1442962962963</v>
      </c>
      <c r="KM277">
        <v>-14.236888888888799</v>
      </c>
      <c r="KN277">
        <v>-14.2442962962962</v>
      </c>
      <c r="KO277">
        <v>-14.1442962962963</v>
      </c>
      <c r="KP277">
        <v>-13.999851851851799</v>
      </c>
      <c r="KQ277">
        <v>-13.8257777777777</v>
      </c>
      <c r="KR277">
        <v>-13.670222222222201</v>
      </c>
      <c r="KS277">
        <v>-13.4665185185185</v>
      </c>
      <c r="KT277">
        <v>-13.296148148148101</v>
      </c>
      <c r="KU277">
        <v>-13.210962962962901</v>
      </c>
      <c r="KV277">
        <v>-13.2591111111111</v>
      </c>
      <c r="KW277">
        <v>-13.3665185185185</v>
      </c>
      <c r="KX277">
        <v>-13.4813333333333</v>
      </c>
      <c r="KY277">
        <v>-13.640592592592499</v>
      </c>
      <c r="KZ277">
        <v>-13.888740740740699</v>
      </c>
      <c r="LA277">
        <v>-14.2072592592592</v>
      </c>
      <c r="LB277">
        <v>-14.488740740740701</v>
      </c>
      <c r="LC277">
        <v>-14.7331851851851</v>
      </c>
      <c r="LD277">
        <v>-15.0109629629629</v>
      </c>
      <c r="LE277">
        <v>-15.3554074074074</v>
      </c>
      <c r="LF277">
        <v>-15.781333333333301</v>
      </c>
      <c r="LG277">
        <v>-16.2554074074074</v>
      </c>
      <c r="LH277">
        <v>-16.8146666666666</v>
      </c>
      <c r="LI277">
        <v>-17.296148148148099</v>
      </c>
      <c r="LJ277">
        <v>-17.714666666666599</v>
      </c>
      <c r="LK277">
        <v>-18.1183703703703</v>
      </c>
      <c r="LL277">
        <v>-18.5072592592592</v>
      </c>
      <c r="LM277">
        <v>-18.8998518518518</v>
      </c>
      <c r="LN277">
        <v>-19.244296296296199</v>
      </c>
      <c r="LO277">
        <v>-19.496148148148102</v>
      </c>
      <c r="LP277">
        <v>-19.655407407407399</v>
      </c>
      <c r="LQ277">
        <v>-19.777629629629601</v>
      </c>
      <c r="LR277">
        <v>-19.822074074073999</v>
      </c>
      <c r="LS277">
        <v>-19.851703703703699</v>
      </c>
      <c r="LT277">
        <v>-19.910962962962898</v>
      </c>
      <c r="LU277">
        <v>-20.018370370370299</v>
      </c>
      <c r="LV277">
        <v>-20.148</v>
      </c>
      <c r="LW277">
        <v>-20.170222222222201</v>
      </c>
      <c r="LX277">
        <v>-20.129481481481399</v>
      </c>
      <c r="LY277">
        <v>-19.966518518518502</v>
      </c>
      <c r="LZ277">
        <v>-19.777629629629601</v>
      </c>
      <c r="MA277">
        <v>-19.636888888888802</v>
      </c>
      <c r="MB277">
        <v>-19.625777777777699</v>
      </c>
      <c r="MC277">
        <v>-19.6998518518518</v>
      </c>
      <c r="MD277">
        <v>-19.740592592592499</v>
      </c>
      <c r="ME277">
        <v>-19.7294814814814</v>
      </c>
      <c r="MF277">
        <v>-19.8183703703703</v>
      </c>
      <c r="MG277">
        <v>-20.085037037037001</v>
      </c>
      <c r="MH277">
        <v>-20.4517037037037</v>
      </c>
      <c r="MI277">
        <v>-20.7554074074074</v>
      </c>
      <c r="MJ277">
        <v>-20.9294814814814</v>
      </c>
      <c r="MK277">
        <v>-21.018370370370299</v>
      </c>
      <c r="ML277">
        <v>-21.136888888888802</v>
      </c>
      <c r="MM277">
        <v>-21.196148148148101</v>
      </c>
      <c r="MN277">
        <v>-21.214666666666599</v>
      </c>
      <c r="MO277">
        <v>-21.296148148148099</v>
      </c>
      <c r="MP277">
        <v>-21.414666666666601</v>
      </c>
      <c r="MQ277">
        <v>-21.473925925925901</v>
      </c>
      <c r="MR277">
        <v>-21.392444444444401</v>
      </c>
      <c r="MS277">
        <v>-21.2331851851851</v>
      </c>
      <c r="MT277">
        <v>-21.047999999999998</v>
      </c>
      <c r="MU277">
        <v>-20.8183703703703</v>
      </c>
      <c r="MV277">
        <v>-20.4517037037037</v>
      </c>
      <c r="MW277">
        <v>-20.018370370370299</v>
      </c>
      <c r="MX277">
        <v>-19.6183703703703</v>
      </c>
      <c r="MY277">
        <v>-19.170222222222201</v>
      </c>
      <c r="MZ277">
        <v>-18.6739259259259</v>
      </c>
      <c r="NA277">
        <v>-18.210962962962899</v>
      </c>
      <c r="NB277">
        <v>-17.799851851851798</v>
      </c>
      <c r="NC277">
        <v>-17.410962962962898</v>
      </c>
      <c r="ND277">
        <v>-16.996148148148102</v>
      </c>
      <c r="NE277">
        <v>-16.603555555555499</v>
      </c>
      <c r="NF277">
        <v>-16.122074074074</v>
      </c>
      <c r="NG277">
        <v>-15.5924444444444</v>
      </c>
      <c r="NH277">
        <v>-14.970222222222199</v>
      </c>
      <c r="NI277">
        <v>-14.285037037037</v>
      </c>
      <c r="NJ277">
        <v>-13.6035555555555</v>
      </c>
      <c r="NK277">
        <v>-12.922074074074001</v>
      </c>
      <c r="NL277">
        <v>-12.1331851851851</v>
      </c>
      <c r="NM277">
        <v>-11.3035555555555</v>
      </c>
      <c r="NN277">
        <v>-10.5887407407407</v>
      </c>
      <c r="NO277">
        <v>-9.9220740740740698</v>
      </c>
      <c r="NP277">
        <v>-9.2813333333333308</v>
      </c>
      <c r="NQ277">
        <v>-8.6961481481481506</v>
      </c>
      <c r="NR277">
        <v>-8.1665185185185205</v>
      </c>
      <c r="NS277">
        <v>-7.7776296296296303</v>
      </c>
      <c r="NT277">
        <v>-7.4480000000000004</v>
      </c>
      <c r="NU277">
        <v>-7.1257777777777704</v>
      </c>
      <c r="NV277">
        <v>-6.81096296296296</v>
      </c>
      <c r="NW277">
        <v>-6.5072592592592597</v>
      </c>
      <c r="NX277">
        <v>-6.2072592592592599</v>
      </c>
      <c r="NY277">
        <v>-5.9368888888888902</v>
      </c>
      <c r="NZ277">
        <v>-5.7331851851851798</v>
      </c>
      <c r="OA277">
        <v>-5.6257777777777802</v>
      </c>
      <c r="OB277">
        <v>-5.5517037037036996</v>
      </c>
      <c r="OC277">
        <v>-5.4739259259259301</v>
      </c>
      <c r="OD277">
        <v>-5.4220740740740698</v>
      </c>
      <c r="OE277">
        <v>-5.4035555555555597</v>
      </c>
      <c r="OF277">
        <v>-5.35911111111111</v>
      </c>
      <c r="OG277">
        <v>-5.1405925925925899</v>
      </c>
      <c r="OH277">
        <v>-4.8035555555555502</v>
      </c>
      <c r="OI277">
        <v>-4.4294814814814796</v>
      </c>
      <c r="OJ277">
        <v>-4.0331851851851797</v>
      </c>
      <c r="OK277">
        <v>-3.6591111111111099</v>
      </c>
      <c r="OL277">
        <v>-3.31096296296296</v>
      </c>
      <c r="OM277">
        <v>-3.0294814814814801</v>
      </c>
      <c r="ON277">
        <v>-2.8702222222222198</v>
      </c>
      <c r="OO277">
        <v>-2.8183703703703702</v>
      </c>
      <c r="OP277">
        <v>-2.8146666666666702</v>
      </c>
      <c r="OQ277">
        <v>-2.8183703703703702</v>
      </c>
      <c r="OR277">
        <v>-2.87762962962963</v>
      </c>
      <c r="OS277">
        <v>-2.9591111111111101</v>
      </c>
      <c r="OT277">
        <v>-3.0368888888888899</v>
      </c>
      <c r="OU277">
        <v>-3.1813333333333298</v>
      </c>
      <c r="OV277">
        <v>-3.4035555555555499</v>
      </c>
      <c r="OW277">
        <v>-3.67392592592592</v>
      </c>
      <c r="OX277">
        <v>-3.9405925925925902</v>
      </c>
      <c r="OY277">
        <v>-4.2294814814814803</v>
      </c>
      <c r="OZ277">
        <v>-4.5739259259259297</v>
      </c>
      <c r="PA277">
        <v>-4.8924444444444397</v>
      </c>
      <c r="PB277">
        <v>-5.0813333333333297</v>
      </c>
      <c r="PC277">
        <v>-5.1850370370370298</v>
      </c>
      <c r="PD277">
        <v>-5.3035555555555502</v>
      </c>
      <c r="PE277">
        <v>-5.31096296296296</v>
      </c>
      <c r="PF277">
        <v>-5.31096296296296</v>
      </c>
      <c r="PG277">
        <v>-5.3072592592592596</v>
      </c>
      <c r="PH277">
        <v>-5.2405925925925896</v>
      </c>
      <c r="PI277">
        <v>-5.12207407407407</v>
      </c>
      <c r="PJ277">
        <v>-4.9665185185185203</v>
      </c>
      <c r="PK277">
        <v>-4.80355555555556</v>
      </c>
      <c r="PL277">
        <v>-4.7146666666666599</v>
      </c>
      <c r="PM277">
        <v>-4.7035555555555497</v>
      </c>
      <c r="PN277">
        <v>-4.7702222222222197</v>
      </c>
      <c r="PO277">
        <v>-4.7887407407407396</v>
      </c>
      <c r="PP277">
        <v>-4.85911111111111</v>
      </c>
      <c r="PQ277">
        <v>-4.9961481481481496</v>
      </c>
      <c r="PR277">
        <v>-5.1813333333333302</v>
      </c>
      <c r="PS277">
        <v>-5.3294814814814799</v>
      </c>
      <c r="PT277">
        <v>-5.4442962962963</v>
      </c>
      <c r="PU277">
        <v>-5.5887407407407403</v>
      </c>
      <c r="PV277">
        <v>-5.7183703703703701</v>
      </c>
      <c r="PW277">
        <v>-5.7480000000000002</v>
      </c>
      <c r="PX277">
        <v>-5.6109629629629598</v>
      </c>
      <c r="PY277">
        <v>-5.3887407407407402</v>
      </c>
      <c r="PZ277">
        <v>-5.1035555555555501</v>
      </c>
      <c r="QA277">
        <v>-4.74429629629629</v>
      </c>
      <c r="QB277">
        <v>-4.3739259259259198</v>
      </c>
      <c r="QC277">
        <v>-4.048</v>
      </c>
      <c r="QD277">
        <v>-3.7146666666666599</v>
      </c>
      <c r="QE277">
        <v>-3.3257777777777702</v>
      </c>
      <c r="QF277">
        <v>-2.9035555555555499</v>
      </c>
      <c r="QG277">
        <v>-2.5924444444444399</v>
      </c>
      <c r="QH277">
        <v>-2.3405925925925901</v>
      </c>
      <c r="QI277">
        <v>-2.0813333333333301</v>
      </c>
      <c r="QJ277">
        <v>-1.80355555555555</v>
      </c>
      <c r="QK277">
        <v>-1.50725925925926</v>
      </c>
      <c r="QL277">
        <v>-1.2331851851851801</v>
      </c>
      <c r="QM277">
        <v>-0.95911111111111302</v>
      </c>
      <c r="QN277">
        <v>-0.70355555555555804</v>
      </c>
      <c r="QO277">
        <v>-0.45170370370370699</v>
      </c>
      <c r="QP277">
        <v>-0.248000000000002</v>
      </c>
      <c r="QQ277">
        <v>-0.103555555555557</v>
      </c>
      <c r="QR277">
        <v>8.1629629629627207E-2</v>
      </c>
      <c r="QS277">
        <v>0.24088888888888499</v>
      </c>
      <c r="QT277">
        <v>0.33718518518518198</v>
      </c>
      <c r="QU277">
        <v>0.42237037037036701</v>
      </c>
      <c r="QV277">
        <v>0.42977777777777398</v>
      </c>
      <c r="QW277">
        <v>0.40755555555555301</v>
      </c>
      <c r="QX277">
        <v>0.26681481481481101</v>
      </c>
      <c r="QY277">
        <v>0.181629629629626</v>
      </c>
      <c r="QZ277">
        <v>0.174222222222219</v>
      </c>
      <c r="RA277">
        <v>0.18903703703703401</v>
      </c>
      <c r="RB277">
        <v>0.107555555555552</v>
      </c>
      <c r="RC277">
        <v>-4.4296296296299602E-2</v>
      </c>
      <c r="RD277">
        <v>-0.10725925925926</v>
      </c>
      <c r="RE277">
        <v>-7.3925925925929101E-2</v>
      </c>
      <c r="RF277">
        <v>3.8518518518486601E-3</v>
      </c>
      <c r="RG277">
        <v>7.0518518518515705E-2</v>
      </c>
      <c r="RH277">
        <v>0.14829629629629301</v>
      </c>
      <c r="RI277">
        <v>0.17792592592592299</v>
      </c>
      <c r="RJ277">
        <v>0.229777777777775</v>
      </c>
      <c r="RK277">
        <v>0.38533333333332997</v>
      </c>
      <c r="RL277">
        <v>0.66311111111110799</v>
      </c>
      <c r="RM277">
        <v>1.06681481481481</v>
      </c>
      <c r="RN277">
        <v>1.4853333333333301</v>
      </c>
      <c r="RO277">
        <v>1.8557037037037001</v>
      </c>
      <c r="RP277">
        <v>2.24829629629629</v>
      </c>
      <c r="RQ277">
        <v>2.7075555555555502</v>
      </c>
      <c r="RR277">
        <v>3.2149629629629501</v>
      </c>
      <c r="RS277">
        <v>3.7297777777777701</v>
      </c>
      <c r="RT277">
        <v>4.1445925925925797</v>
      </c>
      <c r="RU277">
        <v>4.4964444444444398</v>
      </c>
      <c r="RV277">
        <v>4.7557037037037002</v>
      </c>
      <c r="RW277">
        <v>4.9260740740740703</v>
      </c>
      <c r="RX277">
        <v>4.9964444444444398</v>
      </c>
      <c r="RY277">
        <v>5.0038518518518398</v>
      </c>
      <c r="RZ277">
        <v>4.9519999999999902</v>
      </c>
      <c r="SA277">
        <v>4.8038518518518396</v>
      </c>
      <c r="SB277">
        <v>4.6668148148148099</v>
      </c>
      <c r="SC277">
        <v>4.5445925925925899</v>
      </c>
      <c r="SD277">
        <v>4.4260740740740703</v>
      </c>
      <c r="SE277">
        <v>4.2742222222222201</v>
      </c>
      <c r="SF277">
        <v>4.0890370370370297</v>
      </c>
      <c r="SG277">
        <v>3.9853333333333301</v>
      </c>
      <c r="SH277">
        <v>3.9038518518518401</v>
      </c>
      <c r="SI277">
        <v>3.7223703703703599</v>
      </c>
      <c r="SJ277">
        <v>3.4557037037036999</v>
      </c>
      <c r="SK277">
        <v>3.1668148148148099</v>
      </c>
      <c r="SL277">
        <v>2.8519999999999901</v>
      </c>
      <c r="SM277">
        <v>2.4594074074073999</v>
      </c>
      <c r="SN277">
        <v>2.0371851851851801</v>
      </c>
      <c r="SO277">
        <v>1.70014814814814</v>
      </c>
      <c r="SP277">
        <v>1.5186666666666599</v>
      </c>
      <c r="SQ277">
        <v>1.49274074074073</v>
      </c>
      <c r="SR277">
        <v>1.5964444444444399</v>
      </c>
      <c r="SS277">
        <v>1.8964444444444399</v>
      </c>
      <c r="ST277">
        <v>2.3779259259259198</v>
      </c>
      <c r="SU277">
        <v>3.0186666666666602</v>
      </c>
      <c r="SV277">
        <v>3.74829629629629</v>
      </c>
      <c r="SW277">
        <v>4.4853333333333296</v>
      </c>
      <c r="SX277">
        <v>5.2816296296296201</v>
      </c>
      <c r="SY277">
        <v>5.9927407407407296</v>
      </c>
      <c r="SZ277">
        <v>6.5890370370370297</v>
      </c>
      <c r="TA277">
        <v>7.20385185185184</v>
      </c>
      <c r="TB277">
        <v>7.7594074074073998</v>
      </c>
      <c r="TC277">
        <v>8.2594074074073998</v>
      </c>
      <c r="TD277">
        <v>8.6186666666666607</v>
      </c>
      <c r="TE277">
        <v>8.8334814814814706</v>
      </c>
      <c r="TF277">
        <v>9.0149629629629597</v>
      </c>
      <c r="TG277">
        <v>9.1594074074074001</v>
      </c>
      <c r="TH277">
        <v>9.2408888888888807</v>
      </c>
      <c r="TI277">
        <v>9.3297777777777693</v>
      </c>
      <c r="TJ277">
        <v>9.4519999999999893</v>
      </c>
      <c r="TK277">
        <v>9.6705185185185094</v>
      </c>
      <c r="TL277">
        <v>9.8668148148148092</v>
      </c>
      <c r="TM277">
        <v>10.070518518518501</v>
      </c>
      <c r="TN277">
        <v>10.2445925925925</v>
      </c>
      <c r="TO277">
        <v>10.448296296296199</v>
      </c>
      <c r="TP277">
        <v>10.5519999999999</v>
      </c>
      <c r="TQ277">
        <v>10.5594074074074</v>
      </c>
      <c r="TR277">
        <v>10.5631111111111</v>
      </c>
      <c r="TS277">
        <v>10.585333333333301</v>
      </c>
      <c r="TT277">
        <v>10.7334814814814</v>
      </c>
      <c r="TU277">
        <v>10.874222222222199</v>
      </c>
      <c r="TV277">
        <v>11.1371851851851</v>
      </c>
      <c r="TW277">
        <v>11.611259259259199</v>
      </c>
      <c r="TX277">
        <v>12.1482962962962</v>
      </c>
      <c r="TY277">
        <v>12.681629629629599</v>
      </c>
      <c r="TZ277">
        <v>13.211259259259201</v>
      </c>
      <c r="UA277">
        <v>13.7001481481481</v>
      </c>
      <c r="UB277">
        <v>14.085333333333301</v>
      </c>
      <c r="UC277">
        <v>14.2853333333333</v>
      </c>
      <c r="UD277">
        <v>14.3482962962962</v>
      </c>
      <c r="UE277">
        <v>14.3668148148148</v>
      </c>
      <c r="UF277">
        <v>14.2705185185185</v>
      </c>
      <c r="UG277">
        <v>14.018666666666601</v>
      </c>
      <c r="UH277">
        <v>13.6779259259259</v>
      </c>
      <c r="UI277">
        <v>13.3482962962962</v>
      </c>
      <c r="UJ277">
        <v>13.166814814814799</v>
      </c>
      <c r="UK277">
        <v>13.085333333333301</v>
      </c>
      <c r="UL277">
        <v>13.0371851851851</v>
      </c>
      <c r="UM277">
        <v>13.126074074073999</v>
      </c>
      <c r="UN277">
        <v>13.4112592592592</v>
      </c>
      <c r="UO277">
        <v>13.8408888888888</v>
      </c>
      <c r="UP277">
        <v>14.196444444444399</v>
      </c>
      <c r="UQ277">
        <v>14.514962962962899</v>
      </c>
      <c r="UR277">
        <v>14.826074074074</v>
      </c>
      <c r="US277">
        <v>15.1075555555555</v>
      </c>
      <c r="UT277">
        <v>15.418666666666599</v>
      </c>
      <c r="UU277">
        <v>15.6927407407407</v>
      </c>
      <c r="UV277">
        <v>16.0223703703703</v>
      </c>
    </row>
    <row r="278" spans="1:568" x14ac:dyDescent="0.55000000000000004">
      <c r="A278" t="str">
        <f>+IFERROR(VLOOKUP(df_norm[[#This Row],[Sujeto_x]],particip_x_grupo[],2,0),"REVISAR")</f>
        <v>Grupo emoción</v>
      </c>
      <c r="B278">
        <v>276</v>
      </c>
      <c r="C278" t="s">
        <v>4</v>
      </c>
      <c r="D278" t="s">
        <v>27</v>
      </c>
      <c r="E278" t="s">
        <v>32</v>
      </c>
      <c r="F278" t="s">
        <v>8</v>
      </c>
      <c r="G278">
        <v>2.0559259259259202</v>
      </c>
      <c r="H278">
        <v>1.58925925925925</v>
      </c>
      <c r="I278">
        <v>1.16703703703703</v>
      </c>
      <c r="J278">
        <v>0.90777777777777602</v>
      </c>
      <c r="K278">
        <v>0.71518518518518504</v>
      </c>
      <c r="L278">
        <v>0.64481481481481495</v>
      </c>
      <c r="M278">
        <v>0.63370370370370299</v>
      </c>
      <c r="N278">
        <v>0.58555555555555605</v>
      </c>
      <c r="O278">
        <v>0.49666666666666498</v>
      </c>
      <c r="P278">
        <v>0.396666666666666</v>
      </c>
      <c r="Q278">
        <v>0.248518518518518</v>
      </c>
      <c r="R278">
        <v>4.48148148148148E-2</v>
      </c>
      <c r="S278">
        <v>-0.16999999999999901</v>
      </c>
      <c r="T278">
        <v>-0.258888888888888</v>
      </c>
      <c r="U278">
        <v>-0.33296296296296302</v>
      </c>
      <c r="V278">
        <v>-0.369999999999999</v>
      </c>
      <c r="W278">
        <v>-0.47</v>
      </c>
      <c r="X278">
        <v>-0.58481481481481501</v>
      </c>
      <c r="Y278">
        <v>-0.71444444444444399</v>
      </c>
      <c r="Z278">
        <v>-0.86629629629629601</v>
      </c>
      <c r="AA278">
        <v>-0.95888888888888801</v>
      </c>
      <c r="AB278">
        <v>-1.02925925925925</v>
      </c>
      <c r="AC278">
        <v>-1.0033333333333301</v>
      </c>
      <c r="AD278">
        <v>-0.88111111111111096</v>
      </c>
      <c r="AE278">
        <v>-0.66629629629629605</v>
      </c>
      <c r="AF278">
        <v>-0.37740740740740603</v>
      </c>
      <c r="AG278">
        <v>-0.114444444444444</v>
      </c>
      <c r="AH278">
        <v>0.178148148148147</v>
      </c>
      <c r="AI278">
        <v>0.474444444444444</v>
      </c>
      <c r="AJ278">
        <v>0.78555555555555501</v>
      </c>
      <c r="AK278">
        <v>1.0596296296296299</v>
      </c>
      <c r="AL278">
        <v>1.1892592592592499</v>
      </c>
      <c r="AM278">
        <v>1.2337037037037</v>
      </c>
      <c r="AN278">
        <v>1.1299999999999999</v>
      </c>
      <c r="AO278">
        <v>0.97814814814814799</v>
      </c>
      <c r="AP278">
        <v>0.83370370370370295</v>
      </c>
      <c r="AQ278">
        <v>0.76333333333333298</v>
      </c>
      <c r="AR278">
        <v>0.67074074074073997</v>
      </c>
      <c r="AS278">
        <v>0.55592592592592505</v>
      </c>
      <c r="AT278">
        <v>0.333703703703704</v>
      </c>
      <c r="AU278">
        <v>-1.44444444444444E-2</v>
      </c>
      <c r="AV278">
        <v>-0.34037037037036999</v>
      </c>
      <c r="AW278">
        <v>-0.61074074074074003</v>
      </c>
      <c r="AX278">
        <v>-0.807037037037037</v>
      </c>
      <c r="AY278">
        <v>-0.97</v>
      </c>
      <c r="AZ278">
        <v>-1.21814814814814</v>
      </c>
      <c r="BA278">
        <v>-1.4811111111111099</v>
      </c>
      <c r="BB278">
        <v>-1.67</v>
      </c>
      <c r="BC278">
        <v>-1.83666666666666</v>
      </c>
      <c r="BD278">
        <v>-1.9255555555555499</v>
      </c>
      <c r="BE278">
        <v>-1.96999999999999</v>
      </c>
      <c r="BF278">
        <v>-1.96629629629629</v>
      </c>
      <c r="BG278">
        <v>-1.9774074074074</v>
      </c>
      <c r="BH278">
        <v>-1.9848148148148099</v>
      </c>
      <c r="BI278">
        <v>-2.03296296296296</v>
      </c>
      <c r="BJ278">
        <v>-2.1033333333333299</v>
      </c>
      <c r="BK278">
        <v>-2.2107407407407398</v>
      </c>
      <c r="BL278">
        <v>-2.39962962962962</v>
      </c>
      <c r="BM278">
        <v>-2.5774074074073998</v>
      </c>
      <c r="BN278">
        <v>-2.7440740740740699</v>
      </c>
      <c r="BO278">
        <v>-2.97</v>
      </c>
      <c r="BP278">
        <v>-3.2588888888888801</v>
      </c>
      <c r="BQ278">
        <v>-3.46259259259259</v>
      </c>
      <c r="BR278">
        <v>-3.5737037037036998</v>
      </c>
      <c r="BS278">
        <v>-3.53296296296296</v>
      </c>
      <c r="BT278">
        <v>-3.4477777777777701</v>
      </c>
      <c r="BU278">
        <v>-3.2885185185185102</v>
      </c>
      <c r="BV278">
        <v>-3.1181481481481401</v>
      </c>
      <c r="BW278">
        <v>-2.8774074074074001</v>
      </c>
      <c r="BX278">
        <v>-2.67</v>
      </c>
      <c r="BY278">
        <v>-2.46629629629629</v>
      </c>
      <c r="BZ278">
        <v>-2.3070370370370301</v>
      </c>
      <c r="CA278">
        <v>-2.2366666666666601</v>
      </c>
      <c r="CB278">
        <v>-2.2662962962962898</v>
      </c>
      <c r="CC278">
        <v>-2.34037037037037</v>
      </c>
      <c r="CD278">
        <v>-2.3811111111111098</v>
      </c>
      <c r="CE278">
        <v>-2.3625925925925899</v>
      </c>
      <c r="CF278">
        <v>-2.34777777777777</v>
      </c>
      <c r="CG278">
        <v>-2.3033333333333301</v>
      </c>
      <c r="CH278">
        <v>-2.3144444444444399</v>
      </c>
      <c r="CI278">
        <v>-2.2514814814814801</v>
      </c>
      <c r="CJ278">
        <v>-2.1033333333333299</v>
      </c>
      <c r="CK278">
        <v>-1.85148148148148</v>
      </c>
      <c r="CL278">
        <v>-1.5625925925925901</v>
      </c>
      <c r="CM278">
        <v>-1.3107407407407401</v>
      </c>
      <c r="CN278">
        <v>-1.1329629629629601</v>
      </c>
      <c r="CO278">
        <v>-0.96629629629629599</v>
      </c>
      <c r="CP278">
        <v>-0.81814814814814796</v>
      </c>
      <c r="CQ278">
        <v>-0.62185185185185199</v>
      </c>
      <c r="CR278">
        <v>-0.42555555555555602</v>
      </c>
      <c r="CS278">
        <v>-0.29592592592592598</v>
      </c>
      <c r="CT278">
        <v>-0.22555555555555601</v>
      </c>
      <c r="CU278">
        <v>-0.17740740740740699</v>
      </c>
      <c r="CV278">
        <v>-0.14777777777777801</v>
      </c>
      <c r="CW278">
        <v>-0.121851851851852</v>
      </c>
      <c r="CX278">
        <v>-0.118148148148148</v>
      </c>
      <c r="CY278">
        <v>-0.121851851851852</v>
      </c>
      <c r="CZ278">
        <v>-0.195925925925926</v>
      </c>
      <c r="DA278">
        <v>-0.25148148148147997</v>
      </c>
      <c r="DB278">
        <v>-0.32925925925925797</v>
      </c>
      <c r="DC278">
        <v>-0.56999999999999895</v>
      </c>
      <c r="DD278">
        <v>-0.94777777777777805</v>
      </c>
      <c r="DE278">
        <v>-1.3699999999999899</v>
      </c>
      <c r="DF278">
        <v>-1.83666666666666</v>
      </c>
      <c r="DG278">
        <v>-2.3329629629629598</v>
      </c>
      <c r="DH278">
        <v>-2.8662962962962899</v>
      </c>
      <c r="DI278">
        <v>-3.39962962962962</v>
      </c>
      <c r="DJ278">
        <v>-3.8885185185185098</v>
      </c>
      <c r="DK278">
        <v>-4.34037037037037</v>
      </c>
      <c r="DL278">
        <v>-4.7625925925925898</v>
      </c>
      <c r="DM278">
        <v>-5.1737037037037004</v>
      </c>
      <c r="DN278">
        <v>-5.6551851851851804</v>
      </c>
      <c r="DO278">
        <v>-6.1774074074073999</v>
      </c>
      <c r="DP278">
        <v>-6.7366666666666601</v>
      </c>
      <c r="DQ278">
        <v>-7.2774074074074004</v>
      </c>
      <c r="DR278">
        <v>-7.7514814814814796</v>
      </c>
      <c r="DS278">
        <v>-8.1144444444444392</v>
      </c>
      <c r="DT278">
        <v>-8.3403703703703709</v>
      </c>
      <c r="DU278">
        <v>-8.3737037037037005</v>
      </c>
      <c r="DV278">
        <v>-8.3107407407407408</v>
      </c>
      <c r="DW278">
        <v>-8.2144444444444407</v>
      </c>
      <c r="DX278">
        <v>-8.1144444444444392</v>
      </c>
      <c r="DY278">
        <v>-8.0774074074073994</v>
      </c>
      <c r="DZ278">
        <v>-8.0885185185185193</v>
      </c>
      <c r="EA278">
        <v>-8.15888888888888</v>
      </c>
      <c r="EB278">
        <v>-8.3699999999999992</v>
      </c>
      <c r="EC278">
        <v>-8.6181481481481406</v>
      </c>
      <c r="ED278">
        <v>-8.8403703703703709</v>
      </c>
      <c r="EE278">
        <v>-8.9551851851851794</v>
      </c>
      <c r="EF278">
        <v>-8.9625925925925891</v>
      </c>
      <c r="EG278">
        <v>-8.9329629629629608</v>
      </c>
      <c r="EH278">
        <v>-8.8588888888888793</v>
      </c>
      <c r="EI278">
        <v>-8.8070370370370394</v>
      </c>
      <c r="EJ278">
        <v>-8.72555555555555</v>
      </c>
      <c r="EK278">
        <v>-8.5811111111111096</v>
      </c>
      <c r="EL278">
        <v>-8.4181481481481395</v>
      </c>
      <c r="EM278">
        <v>-8.2329629629629597</v>
      </c>
      <c r="EN278">
        <v>-8.0477777777777799</v>
      </c>
      <c r="EO278">
        <v>-7.8255555555555496</v>
      </c>
      <c r="EP278">
        <v>-7.5699999999999896</v>
      </c>
      <c r="EQ278">
        <v>-7.2551851851851801</v>
      </c>
      <c r="ER278">
        <v>-6.8848148148148098</v>
      </c>
      <c r="ES278">
        <v>-6.5070370370370298</v>
      </c>
      <c r="ET278">
        <v>-6.1218518518518499</v>
      </c>
      <c r="EU278">
        <v>-5.7774074074074004</v>
      </c>
      <c r="EV278">
        <v>-5.3922222222222196</v>
      </c>
      <c r="EW278">
        <v>-5.02925925925926</v>
      </c>
      <c r="EX278">
        <v>-4.6848148148148097</v>
      </c>
      <c r="EY278">
        <v>-4.3440740740740704</v>
      </c>
      <c r="EZ278">
        <v>-3.9811111111111099</v>
      </c>
      <c r="FA278">
        <v>-3.4514814814814798</v>
      </c>
      <c r="FB278">
        <v>-2.8181481481481399</v>
      </c>
      <c r="FC278">
        <v>-2.09962962962963</v>
      </c>
      <c r="FD278">
        <v>-1.3144444444444401</v>
      </c>
      <c r="FE278">
        <v>-0.58481481481481401</v>
      </c>
      <c r="FF278">
        <v>0.104074074074073</v>
      </c>
      <c r="FG278">
        <v>0.69666666666666699</v>
      </c>
      <c r="FH278">
        <v>1.22259259259259</v>
      </c>
      <c r="FI278">
        <v>1.65962962962962</v>
      </c>
      <c r="FJ278">
        <v>2.1003703703703702</v>
      </c>
      <c r="FK278">
        <v>2.47444444444444</v>
      </c>
      <c r="FL278">
        <v>2.8188888888888899</v>
      </c>
      <c r="FM278">
        <v>3.0596296296296202</v>
      </c>
      <c r="FN278">
        <v>3.2374074074074</v>
      </c>
      <c r="FO278">
        <v>3.4114814814814798</v>
      </c>
      <c r="FP278">
        <v>3.61518518518518</v>
      </c>
      <c r="FQ278">
        <v>3.7966666666666602</v>
      </c>
      <c r="FR278">
        <v>3.85962962962962</v>
      </c>
      <c r="FS278">
        <v>3.7744444444444398</v>
      </c>
      <c r="FT278">
        <v>3.5003703703703701</v>
      </c>
      <c r="FU278">
        <v>3.1744444444444402</v>
      </c>
      <c r="FV278">
        <v>2.8707407407407399</v>
      </c>
      <c r="FW278">
        <v>2.6374074074073999</v>
      </c>
      <c r="FX278">
        <v>2.4299999999999899</v>
      </c>
      <c r="FY278">
        <v>2.2374074074074</v>
      </c>
      <c r="FZ278">
        <v>2.0670370370370299</v>
      </c>
      <c r="GA278">
        <v>1.97814814814814</v>
      </c>
      <c r="GB278">
        <v>1.9929629629629599</v>
      </c>
      <c r="GC278">
        <v>2.0855555555555498</v>
      </c>
      <c r="GD278">
        <v>2.2262962962962898</v>
      </c>
      <c r="GE278">
        <v>2.3781481481481399</v>
      </c>
      <c r="GF278">
        <v>2.5559259259259202</v>
      </c>
      <c r="GG278">
        <v>2.78555555555555</v>
      </c>
      <c r="GH278">
        <v>3.0374074074073998</v>
      </c>
      <c r="GI278">
        <v>3.3374074074074001</v>
      </c>
      <c r="GJ278">
        <v>3.6892592592592601</v>
      </c>
      <c r="GK278">
        <v>4.0374074074074002</v>
      </c>
      <c r="GL278">
        <v>4.3781481481481404</v>
      </c>
      <c r="GM278">
        <v>4.6448148148148096</v>
      </c>
      <c r="GN278">
        <v>4.9855555555555497</v>
      </c>
      <c r="GO278">
        <v>5.3337037037036996</v>
      </c>
      <c r="GP278">
        <v>5.7003703703703597</v>
      </c>
      <c r="GQ278">
        <v>6.03</v>
      </c>
      <c r="GR278">
        <v>6.3448148148148098</v>
      </c>
      <c r="GS278">
        <v>6.6151851851851804</v>
      </c>
      <c r="GT278">
        <v>6.8485185185185102</v>
      </c>
      <c r="GU278">
        <v>7.13</v>
      </c>
      <c r="GV278">
        <v>7.4411111111111099</v>
      </c>
      <c r="GW278">
        <v>7.7374074074074004</v>
      </c>
      <c r="GX278">
        <v>7.9337037037037001</v>
      </c>
      <c r="GY278">
        <v>8.0892592592592596</v>
      </c>
      <c r="GZ278">
        <v>8.3262962962962899</v>
      </c>
      <c r="HA278">
        <v>8.6411111111111101</v>
      </c>
      <c r="HB278">
        <v>8.9374074074074006</v>
      </c>
      <c r="HC278">
        <v>9.0855555555555494</v>
      </c>
      <c r="HD278">
        <v>9.0855555555555494</v>
      </c>
      <c r="HE278">
        <v>9.0670370370370392</v>
      </c>
      <c r="HF278">
        <v>9.1040740740740702</v>
      </c>
      <c r="HG278">
        <v>9.2225925925925907</v>
      </c>
      <c r="HH278">
        <v>9.3670370370370293</v>
      </c>
      <c r="HI278">
        <v>9.4374074074074006</v>
      </c>
      <c r="HJ278">
        <v>9.4596296296296298</v>
      </c>
      <c r="HK278">
        <v>9.3707407407407306</v>
      </c>
      <c r="HL278">
        <v>9.2485185185185106</v>
      </c>
      <c r="HM278">
        <v>9.1188888888888897</v>
      </c>
      <c r="HN278">
        <v>8.9077777777777705</v>
      </c>
      <c r="HO278">
        <v>8.6596296296296291</v>
      </c>
      <c r="HP278">
        <v>8.3225925925925903</v>
      </c>
      <c r="HQ278">
        <v>7.8892592592592603</v>
      </c>
      <c r="HR278">
        <v>7.3707407407407404</v>
      </c>
      <c r="HS278">
        <v>6.7559259259259203</v>
      </c>
      <c r="HT278">
        <v>6.0966666666666596</v>
      </c>
      <c r="HU278">
        <v>5.4411111111111099</v>
      </c>
      <c r="HV278">
        <v>4.8151851851851797</v>
      </c>
      <c r="HW278">
        <v>4.2114814814814796</v>
      </c>
      <c r="HX278">
        <v>3.5744444444444401</v>
      </c>
      <c r="HY278">
        <v>2.9929629629629599</v>
      </c>
      <c r="HZ278">
        <v>2.4966666666666599</v>
      </c>
      <c r="IA278">
        <v>2.0188888888888799</v>
      </c>
      <c r="IB278">
        <v>1.5040740740740699</v>
      </c>
      <c r="IC278">
        <v>0.93740740740740702</v>
      </c>
      <c r="ID278">
        <v>0.29296296296296198</v>
      </c>
      <c r="IE278">
        <v>-0.40703703703703698</v>
      </c>
      <c r="IF278">
        <v>-1.16259259259259</v>
      </c>
      <c r="IG278">
        <v>-1.84777777777777</v>
      </c>
      <c r="IH278">
        <v>-2.4366666666666599</v>
      </c>
      <c r="II278">
        <v>-2.9218518518518501</v>
      </c>
      <c r="IJ278">
        <v>-3.34407407407407</v>
      </c>
      <c r="IK278">
        <v>-3.72185185185185</v>
      </c>
      <c r="IL278">
        <v>-4.1625925925925902</v>
      </c>
      <c r="IM278">
        <v>-4.65888888888888</v>
      </c>
      <c r="IN278">
        <v>-5.2737037037037</v>
      </c>
      <c r="IO278">
        <v>-5.9218518518518497</v>
      </c>
      <c r="IP278">
        <v>-6.6070370370370304</v>
      </c>
      <c r="IQ278">
        <v>-7.2403703703703703</v>
      </c>
      <c r="IR278">
        <v>-7.7959259259259204</v>
      </c>
      <c r="IS278">
        <v>-8.2848148148148102</v>
      </c>
      <c r="IT278">
        <v>-8.6774074074074008</v>
      </c>
      <c r="IU278">
        <v>-9.0588888888888892</v>
      </c>
      <c r="IV278">
        <v>-9.3922222222222196</v>
      </c>
      <c r="IW278">
        <v>-9.7477777777777703</v>
      </c>
      <c r="IX278">
        <v>-10.166296296296199</v>
      </c>
      <c r="IY278">
        <v>-10.644074074074</v>
      </c>
      <c r="IZ278">
        <v>-11.095925925925901</v>
      </c>
      <c r="JA278">
        <v>-11.4477777777777</v>
      </c>
      <c r="JB278">
        <v>-11.6477777777777</v>
      </c>
      <c r="JC278">
        <v>-11.766296296296201</v>
      </c>
      <c r="JD278">
        <v>-11.8366666666666</v>
      </c>
      <c r="JE278">
        <v>-11.832962962962901</v>
      </c>
      <c r="JF278">
        <v>-11.799629629629599</v>
      </c>
      <c r="JG278">
        <v>-11.67</v>
      </c>
      <c r="JH278">
        <v>-11.510740740740699</v>
      </c>
      <c r="JI278">
        <v>-11.303333333333301</v>
      </c>
      <c r="JJ278">
        <v>-11.069999999999901</v>
      </c>
      <c r="JK278">
        <v>-10.8255555555555</v>
      </c>
      <c r="JL278">
        <v>-10.510740740740699</v>
      </c>
      <c r="JM278">
        <v>-10.140370370370301</v>
      </c>
      <c r="JN278">
        <v>-9.8218518518518501</v>
      </c>
      <c r="JO278">
        <v>-9.6255555555555503</v>
      </c>
      <c r="JP278">
        <v>-9.5477777777777693</v>
      </c>
      <c r="JQ278">
        <v>-9.4737037037037002</v>
      </c>
      <c r="JR278">
        <v>-9.3996296296296293</v>
      </c>
      <c r="JS278">
        <v>-9.22555555555555</v>
      </c>
      <c r="JT278">
        <v>-8.9848148148148095</v>
      </c>
      <c r="JU278">
        <v>-8.7588888888888903</v>
      </c>
      <c r="JV278">
        <v>-8.4996296296296308</v>
      </c>
      <c r="JW278">
        <v>-8.1625925925925902</v>
      </c>
      <c r="JX278">
        <v>-7.7440740740740699</v>
      </c>
      <c r="JY278">
        <v>-7.3181481481481399</v>
      </c>
      <c r="JZ278">
        <v>-6.9181481481481404</v>
      </c>
      <c r="KA278">
        <v>-6.5737037037036998</v>
      </c>
      <c r="KB278">
        <v>-6.27</v>
      </c>
      <c r="KC278">
        <v>-6.0329629629629604</v>
      </c>
      <c r="KD278">
        <v>-5.8255555555555496</v>
      </c>
      <c r="KE278">
        <v>-5.6329629629629601</v>
      </c>
      <c r="KF278">
        <v>-5.4996296296296299</v>
      </c>
      <c r="KG278">
        <v>-5.3774074074074001</v>
      </c>
      <c r="KH278">
        <v>-5.2737037037037</v>
      </c>
      <c r="KI278">
        <v>-5.1737037037037004</v>
      </c>
      <c r="KJ278">
        <v>-5.1033333333333299</v>
      </c>
      <c r="KK278">
        <v>-5.0070370370370298</v>
      </c>
      <c r="KL278">
        <v>-4.8625925925925904</v>
      </c>
      <c r="KM278">
        <v>-4.5551851851851799</v>
      </c>
      <c r="KN278">
        <v>-4.0996296296296197</v>
      </c>
      <c r="KO278">
        <v>-3.5477777777777701</v>
      </c>
      <c r="KP278">
        <v>-2.9774074074074002</v>
      </c>
      <c r="KQ278">
        <v>-2.3848148148148098</v>
      </c>
      <c r="KR278">
        <v>-1.7514814814814801</v>
      </c>
      <c r="KS278">
        <v>-1.1107407407407299</v>
      </c>
      <c r="KT278">
        <v>-0.462592592592592</v>
      </c>
      <c r="KU278">
        <v>7.0740740740740604E-2</v>
      </c>
      <c r="KV278">
        <v>0.45592592592592701</v>
      </c>
      <c r="KW278">
        <v>0.71888888888888902</v>
      </c>
      <c r="KX278">
        <v>0.86703703703703705</v>
      </c>
      <c r="KY278">
        <v>0.96333333333333304</v>
      </c>
      <c r="KZ278">
        <v>0.98555555555555696</v>
      </c>
      <c r="LA278">
        <v>0.98925925925925895</v>
      </c>
      <c r="LB278">
        <v>1.0040740740740699</v>
      </c>
      <c r="LC278">
        <v>1.04851851851851</v>
      </c>
      <c r="LD278">
        <v>1.15592592592592</v>
      </c>
      <c r="LE278">
        <v>1.2003703703703601</v>
      </c>
      <c r="LF278">
        <v>1.10037037037037</v>
      </c>
      <c r="LG278">
        <v>0.91888888888888798</v>
      </c>
      <c r="LH278">
        <v>0.692962962962962</v>
      </c>
      <c r="LI278">
        <v>0.49666666666666598</v>
      </c>
      <c r="LJ278">
        <v>0.255925925925926</v>
      </c>
      <c r="LK278">
        <v>-3.29629629629637E-2</v>
      </c>
      <c r="LL278">
        <v>-0.29962962962963002</v>
      </c>
      <c r="LM278">
        <v>-0.54037037037037094</v>
      </c>
      <c r="LN278">
        <v>-0.773703703703705</v>
      </c>
      <c r="LO278">
        <v>-0.95148148148148104</v>
      </c>
      <c r="LP278">
        <v>-1.08481481481481</v>
      </c>
      <c r="LQ278">
        <v>-1.1885185185185101</v>
      </c>
      <c r="LR278">
        <v>-1.33666666666666</v>
      </c>
      <c r="LS278">
        <v>-1.5070370370370301</v>
      </c>
      <c r="LT278">
        <v>-1.76629629629629</v>
      </c>
      <c r="LU278">
        <v>-2.0440740740740702</v>
      </c>
      <c r="LV278">
        <v>-2.3848148148148098</v>
      </c>
      <c r="LW278">
        <v>-2.7144444444444402</v>
      </c>
      <c r="LX278">
        <v>-2.96259259259259</v>
      </c>
      <c r="LY278">
        <v>-3.08481481481481</v>
      </c>
      <c r="LZ278">
        <v>-3.1255555555555499</v>
      </c>
      <c r="MA278">
        <v>-3.15888888888888</v>
      </c>
      <c r="MB278">
        <v>-3.2959259259259199</v>
      </c>
      <c r="MC278">
        <v>-3.4848148148148099</v>
      </c>
      <c r="MD278">
        <v>-3.5551851851851799</v>
      </c>
      <c r="ME278">
        <v>-3.5996296296296202</v>
      </c>
      <c r="MF278">
        <v>-3.6403703703703698</v>
      </c>
      <c r="MG278">
        <v>-3.7996296296296199</v>
      </c>
      <c r="MH278">
        <v>-3.96629629629629</v>
      </c>
      <c r="MI278">
        <v>-4.1403703703703698</v>
      </c>
      <c r="MJ278">
        <v>-4.1922222222222203</v>
      </c>
      <c r="MK278">
        <v>-4.1848148148148097</v>
      </c>
      <c r="ML278">
        <v>-4.0922222222222198</v>
      </c>
      <c r="MM278">
        <v>-4.0477777777777701</v>
      </c>
      <c r="MN278">
        <v>-3.9848148148148099</v>
      </c>
      <c r="MO278">
        <v>-4.01814814814814</v>
      </c>
      <c r="MP278">
        <v>-4.1144444444444401</v>
      </c>
      <c r="MQ278">
        <v>-4.2107407407407402</v>
      </c>
      <c r="MR278">
        <v>-4.2218518518518504</v>
      </c>
      <c r="MS278">
        <v>-4.1922222222222203</v>
      </c>
      <c r="MT278">
        <v>-4.1255555555555503</v>
      </c>
      <c r="MU278">
        <v>-4.0255555555555498</v>
      </c>
      <c r="MV278">
        <v>-3.8625925925925899</v>
      </c>
      <c r="MW278">
        <v>-3.65888888888888</v>
      </c>
      <c r="MX278">
        <v>-3.41074074074074</v>
      </c>
      <c r="MY278">
        <v>-3.1033333333333299</v>
      </c>
      <c r="MZ278">
        <v>-2.6959259259259198</v>
      </c>
      <c r="NA278">
        <v>-2.2737037037037</v>
      </c>
      <c r="NB278">
        <v>-1.8218518518518501</v>
      </c>
      <c r="NC278">
        <v>-1.39962962962963</v>
      </c>
      <c r="ND278">
        <v>-0.91444444444444495</v>
      </c>
      <c r="NE278">
        <v>-0.32925925925925797</v>
      </c>
      <c r="NF278">
        <v>0.31148148148148203</v>
      </c>
      <c r="NG278">
        <v>0.98555555555555396</v>
      </c>
      <c r="NH278">
        <v>1.6225925925925899</v>
      </c>
      <c r="NI278">
        <v>2.2929629629629602</v>
      </c>
      <c r="NJ278">
        <v>2.9411111111111001</v>
      </c>
      <c r="NK278">
        <v>3.66703703703703</v>
      </c>
      <c r="NL278">
        <v>4.4744444444444396</v>
      </c>
      <c r="NM278">
        <v>5.2855555555555496</v>
      </c>
      <c r="NN278">
        <v>6.0744444444444401</v>
      </c>
      <c r="NO278">
        <v>6.8225925925925797</v>
      </c>
      <c r="NP278">
        <v>7.5411111111110998</v>
      </c>
      <c r="NQ278">
        <v>8.2003703703703703</v>
      </c>
      <c r="NR278">
        <v>8.7707407407407292</v>
      </c>
      <c r="NS278">
        <v>9.23</v>
      </c>
      <c r="NT278">
        <v>9.66703703703703</v>
      </c>
      <c r="NU278">
        <v>10.029999999999999</v>
      </c>
      <c r="NV278">
        <v>10.3411111111111</v>
      </c>
      <c r="NW278">
        <v>10.685555555555499</v>
      </c>
      <c r="NX278">
        <v>11.004074074074</v>
      </c>
      <c r="NY278">
        <v>11.3337037037037</v>
      </c>
      <c r="NZ278">
        <v>11.592962962962901</v>
      </c>
      <c r="OA278">
        <v>11.852222222222199</v>
      </c>
      <c r="OB278">
        <v>12.1114814814814</v>
      </c>
      <c r="OC278">
        <v>12.367037037037001</v>
      </c>
      <c r="OD278">
        <v>12.5855555555555</v>
      </c>
      <c r="OE278">
        <v>12.785555555555501</v>
      </c>
      <c r="OF278">
        <v>13.0855555555555</v>
      </c>
      <c r="OG278">
        <v>13.5114814814814</v>
      </c>
      <c r="OH278">
        <v>14.022592592592501</v>
      </c>
      <c r="OI278">
        <v>14.5559259259259</v>
      </c>
      <c r="OJ278">
        <v>15.03</v>
      </c>
      <c r="OK278">
        <v>15.452222222222201</v>
      </c>
      <c r="OL278">
        <v>15.800370370370301</v>
      </c>
      <c r="OM278">
        <v>16.1225925925925</v>
      </c>
      <c r="ON278">
        <v>16.381851851851799</v>
      </c>
      <c r="OO278">
        <v>16.544814814814799</v>
      </c>
      <c r="OP278">
        <v>16.718888888888799</v>
      </c>
      <c r="OQ278">
        <v>16.867037037037001</v>
      </c>
      <c r="OR278">
        <v>17.000370370370302</v>
      </c>
      <c r="OS278">
        <v>17.170740740740701</v>
      </c>
      <c r="OT278">
        <v>17.3448148148148</v>
      </c>
      <c r="OU278">
        <v>17.474444444444401</v>
      </c>
      <c r="OV278">
        <v>17.585555555555501</v>
      </c>
      <c r="OW278">
        <v>17.6003703703703</v>
      </c>
      <c r="OX278">
        <v>17.592962962962901</v>
      </c>
      <c r="OY278">
        <v>17.507777777777701</v>
      </c>
      <c r="OZ278">
        <v>17.422592592592501</v>
      </c>
      <c r="PA278">
        <v>17.337407407407401</v>
      </c>
      <c r="PB278">
        <v>17.333703703703701</v>
      </c>
      <c r="PC278">
        <v>17.407777777777699</v>
      </c>
      <c r="PD278">
        <v>17.470740740740698</v>
      </c>
      <c r="PE278">
        <v>17.544814814814799</v>
      </c>
      <c r="PF278">
        <v>17.585555555555501</v>
      </c>
      <c r="PG278">
        <v>17.592962962962901</v>
      </c>
      <c r="PH278">
        <v>17.6522222222222</v>
      </c>
      <c r="PI278">
        <v>17.744814814814799</v>
      </c>
      <c r="PJ278">
        <v>17.837407407407401</v>
      </c>
      <c r="PK278">
        <v>17.885555555555499</v>
      </c>
      <c r="PL278">
        <v>17.785555555555501</v>
      </c>
      <c r="PM278">
        <v>17.578148148148099</v>
      </c>
      <c r="PN278">
        <v>17.267037037036999</v>
      </c>
      <c r="PO278">
        <v>16.937407407407399</v>
      </c>
      <c r="PP278">
        <v>16.6225925925925</v>
      </c>
      <c r="PQ278">
        <v>16.311481481481401</v>
      </c>
      <c r="PR278">
        <v>15.9744444444444</v>
      </c>
      <c r="PS278">
        <v>15.578148148148101</v>
      </c>
      <c r="PT278">
        <v>15.174444444444401</v>
      </c>
      <c r="PU278">
        <v>14.7633333333333</v>
      </c>
      <c r="PV278">
        <v>14.367037037037001</v>
      </c>
      <c r="PW278">
        <v>14.092962962962901</v>
      </c>
      <c r="PX278">
        <v>13.911481481481401</v>
      </c>
      <c r="PY278">
        <v>13.826296296296199</v>
      </c>
      <c r="PZ278">
        <v>13.796666666666599</v>
      </c>
      <c r="QA278">
        <v>13.7485185185185</v>
      </c>
      <c r="QB278">
        <v>13.73</v>
      </c>
      <c r="QC278">
        <v>13.6818518518518</v>
      </c>
      <c r="QD278">
        <v>13.6818518518518</v>
      </c>
      <c r="QE278">
        <v>13.655925925925899</v>
      </c>
      <c r="QF278">
        <v>13.618888888888799</v>
      </c>
      <c r="QG278">
        <v>13.5855555555555</v>
      </c>
      <c r="QH278">
        <v>13.463333333333299</v>
      </c>
      <c r="QI278">
        <v>13.4411111111111</v>
      </c>
      <c r="QJ278">
        <v>13.4818518518518</v>
      </c>
      <c r="QK278">
        <v>13.567037037037</v>
      </c>
      <c r="QL278">
        <v>13.685555555555499</v>
      </c>
      <c r="QM278">
        <v>13.800370370370301</v>
      </c>
      <c r="QN278">
        <v>13.8892592592592</v>
      </c>
      <c r="QO278">
        <v>13.9855555555555</v>
      </c>
      <c r="QP278">
        <v>14.092962962962901</v>
      </c>
      <c r="QQ278">
        <v>14.2225925925925</v>
      </c>
      <c r="QR278">
        <v>14.3448148148148</v>
      </c>
      <c r="QS278">
        <v>14.463333333333299</v>
      </c>
      <c r="QT278">
        <v>14.6003703703703</v>
      </c>
      <c r="QU278">
        <v>14.689259259259201</v>
      </c>
      <c r="QV278">
        <v>14.7262962962962</v>
      </c>
      <c r="QW278">
        <v>14.6966666666666</v>
      </c>
      <c r="QX278">
        <v>14.6003703703703</v>
      </c>
      <c r="QY278">
        <v>14.522592592592501</v>
      </c>
      <c r="QZ278">
        <v>14.5003703703703</v>
      </c>
      <c r="RA278">
        <v>14.5003703703703</v>
      </c>
      <c r="RB278">
        <v>14.3707407407407</v>
      </c>
      <c r="RC278">
        <v>14.1374074074074</v>
      </c>
      <c r="RD278">
        <v>13.815185185185101</v>
      </c>
      <c r="RE278">
        <v>13.467037037037001</v>
      </c>
      <c r="RF278">
        <v>13.141111111111099</v>
      </c>
      <c r="RG278">
        <v>12.8188888888888</v>
      </c>
      <c r="RH278">
        <v>12.404074074074</v>
      </c>
      <c r="RI278">
        <v>12.044814814814799</v>
      </c>
      <c r="RJ278">
        <v>11.7781481481481</v>
      </c>
      <c r="RK278">
        <v>11.6077777777777</v>
      </c>
      <c r="RL278">
        <v>11.559629629629599</v>
      </c>
      <c r="RM278">
        <v>11.5818518518518</v>
      </c>
      <c r="RN278">
        <v>11.6966666666666</v>
      </c>
      <c r="RO278">
        <v>11.815185185185101</v>
      </c>
      <c r="RP278">
        <v>12.0559259259259</v>
      </c>
      <c r="RQ278">
        <v>12.315185185185101</v>
      </c>
      <c r="RR278">
        <v>12.659629629629601</v>
      </c>
      <c r="RS278">
        <v>13.0966666666666</v>
      </c>
      <c r="RT278">
        <v>13.522592592592501</v>
      </c>
      <c r="RU278">
        <v>13.829999999999901</v>
      </c>
      <c r="RV278">
        <v>14.1003703703703</v>
      </c>
      <c r="RW278">
        <v>14.3337037037037</v>
      </c>
      <c r="RX278">
        <v>14.5003703703703</v>
      </c>
      <c r="RY278">
        <v>14.559629629629599</v>
      </c>
      <c r="RZ278">
        <v>14.4299999999999</v>
      </c>
      <c r="SA278">
        <v>14.2596296296296</v>
      </c>
      <c r="SB278">
        <v>14.067037037037</v>
      </c>
      <c r="SC278">
        <v>13.907777777777699</v>
      </c>
      <c r="SD278">
        <v>13.785555555555501</v>
      </c>
      <c r="SE278">
        <v>13.670740740740699</v>
      </c>
      <c r="SF278">
        <v>13.618888888888799</v>
      </c>
      <c r="SG278">
        <v>13.670740740740699</v>
      </c>
      <c r="SH278">
        <v>13.770740740740701</v>
      </c>
      <c r="SI278">
        <v>13.878148148148099</v>
      </c>
      <c r="SJ278">
        <v>13.937407407407401</v>
      </c>
      <c r="SK278">
        <v>13.911481481481401</v>
      </c>
      <c r="SL278">
        <v>13.8188888888888</v>
      </c>
      <c r="SM278">
        <v>13.6077777777777</v>
      </c>
      <c r="SN278">
        <v>13.3077777777777</v>
      </c>
      <c r="SO278">
        <v>12.9707407407407</v>
      </c>
      <c r="SP278">
        <v>12.641111111111099</v>
      </c>
      <c r="SQ278">
        <v>12.3596296296296</v>
      </c>
      <c r="SR278">
        <v>12.155925925925899</v>
      </c>
      <c r="SS278">
        <v>12.0966666666666</v>
      </c>
      <c r="ST278">
        <v>12.167037037037</v>
      </c>
      <c r="SU278">
        <v>12.392962962962899</v>
      </c>
      <c r="SV278">
        <v>12.655925925925899</v>
      </c>
      <c r="SW278">
        <v>12.926296296296201</v>
      </c>
      <c r="SX278">
        <v>13.0818518518518</v>
      </c>
      <c r="SY278">
        <v>13.1929629629629</v>
      </c>
      <c r="SZ278">
        <v>13.2374074074074</v>
      </c>
      <c r="TA278">
        <v>13.1966666666666</v>
      </c>
      <c r="TB278">
        <v>13.104074074073999</v>
      </c>
      <c r="TC278">
        <v>12.9003703703703</v>
      </c>
      <c r="TD278">
        <v>12.604074074073999</v>
      </c>
      <c r="TE278">
        <v>12.285555555555501</v>
      </c>
      <c r="TF278">
        <v>11.937407407407401</v>
      </c>
      <c r="TG278">
        <v>11.6374074074074</v>
      </c>
      <c r="TH278">
        <v>11.3596296296296</v>
      </c>
      <c r="TI278">
        <v>11.155925925925899</v>
      </c>
      <c r="TJ278">
        <v>11.007777777777701</v>
      </c>
      <c r="TK278">
        <v>10.922592592592499</v>
      </c>
      <c r="TL278">
        <v>10.8411111111111</v>
      </c>
      <c r="TM278">
        <v>10.800370370370301</v>
      </c>
      <c r="TN278">
        <v>10.7114814814814</v>
      </c>
      <c r="TO278">
        <v>10.5818518518518</v>
      </c>
      <c r="TP278">
        <v>10.4151851851851</v>
      </c>
      <c r="TQ278">
        <v>10.315185185185101</v>
      </c>
      <c r="TR278">
        <v>10.300370370370301</v>
      </c>
      <c r="TS278">
        <v>10.4003703703703</v>
      </c>
      <c r="TT278">
        <v>10.5522222222222</v>
      </c>
      <c r="TU278">
        <v>10.785555555555501</v>
      </c>
      <c r="TV278">
        <v>11.185555555555499</v>
      </c>
      <c r="TW278">
        <v>11.6818518518518</v>
      </c>
      <c r="TX278">
        <v>12.2337037037037</v>
      </c>
      <c r="TY278">
        <v>12.755925925925901</v>
      </c>
      <c r="TZ278">
        <v>13.296666666666599</v>
      </c>
      <c r="UA278">
        <v>13.7337037037037</v>
      </c>
      <c r="UB278">
        <v>14.0855555555555</v>
      </c>
      <c r="UC278">
        <v>14.3485185185185</v>
      </c>
      <c r="UD278">
        <v>14.5374074074074</v>
      </c>
      <c r="UE278">
        <v>14.659629629629601</v>
      </c>
      <c r="UF278">
        <v>14.7225925925925</v>
      </c>
      <c r="UG278">
        <v>14.689259259259201</v>
      </c>
      <c r="UH278">
        <v>14.578148148148101</v>
      </c>
      <c r="UI278">
        <v>14.5114814814814</v>
      </c>
      <c r="UJ278">
        <v>14.522592592592501</v>
      </c>
      <c r="UK278">
        <v>14.578148148148101</v>
      </c>
      <c r="UL278">
        <v>14.729999999999899</v>
      </c>
      <c r="UM278">
        <v>14.922592592592499</v>
      </c>
      <c r="UN278">
        <v>15.2225925925925</v>
      </c>
      <c r="UO278">
        <v>15.574444444444399</v>
      </c>
      <c r="UP278">
        <v>15.952222222222201</v>
      </c>
      <c r="UQ278">
        <v>16.222592592592498</v>
      </c>
      <c r="UR278">
        <v>16.3707407407407</v>
      </c>
      <c r="US278">
        <v>16.518888888888799</v>
      </c>
      <c r="UT278">
        <v>16.670740740740701</v>
      </c>
      <c r="UU278">
        <v>16.8411111111111</v>
      </c>
      <c r="UV278">
        <v>17.018888888888799</v>
      </c>
    </row>
    <row r="279" spans="1:568" x14ac:dyDescent="0.55000000000000004">
      <c r="A279" t="str">
        <f>+IFERROR(VLOOKUP(df_norm[[#This Row],[Sujeto_x]],particip_x_grupo[],2,0),"REVISAR")</f>
        <v>Grupo emoción</v>
      </c>
      <c r="B279">
        <v>277</v>
      </c>
      <c r="C279" t="s">
        <v>4</v>
      </c>
      <c r="D279" t="s">
        <v>27</v>
      </c>
      <c r="E279" t="s">
        <v>32</v>
      </c>
      <c r="F279" t="s">
        <v>9</v>
      </c>
      <c r="G279">
        <v>3.6813333333333298</v>
      </c>
      <c r="H279">
        <v>3.2628148148148099</v>
      </c>
      <c r="I279">
        <v>2.9257777777777698</v>
      </c>
      <c r="J279">
        <v>2.6554074074074001</v>
      </c>
      <c r="K279">
        <v>2.4257777777777698</v>
      </c>
      <c r="L279">
        <v>2.3220740740740702</v>
      </c>
      <c r="M279">
        <v>2.2294814814814798</v>
      </c>
      <c r="N279">
        <v>2.1331851851851802</v>
      </c>
      <c r="O279">
        <v>1.98503703703703</v>
      </c>
      <c r="P279">
        <v>1.8294814814814799</v>
      </c>
      <c r="Q279">
        <v>1.63318518518518</v>
      </c>
      <c r="R279">
        <v>1.3998518518518499</v>
      </c>
      <c r="S279">
        <v>1.18874074074074</v>
      </c>
      <c r="T279">
        <v>1.0183703703703699</v>
      </c>
      <c r="U279">
        <v>0.89985185185185201</v>
      </c>
      <c r="V279">
        <v>0.80355555555555502</v>
      </c>
      <c r="W279">
        <v>0.64059259259259305</v>
      </c>
      <c r="X279">
        <v>0.403555555555555</v>
      </c>
      <c r="Y279">
        <v>0.122074074074076</v>
      </c>
      <c r="Z279">
        <v>-0.20385185185185001</v>
      </c>
      <c r="AA279">
        <v>-0.46681481481481402</v>
      </c>
      <c r="AB279">
        <v>-0.74459259259259203</v>
      </c>
      <c r="AC279">
        <v>-0.92607407407407305</v>
      </c>
      <c r="AD279">
        <v>-1.0186666666666599</v>
      </c>
      <c r="AE279">
        <v>-1.0297777777777699</v>
      </c>
      <c r="AF279">
        <v>-0.98162962962962697</v>
      </c>
      <c r="AG279">
        <v>-0.87051851851851703</v>
      </c>
      <c r="AH279">
        <v>-0.71125925925925804</v>
      </c>
      <c r="AI279">
        <v>-0.48903703703703499</v>
      </c>
      <c r="AJ279">
        <v>-0.21866666666666601</v>
      </c>
      <c r="AK279">
        <v>1.4666666666666999E-2</v>
      </c>
      <c r="AL279">
        <v>0.18874074074074099</v>
      </c>
      <c r="AM279">
        <v>0.24429629629629701</v>
      </c>
      <c r="AN279">
        <v>0.17392592592592701</v>
      </c>
      <c r="AO279">
        <v>6.2814814814815198E-2</v>
      </c>
      <c r="AP279">
        <v>-8.1629629629629594E-2</v>
      </c>
      <c r="AQ279">
        <v>-0.18533333333333199</v>
      </c>
      <c r="AR279">
        <v>-0.314962962962961</v>
      </c>
      <c r="AS279">
        <v>-0.46311111111111097</v>
      </c>
      <c r="AT279">
        <v>-0.67422222222222095</v>
      </c>
      <c r="AU279">
        <v>-1.0334814814814799</v>
      </c>
      <c r="AV279">
        <v>-1.37792592592592</v>
      </c>
      <c r="AW279">
        <v>-1.7149629629629599</v>
      </c>
      <c r="AX279">
        <v>-2.00385185185185</v>
      </c>
      <c r="AY279">
        <v>-2.25199999999999</v>
      </c>
      <c r="AZ279">
        <v>-2.5816296296296199</v>
      </c>
      <c r="BA279">
        <v>-2.9779259259259199</v>
      </c>
      <c r="BB279">
        <v>-3.3297777777777702</v>
      </c>
      <c r="BC279">
        <v>-3.6445925925925899</v>
      </c>
      <c r="BD279">
        <v>-3.9482962962962902</v>
      </c>
      <c r="BE279">
        <v>-4.2223703703703697</v>
      </c>
      <c r="BF279">
        <v>-4.43348148148148</v>
      </c>
      <c r="BG279">
        <v>-4.5964444444444403</v>
      </c>
      <c r="BH279">
        <v>-4.6742222222222196</v>
      </c>
      <c r="BI279">
        <v>-4.7816296296296201</v>
      </c>
      <c r="BJ279">
        <v>-4.8816296296296198</v>
      </c>
      <c r="BK279">
        <v>-5.0149629629629597</v>
      </c>
      <c r="BL279">
        <v>-5.1742222222222196</v>
      </c>
      <c r="BM279">
        <v>-5.3705185185185096</v>
      </c>
      <c r="BN279">
        <v>-5.5297777777777704</v>
      </c>
      <c r="BO279">
        <v>-5.7260740740740701</v>
      </c>
      <c r="BP279">
        <v>-5.9149629629629601</v>
      </c>
      <c r="BQ279">
        <v>-6.07422222222222</v>
      </c>
      <c r="BR279">
        <v>-6.0594074074073996</v>
      </c>
      <c r="BS279">
        <v>-5.9631111111111101</v>
      </c>
      <c r="BT279">
        <v>-5.7853333333333303</v>
      </c>
      <c r="BU279">
        <v>-5.6408888888888802</v>
      </c>
      <c r="BV279">
        <v>-5.44088888888888</v>
      </c>
      <c r="BW279">
        <v>-5.3594074074074003</v>
      </c>
      <c r="BX279">
        <v>-5.2964444444444396</v>
      </c>
      <c r="BY279">
        <v>-5.2779259259259197</v>
      </c>
      <c r="BZ279">
        <v>-5.24459259259259</v>
      </c>
      <c r="CA279">
        <v>-5.1890370370370302</v>
      </c>
      <c r="CB279">
        <v>-5.1519999999999904</v>
      </c>
      <c r="CC279">
        <v>-5.0445925925925899</v>
      </c>
      <c r="CD279">
        <v>-4.8742222222222198</v>
      </c>
      <c r="CE279">
        <v>-4.6408888888888802</v>
      </c>
      <c r="CF279">
        <v>-4.4075555555555503</v>
      </c>
      <c r="CG279">
        <v>-4.2075555555555502</v>
      </c>
      <c r="CH279">
        <v>-3.9927407407407398</v>
      </c>
      <c r="CI279">
        <v>-3.8112592592592498</v>
      </c>
      <c r="CJ279">
        <v>-3.6186666666666598</v>
      </c>
      <c r="CK279">
        <v>-3.3445925925925901</v>
      </c>
      <c r="CL279">
        <v>-3.0482962962962898</v>
      </c>
      <c r="CM279">
        <v>-2.7557037037037002</v>
      </c>
      <c r="CN279">
        <v>-2.5334814814814801</v>
      </c>
      <c r="CO279">
        <v>-2.3371851851851799</v>
      </c>
      <c r="CP279">
        <v>-2.1705185185185099</v>
      </c>
      <c r="CQ279">
        <v>-2.0260740740740699</v>
      </c>
      <c r="CR279">
        <v>-1.89274074074073</v>
      </c>
      <c r="CS279">
        <v>-1.81125925925925</v>
      </c>
      <c r="CT279">
        <v>-1.7557037037037</v>
      </c>
      <c r="CU279">
        <v>-1.74459259259259</v>
      </c>
      <c r="CV279">
        <v>-1.7112592592592499</v>
      </c>
      <c r="CW279">
        <v>-1.6482962962962899</v>
      </c>
      <c r="CX279">
        <v>-1.5371851851851801</v>
      </c>
      <c r="CY279">
        <v>-1.37422222222222</v>
      </c>
      <c r="CZ279">
        <v>-1.1705185185185101</v>
      </c>
      <c r="DA279">
        <v>-0.88162962962962799</v>
      </c>
      <c r="DB279">
        <v>-0.63348148148147898</v>
      </c>
      <c r="DC279">
        <v>-0.51496296296296096</v>
      </c>
      <c r="DD279">
        <v>-0.55199999999999905</v>
      </c>
      <c r="DE279">
        <v>-0.61125925925925895</v>
      </c>
      <c r="DF279">
        <v>-0.689037037037036</v>
      </c>
      <c r="DG279">
        <v>-0.82607407407407296</v>
      </c>
      <c r="DH279">
        <v>-0.96681481481481302</v>
      </c>
      <c r="DI279">
        <v>-1.1445925925925899</v>
      </c>
      <c r="DJ279">
        <v>-1.3631111111111101</v>
      </c>
      <c r="DK279">
        <v>-1.5482962962962901</v>
      </c>
      <c r="DL279">
        <v>-1.6705185185185101</v>
      </c>
      <c r="DM279">
        <v>-1.81866666666666</v>
      </c>
      <c r="DN279">
        <v>-2.0557037037037</v>
      </c>
      <c r="DO279">
        <v>-2.3742222222222198</v>
      </c>
      <c r="DP279">
        <v>-2.7297777777777701</v>
      </c>
      <c r="DQ279">
        <v>-3.1038518518518501</v>
      </c>
      <c r="DR279">
        <v>-3.4075555555555499</v>
      </c>
      <c r="DS279">
        <v>-3.6519999999999899</v>
      </c>
      <c r="DT279">
        <v>-3.7964444444444401</v>
      </c>
      <c r="DU279">
        <v>-3.8038518518518498</v>
      </c>
      <c r="DV279">
        <v>-3.6742222222222201</v>
      </c>
      <c r="DW279">
        <v>-3.4927407407407398</v>
      </c>
      <c r="DX279">
        <v>-3.3260740740740702</v>
      </c>
      <c r="DY279">
        <v>-3.2075555555555502</v>
      </c>
      <c r="DZ279">
        <v>-3.0853333333333302</v>
      </c>
      <c r="EA279">
        <v>-3.0001481481481398</v>
      </c>
      <c r="EB279">
        <v>-3.0149629629629602</v>
      </c>
      <c r="EC279">
        <v>-3.0408888888888801</v>
      </c>
      <c r="ED279">
        <v>-3.0149629629629602</v>
      </c>
      <c r="EE279">
        <v>-2.9038518518518499</v>
      </c>
      <c r="EF279">
        <v>-2.74829629629629</v>
      </c>
      <c r="EG279">
        <v>-2.5816296296296199</v>
      </c>
      <c r="EH279">
        <v>-2.38903703703703</v>
      </c>
      <c r="EI279">
        <v>-2.24829629629629</v>
      </c>
      <c r="EJ279">
        <v>-2.1075555555555501</v>
      </c>
      <c r="EK279">
        <v>-1.9890370370370301</v>
      </c>
      <c r="EL279">
        <v>-1.88162962962962</v>
      </c>
      <c r="EM279">
        <v>-1.8001481481481401</v>
      </c>
      <c r="EN279">
        <v>-1.7260740740740701</v>
      </c>
      <c r="EO279">
        <v>-1.69644444444444</v>
      </c>
      <c r="EP279">
        <v>-1.67792592592592</v>
      </c>
      <c r="EQ279">
        <v>-1.6445925925925899</v>
      </c>
      <c r="ER279">
        <v>-1.62237037037036</v>
      </c>
      <c r="ES279">
        <v>-1.6075555555555501</v>
      </c>
      <c r="ET279">
        <v>-1.63348148148148</v>
      </c>
      <c r="EU279">
        <v>-1.6038518518518501</v>
      </c>
      <c r="EV279">
        <v>-1.56311111111111</v>
      </c>
      <c r="EW279">
        <v>-1.5186666666666599</v>
      </c>
      <c r="EX279">
        <v>-1.44459259259259</v>
      </c>
      <c r="EY279">
        <v>-1.37051851851851</v>
      </c>
      <c r="EZ279">
        <v>-1.24459259259259</v>
      </c>
      <c r="FA279">
        <v>-1.0408888888888801</v>
      </c>
      <c r="FB279">
        <v>-0.78162962962962801</v>
      </c>
      <c r="FC279">
        <v>-0.54088888888888798</v>
      </c>
      <c r="FD279">
        <v>-0.38903703703703602</v>
      </c>
      <c r="FE279">
        <v>-0.314962962962963</v>
      </c>
      <c r="FF279">
        <v>-0.34088888888888802</v>
      </c>
      <c r="FG279">
        <v>-0.42977777777777598</v>
      </c>
      <c r="FH279">
        <v>-0.56311111111111101</v>
      </c>
      <c r="FI279">
        <v>-0.68903703703703501</v>
      </c>
      <c r="FJ279">
        <v>-0.81125925925925801</v>
      </c>
      <c r="FK279">
        <v>-0.93348148148147803</v>
      </c>
      <c r="FL279">
        <v>-0.98533333333333095</v>
      </c>
      <c r="FM279">
        <v>-1.06681481481481</v>
      </c>
      <c r="FN279">
        <v>-1.1482962962962899</v>
      </c>
      <c r="FO279">
        <v>-1.1557037037036999</v>
      </c>
      <c r="FP279">
        <v>-1.1001481481481401</v>
      </c>
      <c r="FQ279">
        <v>-1.052</v>
      </c>
      <c r="FR279">
        <v>-1.0816296296296299</v>
      </c>
      <c r="FS279">
        <v>-1.25199999999999</v>
      </c>
      <c r="FT279">
        <v>-1.57422222222222</v>
      </c>
      <c r="FU279">
        <v>-1.88162962962962</v>
      </c>
      <c r="FV279">
        <v>-2.12607407407407</v>
      </c>
      <c r="FW279">
        <v>-2.2408888888888798</v>
      </c>
      <c r="FX279">
        <v>-2.3038518518518498</v>
      </c>
      <c r="FY279">
        <v>-2.3408888888888799</v>
      </c>
      <c r="FZ279">
        <v>-2.3482962962962901</v>
      </c>
      <c r="GA279">
        <v>-2.2964444444444401</v>
      </c>
      <c r="GB279">
        <v>-2.0927407407407399</v>
      </c>
      <c r="GC279">
        <v>-1.81125925925925</v>
      </c>
      <c r="GD279">
        <v>-1.4890370370370301</v>
      </c>
      <c r="GE279">
        <v>-1.1557037037036999</v>
      </c>
      <c r="GF279">
        <v>-0.79274074074073997</v>
      </c>
      <c r="GG279">
        <v>-0.34088888888888702</v>
      </c>
      <c r="GH279">
        <v>0.14059259259259299</v>
      </c>
      <c r="GI279">
        <v>0.685037037037038</v>
      </c>
      <c r="GJ279">
        <v>1.3368888888888799</v>
      </c>
      <c r="GK279">
        <v>2.0368888888888801</v>
      </c>
      <c r="GL279">
        <v>2.7183703703703701</v>
      </c>
      <c r="GM279">
        <v>3.3665185185185198</v>
      </c>
      <c r="GN279">
        <v>4.0294814814814801</v>
      </c>
      <c r="GO279">
        <v>4.7183703703703701</v>
      </c>
      <c r="GP279">
        <v>5.49985185185185</v>
      </c>
      <c r="GQ279">
        <v>6.2739259259259201</v>
      </c>
      <c r="GR279">
        <v>6.9554074074074004</v>
      </c>
      <c r="GS279">
        <v>7.5405925925925903</v>
      </c>
      <c r="GT279">
        <v>8.0850370370370293</v>
      </c>
      <c r="GU279">
        <v>8.6257777777777793</v>
      </c>
      <c r="GV279">
        <v>9.1776296296296298</v>
      </c>
      <c r="GW279">
        <v>9.7035555555555497</v>
      </c>
      <c r="GX279">
        <v>10.1887407407407</v>
      </c>
      <c r="GY279">
        <v>10.651703703703699</v>
      </c>
      <c r="GZ279">
        <v>11.2072592592592</v>
      </c>
      <c r="HA279">
        <v>11.8702222222222</v>
      </c>
      <c r="HB279">
        <v>12.503555555555501</v>
      </c>
      <c r="HC279">
        <v>12.9813333333333</v>
      </c>
      <c r="HD279">
        <v>13.251703703703701</v>
      </c>
      <c r="HE279">
        <v>13.4146666666666</v>
      </c>
      <c r="HF279">
        <v>13.5739259259259</v>
      </c>
      <c r="HG279">
        <v>13.7554074074074</v>
      </c>
      <c r="HH279">
        <v>13.877629629629601</v>
      </c>
      <c r="HI279">
        <v>13.973925925925901</v>
      </c>
      <c r="HJ279">
        <v>13.9517037037037</v>
      </c>
      <c r="HK279">
        <v>13.888740740740699</v>
      </c>
      <c r="HL279">
        <v>13.7998518518518</v>
      </c>
      <c r="HM279">
        <v>13.696148148148101</v>
      </c>
      <c r="HN279">
        <v>13.5628148148148</v>
      </c>
      <c r="HO279">
        <v>13.359111111111099</v>
      </c>
      <c r="HP279">
        <v>13.0776296296296</v>
      </c>
      <c r="HQ279">
        <v>12.8035555555555</v>
      </c>
      <c r="HR279">
        <v>12.436888888888801</v>
      </c>
      <c r="HS279">
        <v>12.055407407407399</v>
      </c>
      <c r="HT279">
        <v>11.629481481481401</v>
      </c>
      <c r="HU279">
        <v>11.140592592592499</v>
      </c>
      <c r="HV279">
        <v>10.6183703703703</v>
      </c>
      <c r="HW279">
        <v>10.0665185185185</v>
      </c>
      <c r="HX279">
        <v>9.4220740740740698</v>
      </c>
      <c r="HY279">
        <v>8.8146666666666693</v>
      </c>
      <c r="HZ279">
        <v>8.2776296296296294</v>
      </c>
      <c r="IA279">
        <v>7.7517037037036998</v>
      </c>
      <c r="IB279">
        <v>7.2072592592592502</v>
      </c>
      <c r="IC279">
        <v>6.6331851851851802</v>
      </c>
      <c r="ID279">
        <v>5.9628148148148101</v>
      </c>
      <c r="IE279">
        <v>5.2405925925925896</v>
      </c>
      <c r="IF279">
        <v>4.4628148148148101</v>
      </c>
      <c r="IG279">
        <v>3.73688888888889</v>
      </c>
      <c r="IH279">
        <v>3.0257777777777699</v>
      </c>
      <c r="II279">
        <v>2.4072592592592601</v>
      </c>
      <c r="IJ279">
        <v>1.81466666666666</v>
      </c>
      <c r="IK279">
        <v>1.17392592592592</v>
      </c>
      <c r="IL279">
        <v>0.496148148148148</v>
      </c>
      <c r="IM279">
        <v>-0.314962962962961</v>
      </c>
      <c r="IN279">
        <v>-1.24829629629629</v>
      </c>
      <c r="IO279">
        <v>-2.2779259259259201</v>
      </c>
      <c r="IP279">
        <v>-3.3964444444444402</v>
      </c>
      <c r="IQ279">
        <v>-4.5186666666666602</v>
      </c>
      <c r="IR279">
        <v>-5.5853333333333302</v>
      </c>
      <c r="IS279">
        <v>-6.5519999999999996</v>
      </c>
      <c r="IT279">
        <v>-7.36681481481481</v>
      </c>
      <c r="IU279">
        <v>-8.0112592592592495</v>
      </c>
      <c r="IV279">
        <v>-8.4816296296296194</v>
      </c>
      <c r="IW279">
        <v>-8.8816296296296198</v>
      </c>
      <c r="IX279">
        <v>-9.2816296296296201</v>
      </c>
      <c r="IY279">
        <v>-9.7001481481481395</v>
      </c>
      <c r="IZ279">
        <v>-10.100148148148101</v>
      </c>
      <c r="JA279">
        <v>-10.474222222222201</v>
      </c>
      <c r="JB279">
        <v>-10.696444444444399</v>
      </c>
      <c r="JC279">
        <v>-10.8853333333333</v>
      </c>
      <c r="JD279">
        <v>-11.0223703703703</v>
      </c>
      <c r="JE279">
        <v>-11.1186666666666</v>
      </c>
      <c r="JF279">
        <v>-11.211259259259201</v>
      </c>
      <c r="JG279">
        <v>-11.2297777777777</v>
      </c>
      <c r="JH279">
        <v>-11.2149629629629</v>
      </c>
      <c r="JI279">
        <v>-11.170518518518501</v>
      </c>
      <c r="JJ279">
        <v>-11.0779259259259</v>
      </c>
      <c r="JK279">
        <v>-10.9816296296296</v>
      </c>
      <c r="JL279">
        <v>-10.807555555555499</v>
      </c>
      <c r="JM279">
        <v>-10.640888888888799</v>
      </c>
      <c r="JN279">
        <v>-10.5075555555555</v>
      </c>
      <c r="JO279">
        <v>-10.470518518518499</v>
      </c>
      <c r="JP279">
        <v>-10.4927407407407</v>
      </c>
      <c r="JQ279">
        <v>-10.4927407407407</v>
      </c>
      <c r="JR279">
        <v>-10.322370370370299</v>
      </c>
      <c r="JS279">
        <v>-10.0075555555555</v>
      </c>
      <c r="JT279">
        <v>-9.6112592592592492</v>
      </c>
      <c r="JU279">
        <v>-9.1779259259259192</v>
      </c>
      <c r="JV279">
        <v>-8.7223703703703599</v>
      </c>
      <c r="JW279">
        <v>-8.1853333333333307</v>
      </c>
      <c r="JX279">
        <v>-7.6001481481481399</v>
      </c>
      <c r="JY279">
        <v>-6.9779259259259199</v>
      </c>
      <c r="JZ279">
        <v>-6.4223703703703698</v>
      </c>
      <c r="KA279">
        <v>-5.9519999999999902</v>
      </c>
      <c r="KB279">
        <v>-5.5482962962962903</v>
      </c>
      <c r="KC279">
        <v>-5.1371851851851797</v>
      </c>
      <c r="KD279">
        <v>-4.7260740740740701</v>
      </c>
      <c r="KE279">
        <v>-4.2260740740740701</v>
      </c>
      <c r="KF279">
        <v>-3.74459259259259</v>
      </c>
      <c r="KG279">
        <v>-3.2112592592592502</v>
      </c>
      <c r="KH279">
        <v>-2.68162962962962</v>
      </c>
      <c r="KI279">
        <v>-2.13348148148147</v>
      </c>
      <c r="KJ279">
        <v>-1.56681481481481</v>
      </c>
      <c r="KK279">
        <v>-1.01496296296296</v>
      </c>
      <c r="KL279">
        <v>-0.38162962962962699</v>
      </c>
      <c r="KM279">
        <v>0.29614814814815099</v>
      </c>
      <c r="KN279">
        <v>1.1442962962962899</v>
      </c>
      <c r="KO279">
        <v>2.0368888888888899</v>
      </c>
      <c r="KP279">
        <v>2.8961481481481499</v>
      </c>
      <c r="KQ279">
        <v>3.8183703703703702</v>
      </c>
      <c r="KR279">
        <v>4.7183703703703701</v>
      </c>
      <c r="KS279">
        <v>5.62207407407407</v>
      </c>
      <c r="KT279">
        <v>6.5035555555555504</v>
      </c>
      <c r="KU279">
        <v>7.2517037037036998</v>
      </c>
      <c r="KV279">
        <v>7.8739259259259198</v>
      </c>
      <c r="KW279">
        <v>8.38503703703703</v>
      </c>
      <c r="KX279">
        <v>8.7628148148148099</v>
      </c>
      <c r="KY279">
        <v>9.1035555555555501</v>
      </c>
      <c r="KZ279">
        <v>9.4109629629629605</v>
      </c>
      <c r="LA279">
        <v>9.7331851851851798</v>
      </c>
      <c r="LB279">
        <v>10.0665185185185</v>
      </c>
      <c r="LC279">
        <v>10.4257777777777</v>
      </c>
      <c r="LD279">
        <v>10.8257777777777</v>
      </c>
      <c r="LE279">
        <v>11.1998518518518</v>
      </c>
      <c r="LF279">
        <v>11.4405925925925</v>
      </c>
      <c r="LG279">
        <v>11.529481481481399</v>
      </c>
      <c r="LH279">
        <v>11.548</v>
      </c>
      <c r="LI279">
        <v>11.5739259259259</v>
      </c>
      <c r="LJ279">
        <v>11.544296296296199</v>
      </c>
      <c r="LK279">
        <v>11.407259259259201</v>
      </c>
      <c r="LL279">
        <v>11.2442962962963</v>
      </c>
      <c r="LM279">
        <v>11.055407407407399</v>
      </c>
      <c r="LN279">
        <v>10.8517037037037</v>
      </c>
      <c r="LO279">
        <v>10.6628148148148</v>
      </c>
      <c r="LP279">
        <v>10.3998518518518</v>
      </c>
      <c r="LQ279">
        <v>10.110962962962899</v>
      </c>
      <c r="LR279">
        <v>9.8294814814814799</v>
      </c>
      <c r="LS279">
        <v>9.4850370370370296</v>
      </c>
      <c r="LT279">
        <v>9.1591111111111108</v>
      </c>
      <c r="LU279">
        <v>8.7591111111111104</v>
      </c>
      <c r="LV279">
        <v>8.3294814814814799</v>
      </c>
      <c r="LW279">
        <v>7.8850370370370397</v>
      </c>
      <c r="LX279">
        <v>7.5220740740740704</v>
      </c>
      <c r="LY279">
        <v>7.2739259259259201</v>
      </c>
      <c r="LZ279">
        <v>7.0998518518518399</v>
      </c>
      <c r="MA279">
        <v>6.8961481481481499</v>
      </c>
      <c r="MB279">
        <v>6.6183703703703696</v>
      </c>
      <c r="MC279">
        <v>6.3294814814814799</v>
      </c>
      <c r="MD279">
        <v>6.1591111111111099</v>
      </c>
      <c r="ME279">
        <v>6.07392592592592</v>
      </c>
      <c r="MF279">
        <v>5.9665185185185097</v>
      </c>
      <c r="MG279">
        <v>5.7405925925925896</v>
      </c>
      <c r="MH279">
        <v>5.4442962962962902</v>
      </c>
      <c r="MI279">
        <v>5.1479999999999997</v>
      </c>
      <c r="MJ279">
        <v>4.9072592592592601</v>
      </c>
      <c r="MK279">
        <v>4.6776296296296298</v>
      </c>
      <c r="ML279">
        <v>4.4665185185185097</v>
      </c>
      <c r="MM279">
        <v>4.2220740740740696</v>
      </c>
      <c r="MN279">
        <v>3.9517037037036999</v>
      </c>
      <c r="MO279">
        <v>3.6109629629629598</v>
      </c>
      <c r="MP279">
        <v>3.2072592592592599</v>
      </c>
      <c r="MQ279">
        <v>2.8739259259259202</v>
      </c>
      <c r="MR279">
        <v>2.6294814814814802</v>
      </c>
      <c r="MS279">
        <v>2.4850370370370398</v>
      </c>
      <c r="MT279">
        <v>2.4072592592592499</v>
      </c>
      <c r="MU279">
        <v>2.38133333333333</v>
      </c>
      <c r="MV279">
        <v>2.4072592592592601</v>
      </c>
      <c r="MW279">
        <v>2.4442962962962902</v>
      </c>
      <c r="MX279">
        <v>2.5331851851851801</v>
      </c>
      <c r="MY279">
        <v>2.6479999999999899</v>
      </c>
      <c r="MZ279">
        <v>2.7887407407407401</v>
      </c>
      <c r="NA279">
        <v>2.9665185185185199</v>
      </c>
      <c r="NB279">
        <v>3.1702222222222201</v>
      </c>
      <c r="NC279">
        <v>3.36281481481481</v>
      </c>
      <c r="ND279">
        <v>3.6257777777777802</v>
      </c>
      <c r="NE279">
        <v>3.9109629629629601</v>
      </c>
      <c r="NF279">
        <v>4.3331851851851804</v>
      </c>
      <c r="NG279">
        <v>4.7776296296296303</v>
      </c>
      <c r="NH279">
        <v>5.2702222222222197</v>
      </c>
      <c r="NI279">
        <v>5.7665185185185104</v>
      </c>
      <c r="NJ279">
        <v>6.3479999999999999</v>
      </c>
      <c r="NK279">
        <v>7.0442962962962898</v>
      </c>
      <c r="NL279">
        <v>7.8628148148148096</v>
      </c>
      <c r="NM279">
        <v>8.7183703703703692</v>
      </c>
      <c r="NN279">
        <v>9.6072592592592603</v>
      </c>
      <c r="NO279">
        <v>10.470222222222199</v>
      </c>
      <c r="NP279">
        <v>11.348000000000001</v>
      </c>
      <c r="NQ279">
        <v>12.122074074074</v>
      </c>
      <c r="NR279">
        <v>12.785037037037</v>
      </c>
      <c r="NS279">
        <v>13.3554074074074</v>
      </c>
      <c r="NT279">
        <v>13.8331851851851</v>
      </c>
      <c r="NU279">
        <v>14.240592592592501</v>
      </c>
      <c r="NV279">
        <v>14.6072592592592</v>
      </c>
      <c r="NW279">
        <v>14.9813333333333</v>
      </c>
      <c r="NX279">
        <v>15.3702222222222</v>
      </c>
      <c r="NY279">
        <v>15.766518518518501</v>
      </c>
      <c r="NZ279">
        <v>16.085037037037001</v>
      </c>
      <c r="OA279">
        <v>16.303555555555501</v>
      </c>
      <c r="OB279">
        <v>16.540592592592599</v>
      </c>
      <c r="OC279">
        <v>16.7591111111111</v>
      </c>
      <c r="OD279">
        <v>16.9517037037037</v>
      </c>
      <c r="OE279">
        <v>17.162814814814801</v>
      </c>
      <c r="OF279">
        <v>17.440592592592498</v>
      </c>
      <c r="OG279">
        <v>17.822074074073999</v>
      </c>
      <c r="OH279">
        <v>18.266518518518499</v>
      </c>
      <c r="OI279">
        <v>18.7072592592592</v>
      </c>
      <c r="OJ279">
        <v>19.107259259259202</v>
      </c>
      <c r="OK279">
        <v>19.455407407407399</v>
      </c>
      <c r="OL279">
        <v>19.7554074074074</v>
      </c>
      <c r="OM279">
        <v>20.018370370370299</v>
      </c>
      <c r="ON279">
        <v>20.225777777777701</v>
      </c>
      <c r="OO279">
        <v>20.455407407407399</v>
      </c>
      <c r="OP279">
        <v>20.644296296296201</v>
      </c>
      <c r="OQ279">
        <v>20.844296296296299</v>
      </c>
      <c r="OR279">
        <v>21.025777777777702</v>
      </c>
      <c r="OS279">
        <v>21.181333333333299</v>
      </c>
      <c r="OT279">
        <v>21.277629629629601</v>
      </c>
      <c r="OU279">
        <v>21.3665185185185</v>
      </c>
      <c r="OV279">
        <v>21.4294814814814</v>
      </c>
      <c r="OW279">
        <v>21.4517037037037</v>
      </c>
      <c r="OX279">
        <v>21.4294814814814</v>
      </c>
      <c r="OY279">
        <v>21.377629629629599</v>
      </c>
      <c r="OZ279">
        <v>21.299851851851798</v>
      </c>
      <c r="PA279">
        <v>21.236888888888799</v>
      </c>
      <c r="PB279">
        <v>21.248000000000001</v>
      </c>
      <c r="PC279">
        <v>21.329481481481402</v>
      </c>
      <c r="PD279">
        <v>21.403555555555499</v>
      </c>
      <c r="PE279">
        <v>21.436888888888799</v>
      </c>
      <c r="PF279">
        <v>21.347999999999999</v>
      </c>
      <c r="PG279">
        <v>21.218370370370302</v>
      </c>
      <c r="PH279">
        <v>21.077629629629602</v>
      </c>
      <c r="PI279">
        <v>21.014666666666599</v>
      </c>
      <c r="PJ279">
        <v>21.018370370370299</v>
      </c>
      <c r="PK279">
        <v>20.996148148148102</v>
      </c>
      <c r="PL279">
        <v>20.940592592592498</v>
      </c>
      <c r="PM279">
        <v>20.807259259259201</v>
      </c>
      <c r="PN279">
        <v>20.603555555555499</v>
      </c>
      <c r="PO279">
        <v>20.392444444444401</v>
      </c>
      <c r="PP279">
        <v>20.162814814814801</v>
      </c>
      <c r="PQ279">
        <v>19.862814814814801</v>
      </c>
      <c r="PR279">
        <v>19.492444444444398</v>
      </c>
      <c r="PS279">
        <v>19.0665185185185</v>
      </c>
      <c r="PT279">
        <v>18.622074074074</v>
      </c>
      <c r="PU279">
        <v>18.170222222222201</v>
      </c>
      <c r="PV279">
        <v>17.751703703703701</v>
      </c>
      <c r="PW279">
        <v>17.3998518518518</v>
      </c>
      <c r="PX279">
        <v>17.1739259259259</v>
      </c>
      <c r="PY279">
        <v>17.077629629629602</v>
      </c>
      <c r="PZ279">
        <v>17.0072592592592</v>
      </c>
      <c r="QA279">
        <v>16.955407407407399</v>
      </c>
      <c r="QB279">
        <v>16.877629629629599</v>
      </c>
      <c r="QC279">
        <v>16.766518518518499</v>
      </c>
      <c r="QD279">
        <v>16.636888888888802</v>
      </c>
      <c r="QE279">
        <v>16.503555555555501</v>
      </c>
      <c r="QF279">
        <v>16.322074074073999</v>
      </c>
      <c r="QG279">
        <v>16.110962962962901</v>
      </c>
      <c r="QH279">
        <v>15.888740740740699</v>
      </c>
      <c r="QI279">
        <v>15.7294814814814</v>
      </c>
      <c r="QJ279">
        <v>15.6331851851851</v>
      </c>
      <c r="QK279">
        <v>15.544296296296199</v>
      </c>
      <c r="QL279">
        <v>15.448</v>
      </c>
      <c r="QM279">
        <v>15.3405925925925</v>
      </c>
      <c r="QN279">
        <v>15.251703703703701</v>
      </c>
      <c r="QO279">
        <v>15.155407407407401</v>
      </c>
      <c r="QP279">
        <v>15.114666666666601</v>
      </c>
      <c r="QQ279">
        <v>15.185037037037</v>
      </c>
      <c r="QR279">
        <v>15.322074074073999</v>
      </c>
      <c r="QS279">
        <v>15.4813333333333</v>
      </c>
      <c r="QT279">
        <v>15.7146666666666</v>
      </c>
      <c r="QU279">
        <v>15.907259259259201</v>
      </c>
      <c r="QV279">
        <v>16.0665185185185</v>
      </c>
      <c r="QW279">
        <v>16.148</v>
      </c>
      <c r="QX279">
        <v>16.155407407407399</v>
      </c>
      <c r="QY279">
        <v>16.099851851851799</v>
      </c>
      <c r="QZ279">
        <v>16.085037037037001</v>
      </c>
      <c r="RA279">
        <v>15.9924444444444</v>
      </c>
      <c r="RB279">
        <v>15.762814814814799</v>
      </c>
      <c r="RC279">
        <v>15.377629629629601</v>
      </c>
      <c r="RD279">
        <v>14.903555555555499</v>
      </c>
      <c r="RE279">
        <v>14.3998518518518</v>
      </c>
      <c r="RF279">
        <v>13.9109629629629</v>
      </c>
      <c r="RG279">
        <v>13.403555555555499</v>
      </c>
      <c r="RH279">
        <v>12.8109629629629</v>
      </c>
      <c r="RI279">
        <v>12.240592592592501</v>
      </c>
      <c r="RJ279">
        <v>11.6887407407407</v>
      </c>
      <c r="RK279">
        <v>11.247999999999999</v>
      </c>
      <c r="RL279">
        <v>10.9146666666666</v>
      </c>
      <c r="RM279">
        <v>10.6739259259259</v>
      </c>
      <c r="RN279">
        <v>10.5739259259259</v>
      </c>
      <c r="RO279">
        <v>10.5517037037037</v>
      </c>
      <c r="RP279">
        <v>10.5776296296296</v>
      </c>
      <c r="RQ279">
        <v>10.7442962962963</v>
      </c>
      <c r="RR279">
        <v>10.9961481481481</v>
      </c>
      <c r="RS279">
        <v>11.281333333333301</v>
      </c>
      <c r="RT279">
        <v>11.514666666666599</v>
      </c>
      <c r="RU279">
        <v>11.644296296296201</v>
      </c>
      <c r="RV279">
        <v>11.7035555555555</v>
      </c>
      <c r="RW279">
        <v>11.6628148148148</v>
      </c>
      <c r="RX279">
        <v>11.5665185185185</v>
      </c>
      <c r="RY279">
        <v>11.3665185185185</v>
      </c>
      <c r="RZ279">
        <v>11.029481481481399</v>
      </c>
      <c r="SA279">
        <v>10.6072592592592</v>
      </c>
      <c r="SB279">
        <v>10.166518518518499</v>
      </c>
      <c r="SC279">
        <v>9.7628148148148099</v>
      </c>
      <c r="SD279">
        <v>9.3665185185185198</v>
      </c>
      <c r="SE279">
        <v>8.9702222222222208</v>
      </c>
      <c r="SF279">
        <v>8.6739259259259196</v>
      </c>
      <c r="SG279">
        <v>8.5146666666666597</v>
      </c>
      <c r="SH279">
        <v>8.4072592592592592</v>
      </c>
      <c r="SI279">
        <v>8.3776296296296309</v>
      </c>
      <c r="SJ279">
        <v>8.3183703703703706</v>
      </c>
      <c r="SK279">
        <v>8.2887407407407405</v>
      </c>
      <c r="SL279">
        <v>8.2331851851851798</v>
      </c>
      <c r="SM279">
        <v>8.1220740740740691</v>
      </c>
      <c r="SN279">
        <v>7.9480000000000004</v>
      </c>
      <c r="SO279">
        <v>7.6776296296296298</v>
      </c>
      <c r="SP279">
        <v>7.3442962962963003</v>
      </c>
      <c r="SQ279">
        <v>7.0294814814814801</v>
      </c>
      <c r="SR279">
        <v>6.7813333333333299</v>
      </c>
      <c r="SS279">
        <v>6.68874074074074</v>
      </c>
      <c r="ST279">
        <v>6.7702222222222197</v>
      </c>
      <c r="SU279">
        <v>6.9368888888888902</v>
      </c>
      <c r="SV279">
        <v>7.1628148148148103</v>
      </c>
      <c r="SW279">
        <v>7.4146666666666601</v>
      </c>
      <c r="SX279">
        <v>7.5628148148148098</v>
      </c>
      <c r="SY279">
        <v>7.6702222222222201</v>
      </c>
      <c r="SZ279">
        <v>7.7517037037036998</v>
      </c>
      <c r="TA279">
        <v>7.7961481481481396</v>
      </c>
      <c r="TB279">
        <v>7.7405925925925896</v>
      </c>
      <c r="TC279">
        <v>7.6442962962962904</v>
      </c>
      <c r="TD279">
        <v>7.5072592592592597</v>
      </c>
      <c r="TE279">
        <v>7.3961481481481401</v>
      </c>
      <c r="TF279">
        <v>7.3035555555555502</v>
      </c>
      <c r="TG279">
        <v>7.2591111111111104</v>
      </c>
      <c r="TH279">
        <v>7.2998518518518498</v>
      </c>
      <c r="TI279">
        <v>7.3887407407407402</v>
      </c>
      <c r="TJ279">
        <v>7.4368888888888902</v>
      </c>
      <c r="TK279">
        <v>7.4517037037036999</v>
      </c>
      <c r="TL279">
        <v>7.3961481481481401</v>
      </c>
      <c r="TM279">
        <v>7.24429629629629</v>
      </c>
      <c r="TN279">
        <v>6.93318518518518</v>
      </c>
      <c r="TO279">
        <v>6.5702222222222204</v>
      </c>
      <c r="TP279">
        <v>6.1591111111111099</v>
      </c>
      <c r="TQ279">
        <v>5.7850370370370303</v>
      </c>
      <c r="TR279">
        <v>5.5109629629629602</v>
      </c>
      <c r="TS279">
        <v>5.3924444444444397</v>
      </c>
      <c r="TT279">
        <v>5.4035555555555499</v>
      </c>
      <c r="TU279">
        <v>5.5146666666666597</v>
      </c>
      <c r="TV279">
        <v>5.8294814814814799</v>
      </c>
      <c r="TW279">
        <v>6.2442962962962998</v>
      </c>
      <c r="TX279">
        <v>6.7331851851851798</v>
      </c>
      <c r="TY279">
        <v>7.1702222222222201</v>
      </c>
      <c r="TZ279">
        <v>7.6035555555555501</v>
      </c>
      <c r="UA279">
        <v>7.9850370370370296</v>
      </c>
      <c r="UB279">
        <v>8.2887407407407405</v>
      </c>
      <c r="UC279">
        <v>8.5591111111111093</v>
      </c>
      <c r="UD279">
        <v>8.7961481481481396</v>
      </c>
      <c r="UE279">
        <v>8.9813333333333301</v>
      </c>
      <c r="UF279">
        <v>9.0961481481481492</v>
      </c>
      <c r="UG279">
        <v>9.1072592592592603</v>
      </c>
      <c r="UH279">
        <v>9.0665185185185102</v>
      </c>
      <c r="UI279">
        <v>9.0442962962962898</v>
      </c>
      <c r="UJ279">
        <v>9.0776296296296302</v>
      </c>
      <c r="UK279">
        <v>9.1813333333333293</v>
      </c>
      <c r="UL279">
        <v>9.3405925925925892</v>
      </c>
      <c r="UM279">
        <v>9.5776296296296302</v>
      </c>
      <c r="UN279">
        <v>9.9739259259259203</v>
      </c>
      <c r="UO279">
        <v>10.4517037037037</v>
      </c>
      <c r="UP279">
        <v>10.955407407407399</v>
      </c>
      <c r="UQ279">
        <v>11.336888888888801</v>
      </c>
      <c r="UR279">
        <v>11.640592592592499</v>
      </c>
      <c r="US279">
        <v>11.959111111111101</v>
      </c>
      <c r="UT279">
        <v>12.2146666666666</v>
      </c>
      <c r="UU279">
        <v>12.455407407407399</v>
      </c>
      <c r="UV279">
        <v>12.651703703703699</v>
      </c>
    </row>
    <row r="280" spans="1:568" x14ac:dyDescent="0.55000000000000004">
      <c r="A280" t="str">
        <f>+IFERROR(VLOOKUP(df_norm[[#This Row],[Sujeto_x]],particip_x_grupo[],2,0),"REVISAR")</f>
        <v>Grupo emoción</v>
      </c>
      <c r="B280">
        <v>278</v>
      </c>
      <c r="C280" t="s">
        <v>4</v>
      </c>
      <c r="D280" t="s">
        <v>27</v>
      </c>
      <c r="E280" t="s">
        <v>32</v>
      </c>
      <c r="F280" t="s">
        <v>10</v>
      </c>
      <c r="G280">
        <v>5.6571851851851802</v>
      </c>
      <c r="H280">
        <v>5.5164444444444403</v>
      </c>
      <c r="I280">
        <v>5.3201481481481396</v>
      </c>
      <c r="J280">
        <v>5.0349629629629602</v>
      </c>
      <c r="K280">
        <v>4.7164444444444404</v>
      </c>
      <c r="L280">
        <v>4.4127407407407402</v>
      </c>
      <c r="M280">
        <v>4.1275555555555501</v>
      </c>
      <c r="N280">
        <v>3.8312592592592498</v>
      </c>
      <c r="O280">
        <v>3.46088888888888</v>
      </c>
      <c r="P280">
        <v>3.0386666666666602</v>
      </c>
      <c r="Q280">
        <v>2.5497777777777699</v>
      </c>
      <c r="R280">
        <v>1.9868148148148099</v>
      </c>
      <c r="S280">
        <v>1.4534814814814701</v>
      </c>
      <c r="T280">
        <v>0.99792592592592499</v>
      </c>
      <c r="U280">
        <v>0.62014814814814601</v>
      </c>
      <c r="V280">
        <v>0.20162962962962699</v>
      </c>
      <c r="W280">
        <v>-0.26503703703703702</v>
      </c>
      <c r="X280">
        <v>-0.86503703703703705</v>
      </c>
      <c r="Y280">
        <v>-1.48355555555555</v>
      </c>
      <c r="Z280">
        <v>-2.1205925925925899</v>
      </c>
      <c r="AA280">
        <v>-2.6946666666666599</v>
      </c>
      <c r="AB280">
        <v>-3.16874074074074</v>
      </c>
      <c r="AC280">
        <v>-3.5131851851851801</v>
      </c>
      <c r="AD280">
        <v>-3.6280000000000001</v>
      </c>
      <c r="AE280">
        <v>-3.5613333333333301</v>
      </c>
      <c r="AF280">
        <v>-3.3131851851851799</v>
      </c>
      <c r="AG280">
        <v>-2.9428148148148101</v>
      </c>
      <c r="AH280">
        <v>-2.5650370370370301</v>
      </c>
      <c r="AI280">
        <v>-2.0465185185185102</v>
      </c>
      <c r="AJ280">
        <v>-1.54651851851851</v>
      </c>
      <c r="AK280">
        <v>-1.10577777777777</v>
      </c>
      <c r="AL280">
        <v>-0.77614814814814903</v>
      </c>
      <c r="AM280">
        <v>-0.50948148148148198</v>
      </c>
      <c r="AN280">
        <v>-0.38355555555555598</v>
      </c>
      <c r="AO280">
        <v>-0.36503703703703799</v>
      </c>
      <c r="AP280">
        <v>-0.40207407407407603</v>
      </c>
      <c r="AQ280">
        <v>-0.38725925925926002</v>
      </c>
      <c r="AR280">
        <v>-0.35392592592592598</v>
      </c>
      <c r="AS280">
        <v>-0.31688888888889</v>
      </c>
      <c r="AT280">
        <v>-0.38725925925926002</v>
      </c>
      <c r="AU280">
        <v>-0.57244444444444498</v>
      </c>
      <c r="AV280">
        <v>-0.80948148148148302</v>
      </c>
      <c r="AW280">
        <v>-1.0205925925925901</v>
      </c>
      <c r="AX280">
        <v>-1.1872592592592599</v>
      </c>
      <c r="AY280">
        <v>-1.29466666666666</v>
      </c>
      <c r="AZ280">
        <v>-1.4502222222222201</v>
      </c>
      <c r="BA280">
        <v>-1.6242962962962899</v>
      </c>
      <c r="BB280">
        <v>-1.8317037037037001</v>
      </c>
      <c r="BC280">
        <v>-2.10207407407407</v>
      </c>
      <c r="BD280">
        <v>-2.3317037037036998</v>
      </c>
      <c r="BE280">
        <v>-2.5835555555555501</v>
      </c>
      <c r="BF280">
        <v>-2.8242962962962901</v>
      </c>
      <c r="BG280">
        <v>-3.04651851851852</v>
      </c>
      <c r="BH280">
        <v>-3.3020740740740702</v>
      </c>
      <c r="BI280">
        <v>-3.59837037037037</v>
      </c>
      <c r="BJ280">
        <v>-3.8502222222222202</v>
      </c>
      <c r="BK280">
        <v>-4.0835555555555496</v>
      </c>
      <c r="BL280">
        <v>-4.2354074074073997</v>
      </c>
      <c r="BM280">
        <v>-4.28725925925926</v>
      </c>
      <c r="BN280">
        <v>-4.2687407407407401</v>
      </c>
      <c r="BO280">
        <v>-4.2576296296296299</v>
      </c>
      <c r="BP280">
        <v>-4.2687407407407401</v>
      </c>
      <c r="BQ280">
        <v>-4.28725925925926</v>
      </c>
      <c r="BR280">
        <v>-4.1909629629629599</v>
      </c>
      <c r="BS280">
        <v>-4.0687407407407399</v>
      </c>
      <c r="BT280">
        <v>-3.96133333333333</v>
      </c>
      <c r="BU280">
        <v>-3.9020740740740698</v>
      </c>
      <c r="BV280">
        <v>-3.91688888888888</v>
      </c>
      <c r="BW280">
        <v>-4.0317037037037</v>
      </c>
      <c r="BX280">
        <v>-4.1835555555555501</v>
      </c>
      <c r="BY280">
        <v>-4.3502222222222198</v>
      </c>
      <c r="BZ280">
        <v>-4.5020740740740699</v>
      </c>
      <c r="CA280">
        <v>-4.6761481481481502</v>
      </c>
      <c r="CB280">
        <v>-4.8909629629629601</v>
      </c>
      <c r="CC280">
        <v>-4.9909629629629597</v>
      </c>
      <c r="CD280">
        <v>-4.9502222222222203</v>
      </c>
      <c r="CE280">
        <v>-4.6909629629629599</v>
      </c>
      <c r="CF280">
        <v>-4.3687407407407397</v>
      </c>
      <c r="CG280">
        <v>-3.9502222222222199</v>
      </c>
      <c r="CH280">
        <v>-3.5872592592592598</v>
      </c>
      <c r="CI280">
        <v>-3.2428148148148099</v>
      </c>
      <c r="CJ280">
        <v>-2.9020740740740698</v>
      </c>
      <c r="CK280">
        <v>-2.5650370370370301</v>
      </c>
      <c r="CL280">
        <v>-2.2687407407407401</v>
      </c>
      <c r="CM280">
        <v>-2.0909629629629598</v>
      </c>
      <c r="CN280">
        <v>-2.0687407407407399</v>
      </c>
      <c r="CO280">
        <v>-2.1613333333333302</v>
      </c>
      <c r="CP280">
        <v>-2.29096296296296</v>
      </c>
      <c r="CQ280">
        <v>-2.4502222222222199</v>
      </c>
      <c r="CR280">
        <v>-2.6168888888888899</v>
      </c>
      <c r="CS280">
        <v>-2.7576296296296299</v>
      </c>
      <c r="CT280">
        <v>-2.8872592592592601</v>
      </c>
      <c r="CU280">
        <v>-3.0020740740740699</v>
      </c>
      <c r="CV280">
        <v>-3.1131851851851802</v>
      </c>
      <c r="CW280">
        <v>-3.1354074074074001</v>
      </c>
      <c r="CX280">
        <v>-3.1391111111111099</v>
      </c>
      <c r="CY280">
        <v>-3.028</v>
      </c>
      <c r="CZ280">
        <v>-2.8502222222222202</v>
      </c>
      <c r="DA280">
        <v>-2.5094814814814801</v>
      </c>
      <c r="DB280">
        <v>-2.1280000000000001</v>
      </c>
      <c r="DC280">
        <v>-1.8835555555555501</v>
      </c>
      <c r="DD280">
        <v>-1.77244444444444</v>
      </c>
      <c r="DE280">
        <v>-1.72059259259259</v>
      </c>
      <c r="DF280">
        <v>-1.5798518518518501</v>
      </c>
      <c r="DG280">
        <v>-1.3909629629629601</v>
      </c>
      <c r="DH280">
        <v>-1.1428148148148101</v>
      </c>
      <c r="DI280">
        <v>-0.92800000000000005</v>
      </c>
      <c r="DJ280">
        <v>-0.73911111111111005</v>
      </c>
      <c r="DK280">
        <v>-0.49466666666666798</v>
      </c>
      <c r="DL280">
        <v>-0.22429629629629799</v>
      </c>
      <c r="DM280">
        <v>9.7925925925925E-2</v>
      </c>
      <c r="DN280">
        <v>0.33125925925925598</v>
      </c>
      <c r="DO280">
        <v>0.46829629629629499</v>
      </c>
      <c r="DP280">
        <v>0.51644444444444304</v>
      </c>
      <c r="DQ280">
        <v>0.53496296296296098</v>
      </c>
      <c r="DR280">
        <v>0.53866666666666396</v>
      </c>
      <c r="DS280">
        <v>0.60162962962962796</v>
      </c>
      <c r="DT280">
        <v>0.77199999999999902</v>
      </c>
      <c r="DU280">
        <v>1.0757037037037001</v>
      </c>
      <c r="DV280">
        <v>1.53125925925925</v>
      </c>
      <c r="DW280">
        <v>2.0719999999999898</v>
      </c>
      <c r="DX280">
        <v>2.5682962962962899</v>
      </c>
      <c r="DY280">
        <v>2.9794074074074</v>
      </c>
      <c r="DZ280">
        <v>3.3201481481481401</v>
      </c>
      <c r="EA280">
        <v>3.5868148148148098</v>
      </c>
      <c r="EB280">
        <v>3.7571851851851799</v>
      </c>
      <c r="EC280">
        <v>3.9312592592592499</v>
      </c>
      <c r="ED280">
        <v>4.21274074074074</v>
      </c>
      <c r="EE280">
        <v>4.5571851851851797</v>
      </c>
      <c r="EF280">
        <v>4.9423703703703703</v>
      </c>
      <c r="EG280">
        <v>5.3127407407407397</v>
      </c>
      <c r="EH280">
        <v>5.5719999999999903</v>
      </c>
      <c r="EI280">
        <v>5.7905185185185104</v>
      </c>
      <c r="EJ280">
        <v>5.9349629629629597</v>
      </c>
      <c r="EK280">
        <v>5.95718518518518</v>
      </c>
      <c r="EL280">
        <v>5.9497777777777703</v>
      </c>
      <c r="EM280">
        <v>5.8497777777777697</v>
      </c>
      <c r="EN280">
        <v>5.71274074074074</v>
      </c>
      <c r="EO280">
        <v>5.6682962962962904</v>
      </c>
      <c r="EP280">
        <v>5.6608888888888798</v>
      </c>
      <c r="EQ280">
        <v>5.7460740740740697</v>
      </c>
      <c r="ER280">
        <v>5.7905185185185104</v>
      </c>
      <c r="ES280">
        <v>5.78681481481481</v>
      </c>
      <c r="ET280">
        <v>5.7349629629629497</v>
      </c>
      <c r="EU280">
        <v>5.66459259259259</v>
      </c>
      <c r="EV280">
        <v>5.5386666666666597</v>
      </c>
      <c r="EW280">
        <v>5.3275555555555503</v>
      </c>
      <c r="EX280">
        <v>4.9312592592592503</v>
      </c>
      <c r="EY280">
        <v>4.3794074074073999</v>
      </c>
      <c r="EZ280">
        <v>3.83866666666666</v>
      </c>
      <c r="FA280">
        <v>3.3275555555555498</v>
      </c>
      <c r="FB280">
        <v>2.8794074074073999</v>
      </c>
      <c r="FC280">
        <v>2.3868148148148101</v>
      </c>
      <c r="FD280">
        <v>1.7571851851851801</v>
      </c>
      <c r="FE280">
        <v>0.99051851851851802</v>
      </c>
      <c r="FF280">
        <v>0.168296296296295</v>
      </c>
      <c r="FG280">
        <v>-0.67244444444444595</v>
      </c>
      <c r="FH280">
        <v>-1.40577777777777</v>
      </c>
      <c r="FI280">
        <v>-2.0317037037037</v>
      </c>
      <c r="FJ280">
        <v>-2.5502222222222199</v>
      </c>
      <c r="FK280">
        <v>-2.91318518518518</v>
      </c>
      <c r="FL280">
        <v>-3.1761481481481502</v>
      </c>
      <c r="FM280">
        <v>-3.3354074074073998</v>
      </c>
      <c r="FN280">
        <v>-3.4724444444444398</v>
      </c>
      <c r="FO280">
        <v>-3.5131851851851801</v>
      </c>
      <c r="FP280">
        <v>-3.4576296296296301</v>
      </c>
      <c r="FQ280">
        <v>-3.3354074074073998</v>
      </c>
      <c r="FR280">
        <v>-3.27244444444444</v>
      </c>
      <c r="FS280">
        <v>-3.3317037037036998</v>
      </c>
      <c r="FT280">
        <v>-3.5020740740740699</v>
      </c>
      <c r="FU280">
        <v>-3.66874074074074</v>
      </c>
      <c r="FV280">
        <v>-3.7131851851851798</v>
      </c>
      <c r="FW280">
        <v>-3.6131851851851802</v>
      </c>
      <c r="FX280">
        <v>-3.3354074074073998</v>
      </c>
      <c r="FY280">
        <v>-3.0354074074074</v>
      </c>
      <c r="FZ280">
        <v>-2.7280000000000002</v>
      </c>
      <c r="GA280">
        <v>-2.3835555555555499</v>
      </c>
      <c r="GB280">
        <v>-1.97244444444444</v>
      </c>
      <c r="GC280">
        <v>-1.4872592592592599</v>
      </c>
      <c r="GD280">
        <v>-1.0057777777777701</v>
      </c>
      <c r="GE280">
        <v>-0.45392592592592701</v>
      </c>
      <c r="GF280">
        <v>0.19792592592592401</v>
      </c>
      <c r="GG280">
        <v>0.95718518518518303</v>
      </c>
      <c r="GH280">
        <v>1.7386666666666599</v>
      </c>
      <c r="GI280">
        <v>2.52755555555555</v>
      </c>
      <c r="GJ280">
        <v>3.3645925925925901</v>
      </c>
      <c r="GK280">
        <v>4.2571851851851799</v>
      </c>
      <c r="GL280">
        <v>5.0534814814814801</v>
      </c>
      <c r="GM280">
        <v>5.7905185185185104</v>
      </c>
      <c r="GN280">
        <v>6.4497777777777703</v>
      </c>
      <c r="GO280">
        <v>7.1164444444444399</v>
      </c>
      <c r="GP280">
        <v>7.8127407407407299</v>
      </c>
      <c r="GQ280">
        <v>8.5312592592592509</v>
      </c>
      <c r="GR280">
        <v>9.2386666666666599</v>
      </c>
      <c r="GS280">
        <v>9.8757037037036906</v>
      </c>
      <c r="GT280">
        <v>10.4719999999999</v>
      </c>
      <c r="GU280">
        <v>11.086814814814799</v>
      </c>
      <c r="GV280">
        <v>11.6942222222222</v>
      </c>
      <c r="GW280">
        <v>12.2053333333333</v>
      </c>
      <c r="GX280">
        <v>12.697925925925899</v>
      </c>
      <c r="GY280">
        <v>13.171999999999899</v>
      </c>
      <c r="GZ280">
        <v>13.6794074074074</v>
      </c>
      <c r="HA280">
        <v>14.1905185185185</v>
      </c>
      <c r="HB280">
        <v>14.6201481481481</v>
      </c>
      <c r="HC280">
        <v>14.879407407407401</v>
      </c>
      <c r="HD280">
        <v>14.920148148148099</v>
      </c>
      <c r="HE280">
        <v>14.875703703703699</v>
      </c>
      <c r="HF280">
        <v>14.846074074074</v>
      </c>
      <c r="HG280">
        <v>14.875703703703699</v>
      </c>
      <c r="HH280">
        <v>14.8423703703703</v>
      </c>
      <c r="HI280">
        <v>14.753481481481399</v>
      </c>
      <c r="HJ280">
        <v>14.5905185185185</v>
      </c>
      <c r="HK280">
        <v>14.423851851851801</v>
      </c>
      <c r="HL280">
        <v>14.3868148148148</v>
      </c>
      <c r="HM280">
        <v>14.294222222222199</v>
      </c>
      <c r="HN280">
        <v>14.1905185185185</v>
      </c>
      <c r="HO280">
        <v>14.001629629629599</v>
      </c>
      <c r="HP280">
        <v>13.7349629629629</v>
      </c>
      <c r="HQ280">
        <v>13.5386666666666</v>
      </c>
      <c r="HR280">
        <v>13.338666666666599</v>
      </c>
      <c r="HS280">
        <v>13.1682962962962</v>
      </c>
      <c r="HT280">
        <v>13.005333333333301</v>
      </c>
      <c r="HU280">
        <v>12.8831111111111</v>
      </c>
      <c r="HV280">
        <v>12.7497777777777</v>
      </c>
      <c r="HW280">
        <v>12.5275555555555</v>
      </c>
      <c r="HX280">
        <v>12.2238518518518</v>
      </c>
      <c r="HY280">
        <v>11.934962962962899</v>
      </c>
      <c r="HZ280">
        <v>11.7053333333333</v>
      </c>
      <c r="IA280">
        <v>11.4423703703703</v>
      </c>
      <c r="IB280">
        <v>11.1905185185185</v>
      </c>
      <c r="IC280">
        <v>10.812740740740701</v>
      </c>
      <c r="ID280">
        <v>10.3868148148148</v>
      </c>
      <c r="IE280">
        <v>9.9127407407407393</v>
      </c>
      <c r="IF280">
        <v>9.4682962962962893</v>
      </c>
      <c r="IG280">
        <v>9.0682962962962907</v>
      </c>
      <c r="IH280">
        <v>8.6942222222222192</v>
      </c>
      <c r="II280">
        <v>8.3312592592592498</v>
      </c>
      <c r="IJ280">
        <v>7.9534814814814796</v>
      </c>
      <c r="IK280">
        <v>7.52385185185185</v>
      </c>
      <c r="IL280">
        <v>7.0201481481481398</v>
      </c>
      <c r="IM280">
        <v>6.4053333333333304</v>
      </c>
      <c r="IN280">
        <v>5.7312592592592502</v>
      </c>
      <c r="IO280">
        <v>4.9831111111111097</v>
      </c>
      <c r="IP280">
        <v>4.1868148148148103</v>
      </c>
      <c r="IQ280">
        <v>3.39051851851851</v>
      </c>
      <c r="IR280">
        <v>2.6831111111111099</v>
      </c>
      <c r="IS280">
        <v>2.0905185185185098</v>
      </c>
      <c r="IT280">
        <v>1.6757037037036999</v>
      </c>
      <c r="IU280">
        <v>1.4497777777777701</v>
      </c>
      <c r="IV280">
        <v>1.39051851851851</v>
      </c>
      <c r="IW280">
        <v>1.39051851851851</v>
      </c>
      <c r="IX280">
        <v>1.32755555555555</v>
      </c>
      <c r="IY280">
        <v>1.14607407407407</v>
      </c>
      <c r="IZ280">
        <v>0.82014814814814596</v>
      </c>
      <c r="JA280">
        <v>0.420148148148145</v>
      </c>
      <c r="JB280">
        <v>5.3333333333324797E-3</v>
      </c>
      <c r="JC280">
        <v>-0.52800000000000102</v>
      </c>
      <c r="JD280">
        <v>-1.16874074074074</v>
      </c>
      <c r="JE280">
        <v>-1.84651851851851</v>
      </c>
      <c r="JF280">
        <v>-2.4242962962962902</v>
      </c>
      <c r="JG280">
        <v>-2.8650370370370299</v>
      </c>
      <c r="JH280">
        <v>-3.1280000000000001</v>
      </c>
      <c r="JI280">
        <v>-3.3057777777777702</v>
      </c>
      <c r="JJ280">
        <v>-3.46133333333333</v>
      </c>
      <c r="JK280">
        <v>-3.5502222222222199</v>
      </c>
      <c r="JL280">
        <v>-3.6131851851851802</v>
      </c>
      <c r="JM280">
        <v>-3.6242962962962899</v>
      </c>
      <c r="JN280">
        <v>-3.6317037037037001</v>
      </c>
      <c r="JO280">
        <v>-3.6983703703703701</v>
      </c>
      <c r="JP280">
        <v>-3.7613333333333299</v>
      </c>
      <c r="JQ280">
        <v>-3.77614814814814</v>
      </c>
      <c r="JR280">
        <v>-3.6280000000000001</v>
      </c>
      <c r="JS280">
        <v>-3.3242962962962901</v>
      </c>
      <c r="JT280">
        <v>-2.8724444444444401</v>
      </c>
      <c r="JU280">
        <v>-2.4242962962962902</v>
      </c>
      <c r="JV280">
        <v>-1.9909629629629599</v>
      </c>
      <c r="JW280">
        <v>-1.48355555555555</v>
      </c>
      <c r="JX280">
        <v>-1.0057777777777701</v>
      </c>
      <c r="JY280">
        <v>-0.60577777777777797</v>
      </c>
      <c r="JZ280">
        <v>-0.27244444444444499</v>
      </c>
      <c r="KA280">
        <v>-4.6518518518519299E-2</v>
      </c>
      <c r="KB280">
        <v>0.22014814814814701</v>
      </c>
      <c r="KC280">
        <v>0.60533333333333095</v>
      </c>
      <c r="KD280">
        <v>1.04237037037036</v>
      </c>
      <c r="KE280">
        <v>1.5497777777777699</v>
      </c>
      <c r="KF280">
        <v>1.9757037037037</v>
      </c>
      <c r="KG280">
        <v>2.3571851851851799</v>
      </c>
      <c r="KH280">
        <v>2.7090370370370298</v>
      </c>
      <c r="KI280">
        <v>3.02385185185185</v>
      </c>
      <c r="KJ280">
        <v>3.3497777777777702</v>
      </c>
      <c r="KK280">
        <v>3.6979259259259201</v>
      </c>
      <c r="KL280">
        <v>4.0719999999999903</v>
      </c>
      <c r="KM280">
        <v>4.5053333333333301</v>
      </c>
      <c r="KN280">
        <v>4.9831111111110999</v>
      </c>
      <c r="KO280">
        <v>5.4720000000000004</v>
      </c>
      <c r="KP280">
        <v>5.9164444444444397</v>
      </c>
      <c r="KQ280">
        <v>6.26829629629629</v>
      </c>
      <c r="KR280">
        <v>6.5534814814814801</v>
      </c>
      <c r="KS280">
        <v>6.8053333333333299</v>
      </c>
      <c r="KT280">
        <v>7.0238518518518402</v>
      </c>
      <c r="KU280">
        <v>7.2164444444444404</v>
      </c>
      <c r="KV280">
        <v>7.3571851851851804</v>
      </c>
      <c r="KW280">
        <v>7.45718518518518</v>
      </c>
      <c r="KX280">
        <v>7.4831111111110999</v>
      </c>
      <c r="KY280">
        <v>7.4608888888888902</v>
      </c>
      <c r="KZ280">
        <v>7.4164444444444397</v>
      </c>
      <c r="LA280">
        <v>7.4423703703703596</v>
      </c>
      <c r="LB280">
        <v>7.4868148148148101</v>
      </c>
      <c r="LC280">
        <v>7.4942222222222101</v>
      </c>
      <c r="LD280">
        <v>7.4979259259259203</v>
      </c>
      <c r="LE280">
        <v>7.4831111111111097</v>
      </c>
      <c r="LF280">
        <v>7.4016296296296202</v>
      </c>
      <c r="LG280">
        <v>7.34237037037036</v>
      </c>
      <c r="LH280">
        <v>7.3053333333333299</v>
      </c>
      <c r="LI280">
        <v>7.3275555555555503</v>
      </c>
      <c r="LJ280">
        <v>7.3090370370370303</v>
      </c>
      <c r="LK280">
        <v>7.1942222222222103</v>
      </c>
      <c r="LL280">
        <v>7.0460740740740704</v>
      </c>
      <c r="LM280">
        <v>6.9312592592592503</v>
      </c>
      <c r="LN280">
        <v>6.85348148148148</v>
      </c>
      <c r="LO280">
        <v>6.7608888888888901</v>
      </c>
      <c r="LP280">
        <v>6.6757037037037001</v>
      </c>
      <c r="LQ280">
        <v>6.5831111111110996</v>
      </c>
      <c r="LR280">
        <v>6.4868148148148101</v>
      </c>
      <c r="LS280">
        <v>6.4127407407407304</v>
      </c>
      <c r="LT280">
        <v>6.2386666666666599</v>
      </c>
      <c r="LU280">
        <v>5.9905185185185097</v>
      </c>
      <c r="LV280">
        <v>5.5942222222222098</v>
      </c>
      <c r="LW280">
        <v>5.1423703703703696</v>
      </c>
      <c r="LX280">
        <v>4.7423703703703701</v>
      </c>
      <c r="LY280">
        <v>4.4979259259259203</v>
      </c>
      <c r="LZ280">
        <v>4.3164444444444401</v>
      </c>
      <c r="MA280">
        <v>4.0942222222222204</v>
      </c>
      <c r="MB280">
        <v>3.6534814814814802</v>
      </c>
      <c r="MC280">
        <v>3.1719999999999899</v>
      </c>
      <c r="MD280">
        <v>2.7386666666666599</v>
      </c>
      <c r="ME280">
        <v>2.4349629629629601</v>
      </c>
      <c r="MF280">
        <v>2.1682962962962899</v>
      </c>
      <c r="MG280">
        <v>1.8016296296296199</v>
      </c>
      <c r="MH280">
        <v>1.4275555555555499</v>
      </c>
      <c r="MI280">
        <v>0.99051851851851602</v>
      </c>
      <c r="MJ280">
        <v>0.61644444444444302</v>
      </c>
      <c r="MK280">
        <v>0.246074074074072</v>
      </c>
      <c r="ML280">
        <v>-0.116888888888889</v>
      </c>
      <c r="MM280">
        <v>-0.472444444444445</v>
      </c>
      <c r="MN280">
        <v>-0.80207407407407505</v>
      </c>
      <c r="MO280">
        <v>-1.16503703703703</v>
      </c>
      <c r="MP280">
        <v>-1.60207407407407</v>
      </c>
      <c r="MQ280">
        <v>-2.0539259259259199</v>
      </c>
      <c r="MR280">
        <v>-2.41688888888888</v>
      </c>
      <c r="MS280">
        <v>-2.6983703703703701</v>
      </c>
      <c r="MT280">
        <v>-2.9465185185185199</v>
      </c>
      <c r="MU280">
        <v>-3.2502222222222201</v>
      </c>
      <c r="MV280">
        <v>-3.6242962962962899</v>
      </c>
      <c r="MW280">
        <v>-3.9909629629629602</v>
      </c>
      <c r="MX280">
        <v>-4.2354074074073997</v>
      </c>
      <c r="MY280">
        <v>-4.2465185185185099</v>
      </c>
      <c r="MZ280">
        <v>-4.0946666666666696</v>
      </c>
      <c r="NA280">
        <v>-3.9909629629629602</v>
      </c>
      <c r="NB280">
        <v>-4.0354074074073996</v>
      </c>
      <c r="NC280">
        <v>-4.2613333333333303</v>
      </c>
      <c r="ND280">
        <v>-4.6391111111111103</v>
      </c>
      <c r="NE280">
        <v>-4.9650370370370398</v>
      </c>
      <c r="NF280">
        <v>-5.2946666666666697</v>
      </c>
      <c r="NG280">
        <v>-5.5613333333333301</v>
      </c>
      <c r="NH280">
        <v>-5.8242962962962901</v>
      </c>
      <c r="NI280">
        <v>-6.0205925925925898</v>
      </c>
      <c r="NJ280">
        <v>-6.0094814814814796</v>
      </c>
      <c r="NK280">
        <v>-5.7094814814814798</v>
      </c>
      <c r="NL280">
        <v>-5.1502222222222196</v>
      </c>
      <c r="NM280">
        <v>-4.5057777777777703</v>
      </c>
      <c r="NN280">
        <v>-3.8539259259259202</v>
      </c>
      <c r="NO280">
        <v>-3.27614814814814</v>
      </c>
      <c r="NP280">
        <v>-2.77244444444444</v>
      </c>
      <c r="NQ280">
        <v>-2.34281481481481</v>
      </c>
      <c r="NR280">
        <v>-2.0428148148148102</v>
      </c>
      <c r="NS280">
        <v>-1.7650370370370301</v>
      </c>
      <c r="NT280">
        <v>-1.5094814814814801</v>
      </c>
      <c r="NU280">
        <v>-1.35762962962963</v>
      </c>
      <c r="NV280">
        <v>-1.2020740740740701</v>
      </c>
      <c r="NW280">
        <v>-0.97985185185185197</v>
      </c>
      <c r="NX280">
        <v>-0.65392592592592602</v>
      </c>
      <c r="NY280">
        <v>-0.268740740740741</v>
      </c>
      <c r="NZ280">
        <v>3.4962962962960899E-2</v>
      </c>
      <c r="OA280">
        <v>0.19051851851851601</v>
      </c>
      <c r="OB280">
        <v>0.22755555555555401</v>
      </c>
      <c r="OC280">
        <v>0.238666666666664</v>
      </c>
      <c r="OD280">
        <v>0.21274074074074001</v>
      </c>
      <c r="OE280">
        <v>0.21274074074074001</v>
      </c>
      <c r="OF280">
        <v>0.32385185185185</v>
      </c>
      <c r="OG280">
        <v>0.50162962962962798</v>
      </c>
      <c r="OH280">
        <v>0.73496296296296204</v>
      </c>
      <c r="OI280">
        <v>0.98311111111110905</v>
      </c>
      <c r="OJ280">
        <v>1.22755555555555</v>
      </c>
      <c r="OK280">
        <v>1.5016296296296201</v>
      </c>
      <c r="OL280">
        <v>1.72755555555555</v>
      </c>
      <c r="OM280">
        <v>1.90533333333333</v>
      </c>
      <c r="ON280">
        <v>1.95348148148148</v>
      </c>
      <c r="OO280">
        <v>1.95348148148148</v>
      </c>
      <c r="OP280">
        <v>1.9386666666666601</v>
      </c>
      <c r="OQ280">
        <v>1.96829629629629</v>
      </c>
      <c r="OR280">
        <v>2.09792592592592</v>
      </c>
      <c r="OS280">
        <v>2.3164444444444401</v>
      </c>
      <c r="OT280">
        <v>2.5423703703703602</v>
      </c>
      <c r="OU280">
        <v>2.7312592592592502</v>
      </c>
      <c r="OV280">
        <v>2.78681481481481</v>
      </c>
      <c r="OW280">
        <v>2.6942222222222201</v>
      </c>
      <c r="OX280">
        <v>2.5905185185185098</v>
      </c>
      <c r="OY280">
        <v>2.53125925925925</v>
      </c>
      <c r="OZ280">
        <v>2.5386666666666602</v>
      </c>
      <c r="PA280">
        <v>2.6757037037037001</v>
      </c>
      <c r="PB280">
        <v>2.9497777777777698</v>
      </c>
      <c r="PC280">
        <v>3.2275555555555502</v>
      </c>
      <c r="PD280">
        <v>3.60162962962962</v>
      </c>
      <c r="PE280">
        <v>3.9275555555555499</v>
      </c>
      <c r="PF280">
        <v>4.2016296296296201</v>
      </c>
      <c r="PG280">
        <v>4.40903703703703</v>
      </c>
      <c r="PH280">
        <v>4.6905185185185099</v>
      </c>
      <c r="PI280">
        <v>5.0719999999999903</v>
      </c>
      <c r="PJ280">
        <v>5.4757037037037</v>
      </c>
      <c r="PK280">
        <v>5.9016296296296202</v>
      </c>
      <c r="PL280">
        <v>6.2534814814814697</v>
      </c>
      <c r="PM280">
        <v>6.5905185185185102</v>
      </c>
      <c r="PN280">
        <v>6.8201481481481396</v>
      </c>
      <c r="PO280">
        <v>7.0164444444444403</v>
      </c>
      <c r="PP280">
        <v>7.0757037037036996</v>
      </c>
      <c r="PQ280">
        <v>6.9720000000000004</v>
      </c>
      <c r="PR280">
        <v>6.7460740740740697</v>
      </c>
      <c r="PS280">
        <v>6.4831111111111097</v>
      </c>
      <c r="PT280">
        <v>6.3275555555555503</v>
      </c>
      <c r="PU280">
        <v>6.28681481481481</v>
      </c>
      <c r="PV280">
        <v>6.3349629629629503</v>
      </c>
      <c r="PW280">
        <v>6.4201481481481402</v>
      </c>
      <c r="PX280">
        <v>6.5534814814814801</v>
      </c>
      <c r="PY280">
        <v>6.8090370370370303</v>
      </c>
      <c r="PZ280">
        <v>7.1238518518518497</v>
      </c>
      <c r="QA280">
        <v>7.40903703703703</v>
      </c>
      <c r="QB280">
        <v>7.66459259259259</v>
      </c>
      <c r="QC280">
        <v>7.8942222222222096</v>
      </c>
      <c r="QD280">
        <v>8.0757037037037005</v>
      </c>
      <c r="QE280">
        <v>8.1979259259259205</v>
      </c>
      <c r="QF280">
        <v>8.2868148148148109</v>
      </c>
      <c r="QG280">
        <v>8.3497777777777706</v>
      </c>
      <c r="QH280">
        <v>8.4497777777777703</v>
      </c>
      <c r="QI280">
        <v>8.5682962962962907</v>
      </c>
      <c r="QJ280">
        <v>8.7201481481481409</v>
      </c>
      <c r="QK280">
        <v>8.8312592592592498</v>
      </c>
      <c r="QL280">
        <v>8.8423703703703698</v>
      </c>
      <c r="QM280">
        <v>8.7720000000000002</v>
      </c>
      <c r="QN280">
        <v>8.6942222222222192</v>
      </c>
      <c r="QO280">
        <v>8.71274074074074</v>
      </c>
      <c r="QP280">
        <v>8.8275555555555503</v>
      </c>
      <c r="QQ280">
        <v>8.9831111111110999</v>
      </c>
      <c r="QR280">
        <v>9.0682962962962907</v>
      </c>
      <c r="QS280">
        <v>9.0794074074074</v>
      </c>
      <c r="QT280">
        <v>9.0608888888888899</v>
      </c>
      <c r="QU280">
        <v>9.0127407407407301</v>
      </c>
      <c r="QV280">
        <v>8.9238518518518504</v>
      </c>
      <c r="QW280">
        <v>8.8053333333333299</v>
      </c>
      <c r="QX280">
        <v>8.5534814814814801</v>
      </c>
      <c r="QY280">
        <v>8.2608888888888803</v>
      </c>
      <c r="QZ280">
        <v>7.9682962962962902</v>
      </c>
      <c r="RA280">
        <v>7.6423703703703598</v>
      </c>
      <c r="RB280">
        <v>7.2423703703703604</v>
      </c>
      <c r="RC280">
        <v>6.7719999999999896</v>
      </c>
      <c r="RD280">
        <v>6.2534814814814803</v>
      </c>
      <c r="RE280">
        <v>5.7794074074074002</v>
      </c>
      <c r="RF280">
        <v>5.33496296296296</v>
      </c>
      <c r="RG280">
        <v>4.9497777777777703</v>
      </c>
      <c r="RH280">
        <v>4.6053333333333297</v>
      </c>
      <c r="RI280">
        <v>4.3201481481481396</v>
      </c>
      <c r="RJ280">
        <v>4.1053333333333297</v>
      </c>
      <c r="RK280">
        <v>4.0645925925925903</v>
      </c>
      <c r="RL280">
        <v>4.0942222222222204</v>
      </c>
      <c r="RM280">
        <v>4.2349629629629604</v>
      </c>
      <c r="RN280">
        <v>4.4608888888888796</v>
      </c>
      <c r="RO280">
        <v>4.7460740740740697</v>
      </c>
      <c r="RP280">
        <v>5.0571851851851797</v>
      </c>
      <c r="RQ280">
        <v>5.3868148148148096</v>
      </c>
      <c r="RR280">
        <v>5.7090370370370298</v>
      </c>
      <c r="RS280">
        <v>5.9386666666666601</v>
      </c>
      <c r="RT280">
        <v>6.0757037037036996</v>
      </c>
      <c r="RU280">
        <v>6.0423703703703602</v>
      </c>
      <c r="RV280">
        <v>5.9794074074074004</v>
      </c>
      <c r="RW280">
        <v>5.8831111111111101</v>
      </c>
      <c r="RX280">
        <v>5.8386666666666596</v>
      </c>
      <c r="RY280">
        <v>5.6757037037037001</v>
      </c>
      <c r="RZ280">
        <v>5.3608888888888897</v>
      </c>
      <c r="SA280">
        <v>4.8608888888888799</v>
      </c>
      <c r="SB280">
        <v>4.2794074074074002</v>
      </c>
      <c r="SC280">
        <v>3.6608888888888802</v>
      </c>
      <c r="SD280">
        <v>2.9645925925925898</v>
      </c>
      <c r="SE280">
        <v>2.1868148148148099</v>
      </c>
      <c r="SF280">
        <v>1.4905185185185099</v>
      </c>
      <c r="SG280">
        <v>0.97199999999999898</v>
      </c>
      <c r="SH280">
        <v>0.69051851851851698</v>
      </c>
      <c r="SI280">
        <v>0.52014814814814703</v>
      </c>
      <c r="SJ280">
        <v>0.401629629629628</v>
      </c>
      <c r="SK280">
        <v>0.31274074074073799</v>
      </c>
      <c r="SL280">
        <v>0.22014814814814701</v>
      </c>
      <c r="SM280">
        <v>0.112740740740739</v>
      </c>
      <c r="SN280">
        <v>-3.9111111111112797E-2</v>
      </c>
      <c r="SO280">
        <v>-0.32429629629629803</v>
      </c>
      <c r="SP280">
        <v>-0.72429629629629699</v>
      </c>
      <c r="SQ280">
        <v>-1.0650370370370299</v>
      </c>
      <c r="SR280">
        <v>-1.3057777777777699</v>
      </c>
      <c r="SS280">
        <v>-1.34281481481481</v>
      </c>
      <c r="ST280">
        <v>-1.1798518518518499</v>
      </c>
      <c r="SU280">
        <v>-0.92800000000000205</v>
      </c>
      <c r="SV280">
        <v>-0.65762962962963001</v>
      </c>
      <c r="SW280">
        <v>-0.50207407407407501</v>
      </c>
      <c r="SX280">
        <v>-0.45022222222222302</v>
      </c>
      <c r="SY280">
        <v>-0.42800000000000199</v>
      </c>
      <c r="SZ280">
        <v>-0.424296296296297</v>
      </c>
      <c r="TA280">
        <v>-0.40577777777777702</v>
      </c>
      <c r="TB280">
        <v>-0.47614814814814999</v>
      </c>
      <c r="TC280">
        <v>-0.61318518518518395</v>
      </c>
      <c r="TD280">
        <v>-0.77244444444444504</v>
      </c>
      <c r="TE280">
        <v>-0.92059259259259396</v>
      </c>
      <c r="TF280">
        <v>-0.99096296296296404</v>
      </c>
      <c r="TG280">
        <v>-1.0354074074074</v>
      </c>
      <c r="TH280">
        <v>-0.97614814814814899</v>
      </c>
      <c r="TI280">
        <v>-0.783555555555557</v>
      </c>
      <c r="TJ280">
        <v>-0.56874074074074199</v>
      </c>
      <c r="TK280">
        <v>-0.39096296296296401</v>
      </c>
      <c r="TL280">
        <v>-0.23170370370370399</v>
      </c>
      <c r="TM280">
        <v>-0.16503703703703801</v>
      </c>
      <c r="TN280">
        <v>-0.205777777777779</v>
      </c>
      <c r="TO280">
        <v>-0.32059259259259298</v>
      </c>
      <c r="TP280">
        <v>-0.46133333333333298</v>
      </c>
      <c r="TQ280">
        <v>-0.60577777777777897</v>
      </c>
      <c r="TR280">
        <v>-0.67244444444444496</v>
      </c>
      <c r="TS280">
        <v>-0.73911111111111305</v>
      </c>
      <c r="TT280">
        <v>-0.77985185185185202</v>
      </c>
      <c r="TU280">
        <v>-0.81318518518518501</v>
      </c>
      <c r="TV280">
        <v>-0.73170370370370497</v>
      </c>
      <c r="TW280">
        <v>-0.535407407407408</v>
      </c>
      <c r="TX280">
        <v>-0.316888888888889</v>
      </c>
      <c r="TY280">
        <v>-9.4666666666667801E-2</v>
      </c>
      <c r="TZ280">
        <v>0.12385185185185001</v>
      </c>
      <c r="UA280">
        <v>0.34237037037036899</v>
      </c>
      <c r="UB280">
        <v>0.54607407407407105</v>
      </c>
      <c r="UC280">
        <v>0.76459259259259105</v>
      </c>
      <c r="UD280">
        <v>1.02755555555555</v>
      </c>
      <c r="UE280">
        <v>1.2979259259259199</v>
      </c>
      <c r="UF280">
        <v>1.4831111111111099</v>
      </c>
      <c r="UG280">
        <v>1.5534814814814699</v>
      </c>
      <c r="UH280">
        <v>1.46088888888888</v>
      </c>
      <c r="UI280">
        <v>1.3757037037037001</v>
      </c>
      <c r="UJ280">
        <v>1.28681481481481</v>
      </c>
      <c r="UK280">
        <v>1.2423703703703599</v>
      </c>
      <c r="UL280">
        <v>1.2460740740740699</v>
      </c>
      <c r="UM280">
        <v>1.33866666666666</v>
      </c>
      <c r="UN280">
        <v>1.5053333333333301</v>
      </c>
      <c r="UO280">
        <v>1.7423703703703599</v>
      </c>
      <c r="UP280">
        <v>1.97199999999999</v>
      </c>
      <c r="UQ280">
        <v>2.0905185185185098</v>
      </c>
      <c r="UR280">
        <v>2.1831111111111001</v>
      </c>
      <c r="US280">
        <v>2.3127407407407299</v>
      </c>
      <c r="UT280">
        <v>2.5423703703703602</v>
      </c>
      <c r="UU280">
        <v>2.8497777777777702</v>
      </c>
      <c r="UV280">
        <v>3.1423703703703598</v>
      </c>
    </row>
    <row r="281" spans="1:568" x14ac:dyDescent="0.55000000000000004">
      <c r="A281" t="str">
        <f>+IFERROR(VLOOKUP(df_norm[[#This Row],[Sujeto_x]],particip_x_grupo[],2,0),"REVISAR")</f>
        <v>Grupo emoción</v>
      </c>
      <c r="B281">
        <v>279</v>
      </c>
      <c r="C281" t="s">
        <v>4</v>
      </c>
      <c r="D281" t="s">
        <v>27</v>
      </c>
      <c r="E281" t="s">
        <v>32</v>
      </c>
      <c r="F281" t="s">
        <v>11</v>
      </c>
      <c r="G281">
        <v>-0.15029629629629701</v>
      </c>
      <c r="H281">
        <v>-0.21325925925925901</v>
      </c>
      <c r="I281">
        <v>-0.146592592592592</v>
      </c>
      <c r="J281">
        <v>-2.4370370370371101E-2</v>
      </c>
      <c r="K281">
        <v>0.197851851851851</v>
      </c>
      <c r="L281">
        <v>0.44229629629629502</v>
      </c>
      <c r="M281">
        <v>0.70525925925925903</v>
      </c>
      <c r="N281">
        <v>0.92377777777777703</v>
      </c>
      <c r="O281">
        <v>1.13118518518518</v>
      </c>
      <c r="P281">
        <v>1.3459999999999901</v>
      </c>
      <c r="Q281">
        <v>1.4756296296296201</v>
      </c>
      <c r="R281">
        <v>1.55711111111111</v>
      </c>
      <c r="S281">
        <v>1.6459999999999899</v>
      </c>
      <c r="T281">
        <v>1.7830370370370301</v>
      </c>
      <c r="U281">
        <v>1.99044444444444</v>
      </c>
      <c r="V281">
        <v>2.1682222222222198</v>
      </c>
      <c r="W281">
        <v>2.3385925925925899</v>
      </c>
      <c r="X281">
        <v>2.3941481481481399</v>
      </c>
      <c r="Y281">
        <v>2.3793333333333302</v>
      </c>
      <c r="Z281">
        <v>2.2830370370370301</v>
      </c>
      <c r="AA281">
        <v>2.1385925925925902</v>
      </c>
      <c r="AB281">
        <v>1.9608148148148099</v>
      </c>
      <c r="AC281">
        <v>1.79785185185185</v>
      </c>
      <c r="AD281">
        <v>1.7200740740740701</v>
      </c>
      <c r="AE281">
        <v>1.5978518518518501</v>
      </c>
      <c r="AF281">
        <v>1.4534074074073999</v>
      </c>
      <c r="AG281">
        <v>1.30155555555555</v>
      </c>
      <c r="AH281">
        <v>1.1534074074074001</v>
      </c>
      <c r="AI281">
        <v>1.1459999999999999</v>
      </c>
      <c r="AJ281">
        <v>1.17192592592592</v>
      </c>
      <c r="AK281">
        <v>1.1459999999999899</v>
      </c>
      <c r="AL281">
        <v>1.05711111111111</v>
      </c>
      <c r="AM281">
        <v>0.83488888888888901</v>
      </c>
      <c r="AN281">
        <v>0.527481481481481</v>
      </c>
      <c r="AO281">
        <v>0.17192592592592501</v>
      </c>
      <c r="AP281">
        <v>-0.209555555555555</v>
      </c>
      <c r="AQ281">
        <v>-0.60214814814814799</v>
      </c>
      <c r="AR281">
        <v>-0.96881481481481502</v>
      </c>
      <c r="AS281">
        <v>-1.37251851851851</v>
      </c>
      <c r="AT281">
        <v>-1.87251851851851</v>
      </c>
      <c r="AU281">
        <v>-2.44288888888889</v>
      </c>
      <c r="AV281">
        <v>-3.0095555555555502</v>
      </c>
      <c r="AW281">
        <v>-3.4021481481481399</v>
      </c>
      <c r="AX281">
        <v>-3.63918518518518</v>
      </c>
      <c r="AY281">
        <v>-3.8206666666666602</v>
      </c>
      <c r="AZ281">
        <v>-4.0465925925925896</v>
      </c>
      <c r="BA281">
        <v>-4.2651111111111097</v>
      </c>
      <c r="BB281">
        <v>-4.4428888888888798</v>
      </c>
      <c r="BC281">
        <v>-4.5873333333333299</v>
      </c>
      <c r="BD281">
        <v>-4.7243703703703703</v>
      </c>
      <c r="BE281">
        <v>-4.9169629629629599</v>
      </c>
      <c r="BF281">
        <v>-5.0539999999999896</v>
      </c>
      <c r="BG281">
        <v>-5.1947407407407402</v>
      </c>
      <c r="BH281">
        <v>-5.3206666666666598</v>
      </c>
      <c r="BI281">
        <v>-5.4428888888888798</v>
      </c>
      <c r="BJ281">
        <v>-5.6021481481481397</v>
      </c>
      <c r="BK281">
        <v>-5.6539999999999999</v>
      </c>
      <c r="BL281">
        <v>-5.7317777777777703</v>
      </c>
      <c r="BM281">
        <v>-5.8095555555555496</v>
      </c>
      <c r="BN281">
        <v>-5.9317777777777696</v>
      </c>
      <c r="BO281">
        <v>-6.1243703703703698</v>
      </c>
      <c r="BP281">
        <v>-6.3836296296296302</v>
      </c>
      <c r="BQ281">
        <v>-6.6725185185185101</v>
      </c>
      <c r="BR281">
        <v>-6.8280740740740704</v>
      </c>
      <c r="BS281">
        <v>-6.87992592592592</v>
      </c>
      <c r="BT281">
        <v>-6.8021481481481398</v>
      </c>
      <c r="BU281">
        <v>-6.6873333333333296</v>
      </c>
      <c r="BV281">
        <v>-6.5243703703703702</v>
      </c>
      <c r="BW281">
        <v>-6.3651111111111103</v>
      </c>
      <c r="BX281">
        <v>-6.19103703703703</v>
      </c>
      <c r="BY281">
        <v>-6.0614074074074002</v>
      </c>
      <c r="BZ281">
        <v>-5.9169629629629599</v>
      </c>
      <c r="CA281">
        <v>-5.7725185185185097</v>
      </c>
      <c r="CB281">
        <v>-5.5836296296296304</v>
      </c>
      <c r="CC281">
        <v>-5.3614074074074001</v>
      </c>
      <c r="CD281">
        <v>-5.0947407407407397</v>
      </c>
      <c r="CE281">
        <v>-4.8206666666666598</v>
      </c>
      <c r="CF281">
        <v>-4.5354814814814803</v>
      </c>
      <c r="CG281">
        <v>-4.3391851851851797</v>
      </c>
      <c r="CH281">
        <v>-4.2910370370370297</v>
      </c>
      <c r="CI281">
        <v>-4.3984444444444399</v>
      </c>
      <c r="CJ281">
        <v>-4.5725185185185104</v>
      </c>
      <c r="CK281">
        <v>-4.7725185185185204</v>
      </c>
      <c r="CL281">
        <v>-4.94659259259259</v>
      </c>
      <c r="CM281">
        <v>-5.0614074074074002</v>
      </c>
      <c r="CN281">
        <v>-5.1132592592592498</v>
      </c>
      <c r="CO281">
        <v>-5.0280740740740697</v>
      </c>
      <c r="CP281">
        <v>-4.8947407407407404</v>
      </c>
      <c r="CQ281">
        <v>-4.6206666666666596</v>
      </c>
      <c r="CR281">
        <v>-4.3725185185185103</v>
      </c>
      <c r="CS281">
        <v>-4.1058518518518499</v>
      </c>
      <c r="CT281">
        <v>-3.8873333333333302</v>
      </c>
      <c r="CU281">
        <v>-3.7280740740740699</v>
      </c>
      <c r="CV281">
        <v>-3.5317777777777701</v>
      </c>
      <c r="CW281">
        <v>-3.3021481481481398</v>
      </c>
      <c r="CX281">
        <v>-3.0614074074073998</v>
      </c>
      <c r="CY281">
        <v>-2.7947407407407399</v>
      </c>
      <c r="CZ281">
        <v>-2.51325925925926</v>
      </c>
      <c r="DA281">
        <v>-2.1577037037036999</v>
      </c>
      <c r="DB281">
        <v>-1.80955555555555</v>
      </c>
      <c r="DC281">
        <v>-1.5317777777777699</v>
      </c>
      <c r="DD281">
        <v>-1.38362962962963</v>
      </c>
      <c r="DE281">
        <v>-1.3021481481481401</v>
      </c>
      <c r="DF281">
        <v>-1.19844444444444</v>
      </c>
      <c r="DG281">
        <v>-1.06881481481481</v>
      </c>
      <c r="DH281">
        <v>-0.95400000000000096</v>
      </c>
      <c r="DI281">
        <v>-0.83918518518518503</v>
      </c>
      <c r="DJ281">
        <v>-0.74659259259259303</v>
      </c>
      <c r="DK281">
        <v>-0.62066666666666703</v>
      </c>
      <c r="DL281">
        <v>-0.57622222222222097</v>
      </c>
      <c r="DM281">
        <v>-0.53177777777777802</v>
      </c>
      <c r="DN281">
        <v>-0.598444444444445</v>
      </c>
      <c r="DO281">
        <v>-0.76511111111111196</v>
      </c>
      <c r="DP281">
        <v>-0.97622222222222199</v>
      </c>
      <c r="DQ281">
        <v>-1.1502962962962899</v>
      </c>
      <c r="DR281">
        <v>-1.3428888888888799</v>
      </c>
      <c r="DS281">
        <v>-1.5206666666666599</v>
      </c>
      <c r="DT281">
        <v>-1.7391851851851801</v>
      </c>
      <c r="DU281">
        <v>-1.9095555555555499</v>
      </c>
      <c r="DV281">
        <v>-2.0354814814814799</v>
      </c>
      <c r="DW281">
        <v>-2.1651111111111101</v>
      </c>
      <c r="DX281">
        <v>-2.3688148148148098</v>
      </c>
      <c r="DY281">
        <v>-2.7132592592592499</v>
      </c>
      <c r="DZ281">
        <v>-3.0947407407407401</v>
      </c>
      <c r="EA281">
        <v>-3.50214814814814</v>
      </c>
      <c r="EB281">
        <v>-3.9169629629629599</v>
      </c>
      <c r="EC281">
        <v>-4.33177777777777</v>
      </c>
      <c r="ED281">
        <v>-4.6799259259259198</v>
      </c>
      <c r="EE281">
        <v>-4.8762222222222196</v>
      </c>
      <c r="EF281">
        <v>-4.95399999999999</v>
      </c>
      <c r="EG281">
        <v>-4.9539999999999997</v>
      </c>
      <c r="EH281">
        <v>-4.94659259259259</v>
      </c>
      <c r="EI281">
        <v>-4.9169629629629599</v>
      </c>
      <c r="EJ281">
        <v>-4.8206666666666598</v>
      </c>
      <c r="EK281">
        <v>-4.7132592592592601</v>
      </c>
      <c r="EL281">
        <v>-4.5984444444444401</v>
      </c>
      <c r="EM281">
        <v>-4.4762222222222201</v>
      </c>
      <c r="EN281">
        <v>-4.4132592592592603</v>
      </c>
      <c r="EO281">
        <v>-4.32437037037037</v>
      </c>
      <c r="EP281">
        <v>-4.2947407407407399</v>
      </c>
      <c r="EQ281">
        <v>-4.3095555555555496</v>
      </c>
      <c r="ER281">
        <v>-4.44659259259259</v>
      </c>
      <c r="ES281">
        <v>-4.7502962962962902</v>
      </c>
      <c r="ET281">
        <v>-5.11696296296296</v>
      </c>
      <c r="EU281">
        <v>-5.5502962962962901</v>
      </c>
      <c r="EV281">
        <v>-5.9428888888888798</v>
      </c>
      <c r="EW281">
        <v>-6.3095555555555496</v>
      </c>
      <c r="EX281">
        <v>-6.5984444444444401</v>
      </c>
      <c r="EY281">
        <v>-6.82437037037037</v>
      </c>
      <c r="EZ281">
        <v>-6.9169629629629599</v>
      </c>
      <c r="FA281">
        <v>-6.8762222222222196</v>
      </c>
      <c r="FB281">
        <v>-6.7836296296296199</v>
      </c>
      <c r="FC281">
        <v>-6.7688148148148102</v>
      </c>
      <c r="FD281">
        <v>-6.9354814814814798</v>
      </c>
      <c r="FE281">
        <v>-7.3651111111110996</v>
      </c>
      <c r="FF281">
        <v>-8.0095555555555507</v>
      </c>
      <c r="FG281">
        <v>-8.8502962962962908</v>
      </c>
      <c r="FH281">
        <v>-9.7910370370370305</v>
      </c>
      <c r="FI281">
        <v>-10.716962962962899</v>
      </c>
      <c r="FJ281">
        <v>-11.579925925925901</v>
      </c>
      <c r="FK281">
        <v>-12.313259259259199</v>
      </c>
      <c r="FL281">
        <v>-12.965111111111099</v>
      </c>
      <c r="FM281">
        <v>-13.494740740740699</v>
      </c>
      <c r="FN281">
        <v>-13.968814814814801</v>
      </c>
      <c r="FO281">
        <v>-14.316962962962901</v>
      </c>
      <c r="FP281">
        <v>-14.5317777777777</v>
      </c>
      <c r="FQ281">
        <v>-14.7651111111111</v>
      </c>
      <c r="FR281">
        <v>-15.061407407407399</v>
      </c>
      <c r="FS281">
        <v>-15.498444444444401</v>
      </c>
      <c r="FT281">
        <v>-16.031777777777702</v>
      </c>
      <c r="FU281">
        <v>-16.5428888888888</v>
      </c>
      <c r="FV281">
        <v>-16.8799259259259</v>
      </c>
      <c r="FW281">
        <v>-16.994740740740699</v>
      </c>
      <c r="FX281">
        <v>-16.928074074074001</v>
      </c>
      <c r="FY281">
        <v>-16.8206666666666</v>
      </c>
      <c r="FZ281">
        <v>-16.5688148148148</v>
      </c>
      <c r="GA281">
        <v>-16.224370370370298</v>
      </c>
      <c r="GB281">
        <v>-15.650296296296199</v>
      </c>
      <c r="GC281">
        <v>-14.9614074074074</v>
      </c>
      <c r="GD281">
        <v>-14.2132592592592</v>
      </c>
      <c r="GE281">
        <v>-13.491037037037</v>
      </c>
      <c r="GF281">
        <v>-12.691037037037001</v>
      </c>
      <c r="GG281">
        <v>-11.9762222222222</v>
      </c>
      <c r="GH281">
        <v>-11.346592592592501</v>
      </c>
      <c r="GI281">
        <v>-10.913259259259201</v>
      </c>
      <c r="GJ281">
        <v>-10.594740740740701</v>
      </c>
      <c r="GK281">
        <v>-10.291037037037</v>
      </c>
      <c r="GL281">
        <v>-10.128074074074</v>
      </c>
      <c r="GM281">
        <v>-10.0021481481481</v>
      </c>
      <c r="GN281">
        <v>-9.7614074074074004</v>
      </c>
      <c r="GO281">
        <v>-9.4169629629629608</v>
      </c>
      <c r="GP281">
        <v>-8.9354814814814798</v>
      </c>
      <c r="GQ281">
        <v>-8.4169629629629608</v>
      </c>
      <c r="GR281">
        <v>-7.8836296296296302</v>
      </c>
      <c r="GS281">
        <v>-7.3947407407407404</v>
      </c>
      <c r="GT281">
        <v>-7.0206666666666599</v>
      </c>
      <c r="GU281">
        <v>-6.6799259259259198</v>
      </c>
      <c r="GV281">
        <v>-6.4243703703703696</v>
      </c>
      <c r="GW281">
        <v>-6.1984444444444398</v>
      </c>
      <c r="GX281">
        <v>-6.06881481481481</v>
      </c>
      <c r="GY281">
        <v>-5.8762222222222196</v>
      </c>
      <c r="GZ281">
        <v>-5.5799259259259202</v>
      </c>
      <c r="HA281">
        <v>-5.1651111111111101</v>
      </c>
      <c r="HB281">
        <v>-4.7206666666666601</v>
      </c>
      <c r="HC281">
        <v>-4.4058518518518497</v>
      </c>
      <c r="HD281">
        <v>-4.2095555555555499</v>
      </c>
      <c r="HE281">
        <v>-4.11696296296296</v>
      </c>
      <c r="HF281">
        <v>-4.0280740740740697</v>
      </c>
      <c r="HG281">
        <v>-3.9651111111111099</v>
      </c>
      <c r="HH281">
        <v>-3.94288888888889</v>
      </c>
      <c r="HI281">
        <v>-4.0095555555555498</v>
      </c>
      <c r="HJ281">
        <v>-4.06881481481481</v>
      </c>
      <c r="HK281">
        <v>-4.1058518518518499</v>
      </c>
      <c r="HL281">
        <v>-4.0317777777777701</v>
      </c>
      <c r="HM281">
        <v>-3.8502962962962899</v>
      </c>
      <c r="HN281">
        <v>-3.6021481481481401</v>
      </c>
      <c r="HO281">
        <v>-3.3836296296296302</v>
      </c>
      <c r="HP281">
        <v>-3.2502962962962898</v>
      </c>
      <c r="HQ281">
        <v>-3.19103703703703</v>
      </c>
      <c r="HR281">
        <v>-3.2095555555555499</v>
      </c>
      <c r="HS281">
        <v>-3.1502962962962902</v>
      </c>
      <c r="HT281">
        <v>-3.0428888888888799</v>
      </c>
      <c r="HU281">
        <v>-2.8947407407407399</v>
      </c>
      <c r="HV281">
        <v>-2.6725185185185101</v>
      </c>
      <c r="HW281">
        <v>-2.4021481481481399</v>
      </c>
      <c r="HX281">
        <v>-2.0614074074073998</v>
      </c>
      <c r="HY281">
        <v>-1.68362962962962</v>
      </c>
      <c r="HZ281">
        <v>-1.19474074074074</v>
      </c>
      <c r="IA281">
        <v>-0.59103703703703703</v>
      </c>
      <c r="IB281">
        <v>-5.8518518518520897E-3</v>
      </c>
      <c r="IC281">
        <v>0.45711111111111102</v>
      </c>
      <c r="ID281">
        <v>0.78674074074074096</v>
      </c>
      <c r="IE281">
        <v>1.0126666666666599</v>
      </c>
      <c r="IF281">
        <v>1.2015555555555499</v>
      </c>
      <c r="IG281">
        <v>1.3867407407407399</v>
      </c>
      <c r="IH281">
        <v>1.5348888888888801</v>
      </c>
      <c r="II281">
        <v>1.6497037037036999</v>
      </c>
      <c r="IJ281">
        <v>1.6682222222222201</v>
      </c>
      <c r="IK281">
        <v>1.6459999999999899</v>
      </c>
      <c r="IL281">
        <v>1.50525925925925</v>
      </c>
      <c r="IM281">
        <v>1.37562962962962</v>
      </c>
      <c r="IN281">
        <v>1.2015555555555499</v>
      </c>
      <c r="IO281">
        <v>1.0867407407407399</v>
      </c>
      <c r="IP281">
        <v>1.0348888888888801</v>
      </c>
      <c r="IQ281">
        <v>1.06451851851851</v>
      </c>
      <c r="IR281">
        <v>1.0941481481481401</v>
      </c>
      <c r="IS281">
        <v>1.19414814814814</v>
      </c>
      <c r="IT281">
        <v>1.3274814814814799</v>
      </c>
      <c r="IU281">
        <v>1.49044444444444</v>
      </c>
      <c r="IV281">
        <v>1.6682222222222201</v>
      </c>
      <c r="IW281">
        <v>1.81266666666666</v>
      </c>
      <c r="IX281">
        <v>1.8497037037037001</v>
      </c>
      <c r="IY281">
        <v>1.73859259259259</v>
      </c>
      <c r="IZ281">
        <v>1.5348888888888801</v>
      </c>
      <c r="JA281">
        <v>1.30896296296296</v>
      </c>
      <c r="JB281">
        <v>1.17562962962962</v>
      </c>
      <c r="JC281">
        <v>1.05711111111111</v>
      </c>
      <c r="JD281">
        <v>0.91637037037036995</v>
      </c>
      <c r="JE281">
        <v>0.76822222222222203</v>
      </c>
      <c r="JF281">
        <v>0.64229629629629603</v>
      </c>
      <c r="JG281">
        <v>0.557111111111111</v>
      </c>
      <c r="JH281">
        <v>0.50896296296296295</v>
      </c>
      <c r="JI281">
        <v>0.47562962962962901</v>
      </c>
      <c r="JJ281">
        <v>0.464518518518518</v>
      </c>
      <c r="JK281">
        <v>0.52377777777777801</v>
      </c>
      <c r="JL281">
        <v>0.67933333333333301</v>
      </c>
      <c r="JM281">
        <v>0.89414814814814703</v>
      </c>
      <c r="JN281">
        <v>1.0830370370370299</v>
      </c>
      <c r="JO281">
        <v>1.2237777777777701</v>
      </c>
      <c r="JP281">
        <v>1.30896296296296</v>
      </c>
      <c r="JQ281">
        <v>1.43488888888888</v>
      </c>
      <c r="JR281">
        <v>1.67192592592592</v>
      </c>
      <c r="JS281">
        <v>1.98303703703703</v>
      </c>
      <c r="JT281">
        <v>2.3274814814814802</v>
      </c>
      <c r="JU281">
        <v>2.56451851851851</v>
      </c>
      <c r="JV281">
        <v>2.7015555555555499</v>
      </c>
      <c r="JW281">
        <v>2.8237777777777699</v>
      </c>
      <c r="JX281">
        <v>2.9126666666666599</v>
      </c>
      <c r="JY281">
        <v>2.9052592592592501</v>
      </c>
      <c r="JZ281">
        <v>2.80155555555555</v>
      </c>
      <c r="KA281">
        <v>2.6200740740740698</v>
      </c>
      <c r="KB281">
        <v>2.48674074074074</v>
      </c>
      <c r="KC281">
        <v>2.4608148148148099</v>
      </c>
      <c r="KD281">
        <v>2.50896296296296</v>
      </c>
      <c r="KE281">
        <v>2.5756296296296202</v>
      </c>
      <c r="KF281">
        <v>2.6682222222222198</v>
      </c>
      <c r="KG281">
        <v>2.8163703703703602</v>
      </c>
      <c r="KH281">
        <v>3.0719259259259202</v>
      </c>
      <c r="KI281">
        <v>3.3830370370370302</v>
      </c>
      <c r="KJ281">
        <v>3.6941481481481402</v>
      </c>
      <c r="KK281">
        <v>3.98674074074074</v>
      </c>
      <c r="KL281">
        <v>4.2311851851851801</v>
      </c>
      <c r="KM281">
        <v>4.49414814814814</v>
      </c>
      <c r="KN281">
        <v>4.9015555555555501</v>
      </c>
      <c r="KO281">
        <v>5.3422962962962899</v>
      </c>
      <c r="KP281">
        <v>5.8904444444444399</v>
      </c>
      <c r="KQ281">
        <v>6.4052592592592497</v>
      </c>
      <c r="KR281">
        <v>6.9052592592592497</v>
      </c>
      <c r="KS281">
        <v>7.3978518518518497</v>
      </c>
      <c r="KT281">
        <v>7.8904444444444399</v>
      </c>
      <c r="KU281">
        <v>8.3015555555555505</v>
      </c>
      <c r="KV281">
        <v>8.6348888888888897</v>
      </c>
      <c r="KW281">
        <v>8.9089629629629599</v>
      </c>
      <c r="KX281">
        <v>9.1348888888888808</v>
      </c>
      <c r="KY281">
        <v>9.3571111111111094</v>
      </c>
      <c r="KZ281">
        <v>9.5830370370370304</v>
      </c>
      <c r="LA281">
        <v>9.8126666666666598</v>
      </c>
      <c r="LB281">
        <v>10.1126666666666</v>
      </c>
      <c r="LC281">
        <v>10.494148148148099</v>
      </c>
      <c r="LD281">
        <v>10.9571111111111</v>
      </c>
      <c r="LE281">
        <v>11.346</v>
      </c>
      <c r="LF281">
        <v>11.6497037037037</v>
      </c>
      <c r="LG281">
        <v>11.801555555555501</v>
      </c>
      <c r="LH281">
        <v>11.842296296296199</v>
      </c>
      <c r="LI281">
        <v>11.786740740740701</v>
      </c>
      <c r="LJ281">
        <v>11.646000000000001</v>
      </c>
      <c r="LK281">
        <v>11.3571111111111</v>
      </c>
      <c r="LL281">
        <v>10.983037037037001</v>
      </c>
      <c r="LM281">
        <v>10.590444444444399</v>
      </c>
      <c r="LN281">
        <v>10.2089629629629</v>
      </c>
      <c r="LO281">
        <v>9.8608148148148107</v>
      </c>
      <c r="LP281">
        <v>9.5015555555555498</v>
      </c>
      <c r="LQ281">
        <v>9.1422962962962906</v>
      </c>
      <c r="LR281">
        <v>8.87192592592592</v>
      </c>
      <c r="LS281">
        <v>8.6682222222222194</v>
      </c>
      <c r="LT281">
        <v>8.4793333333333294</v>
      </c>
      <c r="LU281">
        <v>8.3089629629629602</v>
      </c>
      <c r="LV281">
        <v>8.1237777777777698</v>
      </c>
      <c r="LW281">
        <v>7.9719259259259196</v>
      </c>
      <c r="LX281">
        <v>7.8904444444444399</v>
      </c>
      <c r="LY281">
        <v>7.9163703703703598</v>
      </c>
      <c r="LZ281">
        <v>7.93859259259259</v>
      </c>
      <c r="MA281">
        <v>7.8385925925925903</v>
      </c>
      <c r="MB281">
        <v>7.5904444444444401</v>
      </c>
      <c r="MC281">
        <v>7.2645185185185097</v>
      </c>
      <c r="MD281">
        <v>6.92007407407407</v>
      </c>
      <c r="ME281">
        <v>6.5422962962962901</v>
      </c>
      <c r="MF281">
        <v>6.1459999999999999</v>
      </c>
      <c r="MG281">
        <v>5.7200740740740699</v>
      </c>
      <c r="MH281">
        <v>5.2608148148148102</v>
      </c>
      <c r="MI281">
        <v>4.8645185185185102</v>
      </c>
      <c r="MJ281">
        <v>4.5793333333333299</v>
      </c>
      <c r="MK281">
        <v>4.3163703703703602</v>
      </c>
      <c r="ML281">
        <v>4.0385925925925896</v>
      </c>
      <c r="MM281">
        <v>3.7052592592592499</v>
      </c>
      <c r="MN281">
        <v>3.3422962962962899</v>
      </c>
      <c r="MO281">
        <v>2.9608148148148099</v>
      </c>
      <c r="MP281">
        <v>2.50896296296296</v>
      </c>
      <c r="MQ281">
        <v>2.0941481481481401</v>
      </c>
      <c r="MR281">
        <v>1.73859259259259</v>
      </c>
      <c r="MS281">
        <v>1.43118518518518</v>
      </c>
      <c r="MT281">
        <v>1.2682222222222199</v>
      </c>
      <c r="MU281">
        <v>1.18303703703703</v>
      </c>
      <c r="MV281">
        <v>1.1682222222222201</v>
      </c>
      <c r="MW281">
        <v>1.18303703703703</v>
      </c>
      <c r="MX281">
        <v>1.2163703703703701</v>
      </c>
      <c r="MY281">
        <v>1.30155555555555</v>
      </c>
      <c r="MZ281">
        <v>1.3978518518518499</v>
      </c>
      <c r="NA281">
        <v>1.50525925925926</v>
      </c>
      <c r="NB281">
        <v>1.62007407407407</v>
      </c>
      <c r="NC281">
        <v>1.73859259259259</v>
      </c>
      <c r="ND281">
        <v>1.86081481481481</v>
      </c>
      <c r="NE281">
        <v>1.99785185185185</v>
      </c>
      <c r="NF281">
        <v>2.0867407407407401</v>
      </c>
      <c r="NG281">
        <v>2.0904444444444401</v>
      </c>
      <c r="NH281">
        <v>2.0015555555555502</v>
      </c>
      <c r="NI281">
        <v>1.85711111111111</v>
      </c>
      <c r="NJ281">
        <v>1.8385925925925899</v>
      </c>
      <c r="NK281">
        <v>1.9163703703703701</v>
      </c>
      <c r="NL281">
        <v>2.11266666666666</v>
      </c>
      <c r="NM281">
        <v>2.43859259259259</v>
      </c>
      <c r="NN281">
        <v>2.7904444444444398</v>
      </c>
      <c r="NO281">
        <v>3.18303703703703</v>
      </c>
      <c r="NP281">
        <v>3.6534074074073999</v>
      </c>
      <c r="NQ281">
        <v>4.1015555555555503</v>
      </c>
      <c r="NR281">
        <v>4.50525925925926</v>
      </c>
      <c r="NS281">
        <v>4.8682222222222196</v>
      </c>
      <c r="NT281">
        <v>5.10896296296296</v>
      </c>
      <c r="NU281">
        <v>5.29785185185185</v>
      </c>
      <c r="NV281">
        <v>5.4719259259259196</v>
      </c>
      <c r="NW281">
        <v>5.7126666666666601</v>
      </c>
      <c r="NX281">
        <v>6.0126666666666599</v>
      </c>
      <c r="NY281">
        <v>6.3089629629629602</v>
      </c>
      <c r="NZ281">
        <v>6.5311851851851799</v>
      </c>
      <c r="OA281">
        <v>6.6756296296296203</v>
      </c>
      <c r="OB281">
        <v>6.8200740740740704</v>
      </c>
      <c r="OC281">
        <v>6.94599999999999</v>
      </c>
      <c r="OD281">
        <v>7.0015555555555498</v>
      </c>
      <c r="OE281">
        <v>7.0089629629629604</v>
      </c>
      <c r="OF281">
        <v>6.9682222222222201</v>
      </c>
      <c r="OG281">
        <v>6.9126666666666603</v>
      </c>
      <c r="OH281">
        <v>6.8459999999999903</v>
      </c>
      <c r="OI281">
        <v>6.7756296296296199</v>
      </c>
      <c r="OJ281">
        <v>6.6422962962962897</v>
      </c>
      <c r="OK281">
        <v>6.4682222222222201</v>
      </c>
      <c r="OL281">
        <v>6.3015555555555496</v>
      </c>
      <c r="OM281">
        <v>6.2163703703703597</v>
      </c>
      <c r="ON281">
        <v>6.1459999999999901</v>
      </c>
      <c r="OO281">
        <v>6.1126666666666596</v>
      </c>
      <c r="OP281">
        <v>6.12748148148148</v>
      </c>
      <c r="OQ281">
        <v>6.2163703703703597</v>
      </c>
      <c r="OR281">
        <v>6.3645185185185102</v>
      </c>
      <c r="OS281">
        <v>6.4497037037037002</v>
      </c>
      <c r="OT281">
        <v>6.4793333333333303</v>
      </c>
      <c r="OU281">
        <v>6.5126666666666599</v>
      </c>
      <c r="OV281">
        <v>6.5645185185185104</v>
      </c>
      <c r="OW281">
        <v>6.6422962962962897</v>
      </c>
      <c r="OX281">
        <v>6.7126666666666601</v>
      </c>
      <c r="OY281">
        <v>6.7645185185185097</v>
      </c>
      <c r="OZ281">
        <v>6.7719259259259204</v>
      </c>
      <c r="PA281">
        <v>6.7274814814814796</v>
      </c>
      <c r="PB281">
        <v>6.6904444444444398</v>
      </c>
      <c r="PC281">
        <v>6.6497037037037003</v>
      </c>
      <c r="PD281">
        <v>6.6422962962962897</v>
      </c>
      <c r="PE281">
        <v>6.6385925925925902</v>
      </c>
      <c r="PF281">
        <v>6.6459999999999999</v>
      </c>
      <c r="PG281">
        <v>6.63488888888888</v>
      </c>
      <c r="PH281">
        <v>6.6978518518518504</v>
      </c>
      <c r="PI281">
        <v>6.8089629629629602</v>
      </c>
      <c r="PJ281">
        <v>7.0534074074074002</v>
      </c>
      <c r="PK281">
        <v>7.37192592592592</v>
      </c>
      <c r="PL281">
        <v>7.6904444444444398</v>
      </c>
      <c r="PM281">
        <v>7.8867407407407404</v>
      </c>
      <c r="PN281">
        <v>8.0089629629629595</v>
      </c>
      <c r="PO281">
        <v>8.06081481481481</v>
      </c>
      <c r="PP281">
        <v>8.1682222222222194</v>
      </c>
      <c r="PQ281">
        <v>8.2385925925925907</v>
      </c>
      <c r="PR281">
        <v>8.2385925925925907</v>
      </c>
      <c r="PS281">
        <v>8.1385925925925893</v>
      </c>
      <c r="PT281">
        <v>7.9534074074073997</v>
      </c>
      <c r="PU281">
        <v>7.6941481481481402</v>
      </c>
      <c r="PV281">
        <v>7.3459999999999903</v>
      </c>
      <c r="PW281">
        <v>7.0497037037036998</v>
      </c>
      <c r="PX281">
        <v>6.8682222222222196</v>
      </c>
      <c r="PY281">
        <v>6.7756296296296297</v>
      </c>
      <c r="PZ281">
        <v>6.7015555555555499</v>
      </c>
      <c r="QA281">
        <v>6.6200740740740702</v>
      </c>
      <c r="QB281">
        <v>6.5978518518518499</v>
      </c>
      <c r="QC281">
        <v>6.56081481481481</v>
      </c>
      <c r="QD281">
        <v>6.4608148148148103</v>
      </c>
      <c r="QE281">
        <v>6.3126666666666598</v>
      </c>
      <c r="QF281">
        <v>6.0348888888888803</v>
      </c>
      <c r="QG281">
        <v>5.7237777777777703</v>
      </c>
      <c r="QH281">
        <v>5.3422962962962899</v>
      </c>
      <c r="QI281">
        <v>5.0941481481481397</v>
      </c>
      <c r="QJ281">
        <v>5.0052592592592502</v>
      </c>
      <c r="QK281">
        <v>5.0237777777777701</v>
      </c>
      <c r="QL281">
        <v>5.1682222222222203</v>
      </c>
      <c r="QM281">
        <v>5.2348888888888796</v>
      </c>
      <c r="QN281">
        <v>5.2200740740740699</v>
      </c>
      <c r="QO281">
        <v>5.10896296296296</v>
      </c>
      <c r="QP281">
        <v>4.9422962962962904</v>
      </c>
      <c r="QQ281">
        <v>4.7497037037037</v>
      </c>
      <c r="QR281">
        <v>4.5682222222222197</v>
      </c>
      <c r="QS281">
        <v>4.4348888888888798</v>
      </c>
      <c r="QT281">
        <v>4.3756296296296204</v>
      </c>
      <c r="QU281">
        <v>4.4126666666666603</v>
      </c>
      <c r="QV281">
        <v>4.5311851851851799</v>
      </c>
      <c r="QW281">
        <v>4.6978518518518504</v>
      </c>
      <c r="QX281">
        <v>4.8237777777777699</v>
      </c>
      <c r="QY281">
        <v>4.9459999999999997</v>
      </c>
      <c r="QZ281">
        <v>5.1237777777777698</v>
      </c>
      <c r="RA281">
        <v>5.3608148148148098</v>
      </c>
      <c r="RB281">
        <v>5.5793333333333299</v>
      </c>
      <c r="RC281">
        <v>5.6459999999999901</v>
      </c>
      <c r="RD281">
        <v>5.63488888888888</v>
      </c>
      <c r="RE281">
        <v>5.6200740740740702</v>
      </c>
      <c r="RF281">
        <v>5.5978518518518499</v>
      </c>
      <c r="RG281">
        <v>5.5015555555555498</v>
      </c>
      <c r="RH281">
        <v>5.2459999999999898</v>
      </c>
      <c r="RI281">
        <v>4.8941481481481404</v>
      </c>
      <c r="RJ281">
        <v>4.4608148148148103</v>
      </c>
      <c r="RK281">
        <v>3.9682222222222201</v>
      </c>
      <c r="RL281">
        <v>3.5830370370370299</v>
      </c>
      <c r="RM281">
        <v>3.3089629629629602</v>
      </c>
      <c r="RN281">
        <v>3.2089629629629601</v>
      </c>
      <c r="RO281">
        <v>3.2274814814814801</v>
      </c>
      <c r="RP281">
        <v>3.3645185185185098</v>
      </c>
      <c r="RQ281">
        <v>3.56451851851851</v>
      </c>
      <c r="RR281">
        <v>3.80155555555555</v>
      </c>
      <c r="RS281">
        <v>3.99044444444444</v>
      </c>
      <c r="RT281">
        <v>4.1534074074073999</v>
      </c>
      <c r="RU281">
        <v>4.2052592592592504</v>
      </c>
      <c r="RV281">
        <v>4.2311851851851801</v>
      </c>
      <c r="RW281">
        <v>4.2941481481481398</v>
      </c>
      <c r="RX281">
        <v>4.3682222222222196</v>
      </c>
      <c r="RY281">
        <v>4.3645185185185102</v>
      </c>
      <c r="RZ281">
        <v>4.2719259259259204</v>
      </c>
      <c r="SA281">
        <v>4.0571111111111096</v>
      </c>
      <c r="SB281">
        <v>3.7867407407407399</v>
      </c>
      <c r="SC281">
        <v>3.4460000000000002</v>
      </c>
      <c r="SD281">
        <v>3.06451851851851</v>
      </c>
      <c r="SE281">
        <v>2.6645185185185101</v>
      </c>
      <c r="SF281">
        <v>2.3978518518518501</v>
      </c>
      <c r="SG281">
        <v>2.30155555555555</v>
      </c>
      <c r="SH281">
        <v>2.3867407407407399</v>
      </c>
      <c r="SI281">
        <v>2.5682222222222202</v>
      </c>
      <c r="SJ281">
        <v>2.7497037037037</v>
      </c>
      <c r="SK281">
        <v>2.9163703703703598</v>
      </c>
      <c r="SL281">
        <v>3.0311851851851799</v>
      </c>
      <c r="SM281">
        <v>3.0534074074073998</v>
      </c>
      <c r="SN281">
        <v>2.98674074074074</v>
      </c>
      <c r="SO281">
        <v>2.7830370370370301</v>
      </c>
      <c r="SP281">
        <v>2.4348888888888802</v>
      </c>
      <c r="SQ281">
        <v>2.0867407407407299</v>
      </c>
      <c r="SR281">
        <v>1.7534074074074</v>
      </c>
      <c r="SS281">
        <v>1.57192592592592</v>
      </c>
      <c r="ST281">
        <v>1.5126666666666599</v>
      </c>
      <c r="SU281">
        <v>1.6497037037036999</v>
      </c>
      <c r="SV281">
        <v>1.9682222222222201</v>
      </c>
      <c r="SW281">
        <v>2.3978518518518501</v>
      </c>
      <c r="SX281">
        <v>2.82007407407407</v>
      </c>
      <c r="SY281">
        <v>3.2645185185185102</v>
      </c>
      <c r="SZ281">
        <v>3.7941481481481398</v>
      </c>
      <c r="TA281">
        <v>4.29785185185185</v>
      </c>
      <c r="TB281">
        <v>4.7348888888888796</v>
      </c>
      <c r="TC281">
        <v>5.0052592592592502</v>
      </c>
      <c r="TD281">
        <v>5.1756296296296203</v>
      </c>
      <c r="TE281">
        <v>5.3015555555555496</v>
      </c>
      <c r="TF281">
        <v>5.4089629629629599</v>
      </c>
      <c r="TG281">
        <v>5.4830370370370298</v>
      </c>
      <c r="TH281">
        <v>5.56081481481481</v>
      </c>
      <c r="TI281">
        <v>5.6719259259259198</v>
      </c>
      <c r="TJ281">
        <v>5.7274814814814796</v>
      </c>
      <c r="TK281">
        <v>5.7385925925925898</v>
      </c>
      <c r="TL281">
        <v>5.60896296296296</v>
      </c>
      <c r="TM281">
        <v>5.4089629629629599</v>
      </c>
      <c r="TN281">
        <v>5.1015555555555503</v>
      </c>
      <c r="TO281">
        <v>4.7015555555555499</v>
      </c>
      <c r="TP281">
        <v>4.2941481481481398</v>
      </c>
      <c r="TQ281">
        <v>3.9348888888888802</v>
      </c>
      <c r="TR281">
        <v>3.6459999999999999</v>
      </c>
      <c r="TS281">
        <v>3.5052592592592502</v>
      </c>
      <c r="TT281">
        <v>3.4756296296296201</v>
      </c>
      <c r="TU281">
        <v>3.5126666666666599</v>
      </c>
      <c r="TV281">
        <v>3.6497037037036999</v>
      </c>
      <c r="TW281">
        <v>3.8830370370370302</v>
      </c>
      <c r="TX281">
        <v>4.0904444444444401</v>
      </c>
      <c r="TY281">
        <v>4.1904444444444398</v>
      </c>
      <c r="TZ281">
        <v>4.2200740740740699</v>
      </c>
      <c r="UA281">
        <v>4.2015555555555499</v>
      </c>
      <c r="UB281">
        <v>4.1163703703703698</v>
      </c>
      <c r="UC281">
        <v>4.0237777777777701</v>
      </c>
      <c r="UD281">
        <v>3.9571111111111099</v>
      </c>
      <c r="UE281">
        <v>3.9497037037037002</v>
      </c>
      <c r="UF281">
        <v>4.0089629629629604</v>
      </c>
      <c r="UG281">
        <v>4.0756296296296304</v>
      </c>
      <c r="UH281">
        <v>4.1904444444444398</v>
      </c>
      <c r="UI281">
        <v>4.4348888888888798</v>
      </c>
      <c r="UJ281">
        <v>4.7756296296296297</v>
      </c>
      <c r="UK281">
        <v>5.2459999999999898</v>
      </c>
      <c r="UL281">
        <v>5.7682222222222199</v>
      </c>
      <c r="UM281">
        <v>6.3682222222222196</v>
      </c>
      <c r="UN281">
        <v>7.1200740740740702</v>
      </c>
      <c r="UO281">
        <v>7.8978518518518497</v>
      </c>
      <c r="UP281">
        <v>8.6237777777777698</v>
      </c>
      <c r="UQ281">
        <v>9.1904444444444398</v>
      </c>
      <c r="UR281">
        <v>9.6015555555555494</v>
      </c>
      <c r="US281">
        <v>9.8830370370370293</v>
      </c>
      <c r="UT281">
        <v>10.1274814814814</v>
      </c>
      <c r="UU281">
        <v>10.3385925925925</v>
      </c>
      <c r="UV281">
        <v>10.479333333333299</v>
      </c>
    </row>
    <row r="282" spans="1:568" x14ac:dyDescent="0.55000000000000004">
      <c r="A282" t="str">
        <f>+IFERROR(VLOOKUP(df_norm[[#This Row],[Sujeto_x]],particip_x_grupo[],2,0),"REVISAR")</f>
        <v>Grupo identidad</v>
      </c>
      <c r="B282">
        <v>280</v>
      </c>
      <c r="C282" t="s">
        <v>33</v>
      </c>
      <c r="D282" t="s">
        <v>5</v>
      </c>
      <c r="E282" t="s">
        <v>614</v>
      </c>
      <c r="F282" t="s">
        <v>7</v>
      </c>
      <c r="G282">
        <v>-4.5409999999999897</v>
      </c>
      <c r="H282">
        <v>-4.4709999999999903</v>
      </c>
      <c r="I282">
        <v>-4.4076666666666497</v>
      </c>
      <c r="J282">
        <v>-4.40099999999999</v>
      </c>
      <c r="K282">
        <v>-4.4943333333333202</v>
      </c>
      <c r="L282">
        <v>-4.5976666666666599</v>
      </c>
      <c r="M282">
        <v>-4.7609999999999904</v>
      </c>
      <c r="N282">
        <v>-4.8876666666666599</v>
      </c>
      <c r="O282">
        <v>-4.9843333333333302</v>
      </c>
      <c r="P282">
        <v>-4.9209999999999896</v>
      </c>
      <c r="Q282">
        <v>-4.7709999999999901</v>
      </c>
      <c r="R282">
        <v>-4.6276666666666602</v>
      </c>
      <c r="S282">
        <v>-4.4343333333333197</v>
      </c>
      <c r="T282">
        <v>-4.1943333333333204</v>
      </c>
      <c r="U282">
        <v>-3.8876666666666599</v>
      </c>
      <c r="V282">
        <v>-3.59433333333333</v>
      </c>
      <c r="W282">
        <v>-3.2609999999999899</v>
      </c>
      <c r="X282">
        <v>-2.8843333333333199</v>
      </c>
      <c r="Y282">
        <v>-2.4909999999999899</v>
      </c>
      <c r="Z282">
        <v>-2.0743333333333198</v>
      </c>
      <c r="AA282">
        <v>-1.6809999999999901</v>
      </c>
      <c r="AB282">
        <v>-1.35099999999999</v>
      </c>
      <c r="AC282">
        <v>-1.0943333333333201</v>
      </c>
      <c r="AD282">
        <v>-0.90099999999999503</v>
      </c>
      <c r="AE282">
        <v>-0.71433333333332805</v>
      </c>
      <c r="AF282">
        <v>-0.39766666666666101</v>
      </c>
      <c r="AG282">
        <v>-1.7666666666662299E-2</v>
      </c>
      <c r="AH282">
        <v>0.42566666666667102</v>
      </c>
      <c r="AI282">
        <v>0.80566666666667097</v>
      </c>
      <c r="AJ282">
        <v>1.1723333333333299</v>
      </c>
      <c r="AK282">
        <v>1.5656666666666701</v>
      </c>
      <c r="AL282">
        <v>2.0489999999999999</v>
      </c>
      <c r="AM282">
        <v>2.5723333333333298</v>
      </c>
      <c r="AN282">
        <v>3.0923333333333298</v>
      </c>
      <c r="AO282">
        <v>3.50566666666667</v>
      </c>
      <c r="AP282">
        <v>3.8090000000000002</v>
      </c>
      <c r="AQ282">
        <v>4.0556666666666601</v>
      </c>
      <c r="AR282">
        <v>4.29233333333333</v>
      </c>
      <c r="AS282">
        <v>4.5223333333333304</v>
      </c>
      <c r="AT282">
        <v>4.7489999999999997</v>
      </c>
      <c r="AU282">
        <v>4.8623333333333303</v>
      </c>
      <c r="AV282">
        <v>4.8723333333333398</v>
      </c>
      <c r="AW282">
        <v>4.8623333333333303</v>
      </c>
      <c r="AX282">
        <v>4.8823333333333299</v>
      </c>
      <c r="AY282">
        <v>5.00233333333333</v>
      </c>
      <c r="AZ282">
        <v>5.1123333333333303</v>
      </c>
      <c r="BA282">
        <v>5.319</v>
      </c>
      <c r="BB282">
        <v>5.5356666666666703</v>
      </c>
      <c r="BC282">
        <v>5.7856666666666703</v>
      </c>
      <c r="BD282">
        <v>5.9923333333333302</v>
      </c>
      <c r="BE282">
        <v>6.1056666666666697</v>
      </c>
      <c r="BF282">
        <v>6.0656666666666696</v>
      </c>
      <c r="BG282">
        <v>5.9556666666666702</v>
      </c>
      <c r="BH282">
        <v>5.7856666666666703</v>
      </c>
      <c r="BI282">
        <v>5.5490000000000004</v>
      </c>
      <c r="BJ282">
        <v>5.2690000000000001</v>
      </c>
      <c r="BK282">
        <v>4.9456666666666704</v>
      </c>
      <c r="BL282">
        <v>4.6456666666666697</v>
      </c>
      <c r="BM282">
        <v>4.3923333333333296</v>
      </c>
      <c r="BN282">
        <v>4.2223333333333297</v>
      </c>
      <c r="BO282">
        <v>4.1056666666666697</v>
      </c>
      <c r="BP282">
        <v>4.0523333333333298</v>
      </c>
      <c r="BQ282">
        <v>4.0656666666666696</v>
      </c>
      <c r="BR282">
        <v>4.1056666666666697</v>
      </c>
      <c r="BS282">
        <v>4.0923333333333396</v>
      </c>
      <c r="BT282">
        <v>3.9556666666666702</v>
      </c>
      <c r="BU282">
        <v>3.7456666666666698</v>
      </c>
      <c r="BV282">
        <v>3.5323333333333302</v>
      </c>
      <c r="BW282">
        <v>3.3356666666666701</v>
      </c>
      <c r="BX282">
        <v>3.169</v>
      </c>
      <c r="BY282">
        <v>2.9756666666666698</v>
      </c>
      <c r="BZ282">
        <v>2.7789999999999999</v>
      </c>
      <c r="CA282">
        <v>2.6256666666666701</v>
      </c>
      <c r="CB282">
        <v>2.54233333333333</v>
      </c>
      <c r="CC282">
        <v>2.3956666666666702</v>
      </c>
      <c r="CD282">
        <v>2.19566666666667</v>
      </c>
      <c r="CE282">
        <v>1.9323333333333299</v>
      </c>
      <c r="CF282">
        <v>1.5956666666666699</v>
      </c>
      <c r="CG282">
        <v>1.1423333333333301</v>
      </c>
      <c r="CH282">
        <v>0.66900000000000304</v>
      </c>
      <c r="CI282">
        <v>0.36900000000000399</v>
      </c>
      <c r="CJ282">
        <v>0.10233333333333899</v>
      </c>
      <c r="CK282">
        <v>-4.4333333333328298E-2</v>
      </c>
      <c r="CL282">
        <v>-0.120999999999996</v>
      </c>
      <c r="CM282">
        <v>-7.4333333333327298E-2</v>
      </c>
      <c r="CN282">
        <v>5.5666666666670903E-2</v>
      </c>
      <c r="CO282">
        <v>0.19233333333333699</v>
      </c>
      <c r="CP282">
        <v>0.249000000000004</v>
      </c>
      <c r="CQ282">
        <v>0.27900000000000302</v>
      </c>
      <c r="CR282">
        <v>0.29566666666667102</v>
      </c>
      <c r="CS282">
        <v>0.26233333333333803</v>
      </c>
      <c r="CT282">
        <v>0.145666666666671</v>
      </c>
      <c r="CU282">
        <v>2.90000000000048E-2</v>
      </c>
      <c r="CV282">
        <v>-5.4333333333328501E-2</v>
      </c>
      <c r="CW282">
        <v>-9.4333333333328107E-2</v>
      </c>
      <c r="CX282">
        <v>-0.11766666666666201</v>
      </c>
      <c r="CY282">
        <v>-0.14099999999999599</v>
      </c>
      <c r="CZ282">
        <v>-0.114333333333329</v>
      </c>
      <c r="DA282">
        <v>9.0000000000051896E-3</v>
      </c>
      <c r="DB282">
        <v>0.19566666666667101</v>
      </c>
      <c r="DC282">
        <v>0.45566666666667099</v>
      </c>
      <c r="DD282">
        <v>0.64900000000000402</v>
      </c>
      <c r="DE282">
        <v>0.78233333333333699</v>
      </c>
      <c r="DF282">
        <v>0.83900000000000396</v>
      </c>
      <c r="DG282">
        <v>0.86900000000000499</v>
      </c>
      <c r="DH282">
        <v>0.83233333333333903</v>
      </c>
      <c r="DI282">
        <v>0.73233333333333805</v>
      </c>
      <c r="DJ282">
        <v>0.63566666666667004</v>
      </c>
      <c r="DK282">
        <v>0.55566666666667097</v>
      </c>
      <c r="DL282">
        <v>0.51566666666667105</v>
      </c>
      <c r="DM282">
        <v>0.48900000000000399</v>
      </c>
      <c r="DN282">
        <v>0.32233333333333802</v>
      </c>
      <c r="DO282">
        <v>6.2333333333337897E-2</v>
      </c>
      <c r="DP282">
        <v>-0.20099999999999499</v>
      </c>
      <c r="DQ282">
        <v>-0.45433333333332798</v>
      </c>
      <c r="DR282">
        <v>-0.70099999999999496</v>
      </c>
      <c r="DS282">
        <v>-1.0476666666666601</v>
      </c>
      <c r="DT282">
        <v>-1.45766666666666</v>
      </c>
      <c r="DU282">
        <v>-1.90099999999999</v>
      </c>
      <c r="DV282">
        <v>-2.3576666666666601</v>
      </c>
      <c r="DW282">
        <v>-2.8376666666666601</v>
      </c>
      <c r="DX282">
        <v>-3.3476666666666599</v>
      </c>
      <c r="DY282">
        <v>-3.8909999999999898</v>
      </c>
      <c r="DZ282">
        <v>-4.4509999999999899</v>
      </c>
      <c r="EA282">
        <v>-4.9243333333333199</v>
      </c>
      <c r="EB282">
        <v>-5.3543333333333196</v>
      </c>
      <c r="EC282">
        <v>-5.6576666666666497</v>
      </c>
      <c r="ED282">
        <v>-5.8376666666666601</v>
      </c>
      <c r="EE282">
        <v>-5.9076666666666604</v>
      </c>
      <c r="EF282">
        <v>-5.8876666666666599</v>
      </c>
      <c r="EG282">
        <v>-5.7843333333333202</v>
      </c>
      <c r="EH282">
        <v>-5.57099999999999</v>
      </c>
      <c r="EI282">
        <v>-5.2643333333333198</v>
      </c>
      <c r="EJ282">
        <v>-4.7443333333333202</v>
      </c>
      <c r="EK282">
        <v>-4.0509999999999904</v>
      </c>
      <c r="EL282">
        <v>-3.21766666666666</v>
      </c>
      <c r="EM282">
        <v>-2.4043333333333199</v>
      </c>
      <c r="EN282">
        <v>-1.6443333333333201</v>
      </c>
      <c r="EO282">
        <v>-0.93099999999999505</v>
      </c>
      <c r="EP282">
        <v>-0.20099999999999499</v>
      </c>
      <c r="EQ282">
        <v>0.47566666666667101</v>
      </c>
      <c r="ER282">
        <v>1.06233333333333</v>
      </c>
      <c r="ES282">
        <v>1.6256666666666699</v>
      </c>
      <c r="ET282">
        <v>2.2389999999999999</v>
      </c>
      <c r="EU282">
        <v>2.8623333333333298</v>
      </c>
      <c r="EV282">
        <v>3.4390000000000001</v>
      </c>
      <c r="EW282">
        <v>3.9423333333333299</v>
      </c>
      <c r="EX282">
        <v>4.3490000000000002</v>
      </c>
      <c r="EY282">
        <v>4.7223333333333297</v>
      </c>
      <c r="EZ282">
        <v>5.0223333333333304</v>
      </c>
      <c r="FA282">
        <v>5.2223333333333297</v>
      </c>
      <c r="FB282">
        <v>5.3390000000000004</v>
      </c>
      <c r="FC282">
        <v>5.4189999999999996</v>
      </c>
      <c r="FD282">
        <v>5.4556666666666702</v>
      </c>
      <c r="FE282">
        <v>5.5323333333333302</v>
      </c>
      <c r="FF282">
        <v>5.6556666666666704</v>
      </c>
      <c r="FG282">
        <v>5.8556666666666697</v>
      </c>
      <c r="FH282">
        <v>6.08233333333333</v>
      </c>
      <c r="FI282">
        <v>6.3056666666666699</v>
      </c>
      <c r="FJ282">
        <v>6.5556666666666699</v>
      </c>
      <c r="FK282">
        <v>6.8356666666666701</v>
      </c>
      <c r="FL282">
        <v>7.1856666666666698</v>
      </c>
      <c r="FM282">
        <v>7.5990000000000002</v>
      </c>
      <c r="FN282">
        <v>8.0923333333333307</v>
      </c>
      <c r="FO282">
        <v>8.6456666666666706</v>
      </c>
      <c r="FP282">
        <v>9.2490000000000006</v>
      </c>
      <c r="FQ282">
        <v>9.8356666666666701</v>
      </c>
      <c r="FR282">
        <v>10.489000000000001</v>
      </c>
      <c r="FS282">
        <v>11.162333333333301</v>
      </c>
      <c r="FT282">
        <v>11.8723333333333</v>
      </c>
      <c r="FU282">
        <v>12.558999999999999</v>
      </c>
      <c r="FV282">
        <v>13.1823333333333</v>
      </c>
      <c r="FW282">
        <v>13.769</v>
      </c>
      <c r="FX282">
        <v>14.312333333333299</v>
      </c>
      <c r="FY282">
        <v>14.755666666666601</v>
      </c>
      <c r="FZ282">
        <v>15.159000000000001</v>
      </c>
      <c r="GA282">
        <v>15.5523333333333</v>
      </c>
      <c r="GB282">
        <v>15.825666666666599</v>
      </c>
      <c r="GC282">
        <v>16.012333333333299</v>
      </c>
      <c r="GD282">
        <v>16.1256666666666</v>
      </c>
      <c r="GE282">
        <v>16.219000000000001</v>
      </c>
      <c r="GF282">
        <v>16.345666666666599</v>
      </c>
      <c r="GG282">
        <v>16.532333333333298</v>
      </c>
      <c r="GH282">
        <v>16.568999999999999</v>
      </c>
      <c r="GI282">
        <v>16.5423333333333</v>
      </c>
      <c r="GJ282">
        <v>16.4456666666666</v>
      </c>
      <c r="GK282">
        <v>16.315666666666601</v>
      </c>
      <c r="GL282">
        <v>16.178999999999998</v>
      </c>
      <c r="GM282">
        <v>16.018999999999998</v>
      </c>
      <c r="GN282">
        <v>15.832333333333301</v>
      </c>
      <c r="GO282">
        <v>15.589</v>
      </c>
      <c r="GP282">
        <v>15.279</v>
      </c>
      <c r="GQ282">
        <v>14.9423333333333</v>
      </c>
      <c r="GR282">
        <v>14.7256666666666</v>
      </c>
      <c r="GS282">
        <v>14.558999999999999</v>
      </c>
      <c r="GT282">
        <v>14.359</v>
      </c>
      <c r="GU282">
        <v>14.099</v>
      </c>
      <c r="GV282">
        <v>13.8723333333333</v>
      </c>
      <c r="GW282">
        <v>13.7023333333333</v>
      </c>
      <c r="GX282">
        <v>13.509</v>
      </c>
      <c r="GY282">
        <v>13.2756666666666</v>
      </c>
      <c r="GZ282">
        <v>12.949</v>
      </c>
      <c r="HA282">
        <v>12.468999999999999</v>
      </c>
      <c r="HB282">
        <v>11.845666666666601</v>
      </c>
      <c r="HC282">
        <v>11.1323333333333</v>
      </c>
      <c r="HD282">
        <v>10.398999999999999</v>
      </c>
      <c r="HE282">
        <v>9.5956666666666699</v>
      </c>
      <c r="HF282">
        <v>8.8123333333333296</v>
      </c>
      <c r="HG282">
        <v>8.00566666666667</v>
      </c>
      <c r="HH282">
        <v>7.2056666666666702</v>
      </c>
      <c r="HI282">
        <v>6.3656666666666704</v>
      </c>
      <c r="HJ282">
        <v>5.50566666666667</v>
      </c>
      <c r="HK282">
        <v>4.6023333333333296</v>
      </c>
      <c r="HL282">
        <v>3.7490000000000001</v>
      </c>
      <c r="HM282">
        <v>2.9023333333333299</v>
      </c>
      <c r="HN282">
        <v>2.0523333333333298</v>
      </c>
      <c r="HO282">
        <v>1.179</v>
      </c>
      <c r="HP282">
        <v>0.40566666666667101</v>
      </c>
      <c r="HQ282">
        <v>-0.18433333333332899</v>
      </c>
      <c r="HR282">
        <v>-0.65099999999999403</v>
      </c>
      <c r="HS282">
        <v>-1.12099999999999</v>
      </c>
      <c r="HT282">
        <v>-1.5176666666666601</v>
      </c>
      <c r="HU282">
        <v>-1.93766666666666</v>
      </c>
      <c r="HV282">
        <v>-2.32099999999999</v>
      </c>
      <c r="HW282">
        <v>-2.7409999999999899</v>
      </c>
      <c r="HX282">
        <v>-3.1876666666666602</v>
      </c>
      <c r="HY282">
        <v>-3.59099999999999</v>
      </c>
      <c r="HZ282">
        <v>-3.8743333333333201</v>
      </c>
      <c r="IA282">
        <v>-4.0809999999999897</v>
      </c>
      <c r="IB282">
        <v>-4.2409999999999899</v>
      </c>
      <c r="IC282">
        <v>-4.3443333333333198</v>
      </c>
      <c r="ID282">
        <v>-4.4176666666666602</v>
      </c>
      <c r="IE282">
        <v>-4.5043333333333297</v>
      </c>
      <c r="IF282">
        <v>-4.6543333333333203</v>
      </c>
      <c r="IG282">
        <v>-4.82099999999999</v>
      </c>
      <c r="IH282">
        <v>-4.9876666666666596</v>
      </c>
      <c r="II282">
        <v>-5.1609999999999898</v>
      </c>
      <c r="IJ282">
        <v>-5.2243333333333197</v>
      </c>
      <c r="IK282">
        <v>-5.1943333333333204</v>
      </c>
      <c r="IL282">
        <v>-5.0476666666666601</v>
      </c>
      <c r="IM282">
        <v>-4.8243333333333203</v>
      </c>
      <c r="IN282">
        <v>-4.6076666666666597</v>
      </c>
      <c r="IO282">
        <v>-4.4109999999999898</v>
      </c>
      <c r="IP282">
        <v>-4.25433333333332</v>
      </c>
      <c r="IQ282">
        <v>-4.1409999999999902</v>
      </c>
      <c r="IR282">
        <v>-4.0343333333333202</v>
      </c>
      <c r="IS282">
        <v>-3.9443333333333199</v>
      </c>
      <c r="IT282">
        <v>-3.8476666666666599</v>
      </c>
      <c r="IU282">
        <v>-3.75433333333332</v>
      </c>
      <c r="IV282">
        <v>-3.5976666666666599</v>
      </c>
      <c r="IW282">
        <v>-3.3343333333333298</v>
      </c>
      <c r="IX282">
        <v>-2.8909999999999898</v>
      </c>
      <c r="IY282">
        <v>-2.3376666666666601</v>
      </c>
      <c r="IZ282">
        <v>-1.8076666666666601</v>
      </c>
      <c r="JA282">
        <v>-1.2676666666666601</v>
      </c>
      <c r="JB282">
        <v>-0.750999999999995</v>
      </c>
      <c r="JC282">
        <v>-0.24766666666666101</v>
      </c>
      <c r="JD282">
        <v>0.16900000000000501</v>
      </c>
      <c r="JE282">
        <v>0.509000000000006</v>
      </c>
      <c r="JF282">
        <v>0.76566666666667205</v>
      </c>
      <c r="JG282">
        <v>1.0089999999999999</v>
      </c>
      <c r="JH282">
        <v>1.2223333333333299</v>
      </c>
      <c r="JI282">
        <v>1.3756666666666699</v>
      </c>
      <c r="JJ282">
        <v>1.4890000000000001</v>
      </c>
      <c r="JK282">
        <v>1.5656666666666701</v>
      </c>
      <c r="JL282">
        <v>1.53233333333333</v>
      </c>
      <c r="JM282">
        <v>1.44566666666667</v>
      </c>
      <c r="JN282">
        <v>1.379</v>
      </c>
      <c r="JO282">
        <v>1.28233333333333</v>
      </c>
      <c r="JP282">
        <v>1.24233333333333</v>
      </c>
      <c r="JQ282">
        <v>1.28233333333333</v>
      </c>
      <c r="JR282">
        <v>1.4223333333333299</v>
      </c>
      <c r="JS282">
        <v>1.6223333333333301</v>
      </c>
      <c r="JT282">
        <v>1.849</v>
      </c>
      <c r="JU282">
        <v>2.0390000000000001</v>
      </c>
      <c r="JV282">
        <v>2.2456666666666698</v>
      </c>
      <c r="JW282">
        <v>2.3723333333333301</v>
      </c>
      <c r="JX282">
        <v>2.4390000000000001</v>
      </c>
      <c r="JY282">
        <v>2.3656666666666699</v>
      </c>
      <c r="JZ282">
        <v>2.1989999999999998</v>
      </c>
      <c r="KA282">
        <v>2.0590000000000002</v>
      </c>
      <c r="KB282">
        <v>2.0156666666666698</v>
      </c>
      <c r="KC282">
        <v>2.04233333333333</v>
      </c>
      <c r="KD282">
        <v>2.1623333333333301</v>
      </c>
      <c r="KE282">
        <v>2.3856666666666699</v>
      </c>
      <c r="KF282">
        <v>2.6656666666666702</v>
      </c>
      <c r="KG282">
        <v>2.8723333333333301</v>
      </c>
      <c r="KH282">
        <v>3.04233333333333</v>
      </c>
      <c r="KI282">
        <v>3.1856666666666702</v>
      </c>
      <c r="KJ282">
        <v>3.3090000000000002</v>
      </c>
      <c r="KK282">
        <v>3.4023333333333299</v>
      </c>
      <c r="KL282">
        <v>3.4356666666666702</v>
      </c>
      <c r="KM282">
        <v>3.3490000000000002</v>
      </c>
      <c r="KN282">
        <v>3.2090000000000001</v>
      </c>
      <c r="KO282">
        <v>3.0089999999999999</v>
      </c>
      <c r="KP282">
        <v>2.7956666666666701</v>
      </c>
      <c r="KQ282">
        <v>2.649</v>
      </c>
      <c r="KR282">
        <v>2.629</v>
      </c>
      <c r="KS282">
        <v>2.6223333333333301</v>
      </c>
      <c r="KT282">
        <v>2.6223333333333301</v>
      </c>
      <c r="KU282">
        <v>2.6856666666666702</v>
      </c>
      <c r="KV282">
        <v>2.879</v>
      </c>
      <c r="KW282">
        <v>3.1423333333333301</v>
      </c>
      <c r="KX282">
        <v>3.379</v>
      </c>
      <c r="KY282">
        <v>3.5590000000000002</v>
      </c>
      <c r="KZ282">
        <v>3.7456666666666698</v>
      </c>
      <c r="LA282">
        <v>3.9156666666666702</v>
      </c>
      <c r="LB282">
        <v>4.0123333333333298</v>
      </c>
      <c r="LC282">
        <v>4.109</v>
      </c>
      <c r="LD282">
        <v>4.2489999999999997</v>
      </c>
      <c r="LE282">
        <v>4.4290000000000003</v>
      </c>
      <c r="LF282">
        <v>4.5223333333333304</v>
      </c>
      <c r="LG282">
        <v>4.569</v>
      </c>
      <c r="LH282">
        <v>4.6123333333333303</v>
      </c>
      <c r="LI282">
        <v>4.6956666666666704</v>
      </c>
      <c r="LJ282">
        <v>4.7489999999999997</v>
      </c>
      <c r="LK282">
        <v>4.6890000000000001</v>
      </c>
      <c r="LL282">
        <v>4.6456666666666697</v>
      </c>
      <c r="LM282">
        <v>4.6289999999999996</v>
      </c>
      <c r="LN282">
        <v>4.6256666666666701</v>
      </c>
      <c r="LO282">
        <v>4.5490000000000004</v>
      </c>
      <c r="LP282">
        <v>4.4489999999999998</v>
      </c>
      <c r="LQ282">
        <v>4.29233333333333</v>
      </c>
      <c r="LR282">
        <v>4.1689999999999996</v>
      </c>
      <c r="LS282">
        <v>4.00233333333333</v>
      </c>
      <c r="LT282">
        <v>3.7123333333333299</v>
      </c>
      <c r="LU282">
        <v>3.359</v>
      </c>
      <c r="LV282">
        <v>3.04233333333333</v>
      </c>
      <c r="LW282">
        <v>2.7023333333333301</v>
      </c>
      <c r="LX282">
        <v>2.3856666666666699</v>
      </c>
      <c r="LY282">
        <v>2.1589999999999998</v>
      </c>
      <c r="LZ282">
        <v>2.0089999999999999</v>
      </c>
      <c r="MA282">
        <v>1.819</v>
      </c>
      <c r="MB282">
        <v>1.65566666666667</v>
      </c>
      <c r="MC282">
        <v>1.51233333333333</v>
      </c>
      <c r="MD282">
        <v>1.4223333333333299</v>
      </c>
      <c r="ME282">
        <v>1.33233333333333</v>
      </c>
      <c r="MF282">
        <v>1.2789999999999999</v>
      </c>
      <c r="MG282">
        <v>1.28233333333333</v>
      </c>
      <c r="MH282">
        <v>1.379</v>
      </c>
      <c r="MI282">
        <v>1.47566666666667</v>
      </c>
      <c r="MJ282">
        <v>1.569</v>
      </c>
      <c r="MK282">
        <v>1.65566666666667</v>
      </c>
      <c r="ML282">
        <v>1.6823333333333299</v>
      </c>
      <c r="MM282">
        <v>1.70566666666667</v>
      </c>
      <c r="MN282">
        <v>1.70566666666667</v>
      </c>
      <c r="MO282">
        <v>1.6623333333333301</v>
      </c>
      <c r="MP282">
        <v>1.5656666666666701</v>
      </c>
      <c r="MQ282">
        <v>1.4490000000000001</v>
      </c>
      <c r="MR282">
        <v>1.2323333333333299</v>
      </c>
      <c r="MS282">
        <v>1.0389999999999999</v>
      </c>
      <c r="MT282">
        <v>0.90233333333333698</v>
      </c>
      <c r="MU282">
        <v>0.81900000000000395</v>
      </c>
      <c r="MV282">
        <v>0.80566666666667097</v>
      </c>
      <c r="MW282">
        <v>0.70566666666667099</v>
      </c>
      <c r="MX282">
        <v>0.499000000000004</v>
      </c>
      <c r="MY282">
        <v>0.275666666666671</v>
      </c>
      <c r="MZ282">
        <v>5.2333333333338602E-2</v>
      </c>
      <c r="NA282">
        <v>-0.16099999999999401</v>
      </c>
      <c r="NB282">
        <v>-0.32099999999999501</v>
      </c>
      <c r="NC282">
        <v>-0.36766666666666098</v>
      </c>
      <c r="ND282">
        <v>-0.26099999999999401</v>
      </c>
      <c r="NE282">
        <v>-8.0999999999994896E-2</v>
      </c>
      <c r="NF282">
        <v>0.145666666666671</v>
      </c>
      <c r="NG282">
        <v>0.45233333333333797</v>
      </c>
      <c r="NH282">
        <v>0.81233333333333702</v>
      </c>
      <c r="NI282">
        <v>1.22566666666667</v>
      </c>
      <c r="NJ282">
        <v>1.6323333333333301</v>
      </c>
      <c r="NK282">
        <v>1.99566666666667</v>
      </c>
      <c r="NL282">
        <v>2.25233333333333</v>
      </c>
      <c r="NM282">
        <v>2.3256666666666699</v>
      </c>
      <c r="NN282">
        <v>2.3090000000000002</v>
      </c>
      <c r="NO282">
        <v>2.339</v>
      </c>
      <c r="NP282">
        <v>2.4689999999999999</v>
      </c>
      <c r="NQ282">
        <v>2.629</v>
      </c>
      <c r="NR282">
        <v>2.7989999999999999</v>
      </c>
      <c r="NS282">
        <v>2.9623333333333299</v>
      </c>
      <c r="NT282">
        <v>3.2123333333333299</v>
      </c>
      <c r="NU282">
        <v>3.5089999999999999</v>
      </c>
      <c r="NV282">
        <v>3.8490000000000002</v>
      </c>
      <c r="NW282">
        <v>4.2123333333333299</v>
      </c>
      <c r="NX282">
        <v>4.5756666666666703</v>
      </c>
      <c r="NY282">
        <v>4.8823333333333299</v>
      </c>
      <c r="NZ282">
        <v>5.1423333333333296</v>
      </c>
      <c r="OA282">
        <v>5.3356666666666701</v>
      </c>
      <c r="OB282">
        <v>5.4989999999999997</v>
      </c>
      <c r="OC282">
        <v>5.5723333333333303</v>
      </c>
      <c r="OD282">
        <v>5.5423333333333398</v>
      </c>
      <c r="OE282">
        <v>5.4623333333333299</v>
      </c>
      <c r="OF282">
        <v>5.4523333333333301</v>
      </c>
      <c r="OG282">
        <v>5.4723333333333297</v>
      </c>
      <c r="OH282">
        <v>5.4690000000000003</v>
      </c>
      <c r="OI282">
        <v>5.4856666666666696</v>
      </c>
      <c r="OJ282">
        <v>5.5556666666666699</v>
      </c>
      <c r="OK282">
        <v>5.6589999999999998</v>
      </c>
      <c r="OL282">
        <v>5.67566666666667</v>
      </c>
      <c r="OM282">
        <v>5.6523333333333303</v>
      </c>
      <c r="ON282">
        <v>5.6256666666666701</v>
      </c>
      <c r="OO282">
        <v>5.5090000000000003</v>
      </c>
      <c r="OP282">
        <v>5.319</v>
      </c>
      <c r="OQ282">
        <v>5.1123333333333303</v>
      </c>
      <c r="OR282">
        <v>4.9989999999999997</v>
      </c>
      <c r="OS282">
        <v>4.9356666666666698</v>
      </c>
      <c r="OT282">
        <v>4.8390000000000004</v>
      </c>
      <c r="OU282">
        <v>4.6923333333333304</v>
      </c>
      <c r="OV282">
        <v>4.5223333333333304</v>
      </c>
      <c r="OW282">
        <v>4.3623333333333303</v>
      </c>
      <c r="OX282">
        <v>4.1256666666666701</v>
      </c>
      <c r="OY282">
        <v>3.83233333333333</v>
      </c>
      <c r="OZ282">
        <v>3.52233333333333</v>
      </c>
      <c r="PA282">
        <v>3.319</v>
      </c>
      <c r="PB282">
        <v>3.1823333333333301</v>
      </c>
      <c r="PC282">
        <v>3.1223333333333301</v>
      </c>
      <c r="PD282">
        <v>3.0956666666666699</v>
      </c>
      <c r="PE282">
        <v>3.089</v>
      </c>
      <c r="PF282">
        <v>3.06233333333333</v>
      </c>
      <c r="PG282">
        <v>2.9723333333333302</v>
      </c>
      <c r="PH282">
        <v>2.81233333333333</v>
      </c>
      <c r="PI282">
        <v>2.5790000000000002</v>
      </c>
      <c r="PJ282">
        <v>2.3156666666666701</v>
      </c>
      <c r="PK282">
        <v>2.08233333333333</v>
      </c>
      <c r="PL282">
        <v>1.869</v>
      </c>
      <c r="PM282">
        <v>1.80233333333333</v>
      </c>
      <c r="PN282">
        <v>1.7889999999999999</v>
      </c>
      <c r="PO282">
        <v>1.79233333333333</v>
      </c>
      <c r="PP282">
        <v>1.7889999999999999</v>
      </c>
      <c r="PQ282">
        <v>1.869</v>
      </c>
      <c r="PR282">
        <v>1.9723333333333299</v>
      </c>
      <c r="PS282">
        <v>2.1223333333333301</v>
      </c>
      <c r="PT282">
        <v>2.2490000000000001</v>
      </c>
      <c r="PU282">
        <v>2.4223333333333299</v>
      </c>
      <c r="PV282">
        <v>2.6589999999999998</v>
      </c>
      <c r="PW282">
        <v>2.9123333333333301</v>
      </c>
      <c r="PX282">
        <v>3.1823333333333301</v>
      </c>
      <c r="PY282">
        <v>3.4623333333333299</v>
      </c>
      <c r="PZ282">
        <v>3.7690000000000001</v>
      </c>
      <c r="QA282">
        <v>4.0090000000000003</v>
      </c>
      <c r="QB282">
        <v>4.2756666666666696</v>
      </c>
      <c r="QC282">
        <v>4.5256666666666696</v>
      </c>
      <c r="QD282">
        <v>4.8456666666666699</v>
      </c>
      <c r="QE282">
        <v>5.0856666666666701</v>
      </c>
      <c r="QF282">
        <v>5.2590000000000003</v>
      </c>
      <c r="QG282">
        <v>5.3890000000000002</v>
      </c>
      <c r="QH282">
        <v>5.54233333333333</v>
      </c>
      <c r="QI282">
        <v>5.6890000000000001</v>
      </c>
      <c r="QJ282">
        <v>5.7290000000000001</v>
      </c>
      <c r="QK282">
        <v>5.7023333333333301</v>
      </c>
      <c r="QL282">
        <v>5.6123333333333303</v>
      </c>
      <c r="QM282">
        <v>5.6023333333333296</v>
      </c>
      <c r="QN282">
        <v>5.6556666666666704</v>
      </c>
      <c r="QO282">
        <v>5.8456666666666699</v>
      </c>
      <c r="QP282">
        <v>6.1390000000000002</v>
      </c>
      <c r="QQ282">
        <v>6.54233333333333</v>
      </c>
      <c r="QR282">
        <v>6.9623333333333299</v>
      </c>
      <c r="QS282">
        <v>7.3289999999999997</v>
      </c>
      <c r="QT282">
        <v>7.5356666666666703</v>
      </c>
      <c r="QU282">
        <v>7.6589999999999998</v>
      </c>
      <c r="QV282">
        <v>7.7789999999999999</v>
      </c>
      <c r="QW282">
        <v>7.7856666666666703</v>
      </c>
      <c r="QX282">
        <v>7.6589999999999998</v>
      </c>
      <c r="QY282">
        <v>7.3523333333333296</v>
      </c>
      <c r="QZ282">
        <v>6.9823333333333304</v>
      </c>
      <c r="RA282">
        <v>6.6256666666666701</v>
      </c>
      <c r="RB282">
        <v>6.2690000000000001</v>
      </c>
      <c r="RC282">
        <v>5.9189999999999996</v>
      </c>
      <c r="RD282">
        <v>5.5523333333333298</v>
      </c>
      <c r="RE282">
        <v>5.21566666666667</v>
      </c>
      <c r="RF282">
        <v>4.8689999999999998</v>
      </c>
      <c r="RG282">
        <v>4.50566666666667</v>
      </c>
      <c r="RH282">
        <v>4.0923333333333298</v>
      </c>
      <c r="RI282">
        <v>3.65566666666667</v>
      </c>
      <c r="RJ282">
        <v>3.2756666666666701</v>
      </c>
      <c r="RK282">
        <v>2.8656666666666699</v>
      </c>
      <c r="RL282">
        <v>2.46566666666667</v>
      </c>
      <c r="RM282">
        <v>2.1023333333333301</v>
      </c>
      <c r="RN282">
        <v>1.7889999999999999</v>
      </c>
      <c r="RO282">
        <v>1.51233333333333</v>
      </c>
      <c r="RP282">
        <v>1.2290000000000001</v>
      </c>
      <c r="RQ282">
        <v>0.92900000000000404</v>
      </c>
      <c r="RR282">
        <v>0.66566666666667096</v>
      </c>
      <c r="RS282">
        <v>0.45900000000000402</v>
      </c>
      <c r="RT282">
        <v>0.31233333333333702</v>
      </c>
      <c r="RU282">
        <v>0.19233333333333799</v>
      </c>
      <c r="RV282">
        <v>0.13900000000000401</v>
      </c>
      <c r="RW282">
        <v>0.16233333333333799</v>
      </c>
      <c r="RX282">
        <v>0.20566666666667099</v>
      </c>
      <c r="RY282">
        <v>0.26900000000000501</v>
      </c>
      <c r="RZ282">
        <v>0.37233333333333801</v>
      </c>
      <c r="SA282">
        <v>0.44566666666667099</v>
      </c>
      <c r="SB282">
        <v>0.58233333333333803</v>
      </c>
      <c r="SC282">
        <v>0.629000000000004</v>
      </c>
      <c r="SD282">
        <v>0.61566666666666903</v>
      </c>
      <c r="SE282">
        <v>0.55900000000000405</v>
      </c>
      <c r="SF282">
        <v>0.51900000000000501</v>
      </c>
      <c r="SG282">
        <v>0.52566666666666995</v>
      </c>
      <c r="SH282">
        <v>0.62233333333333796</v>
      </c>
      <c r="SI282">
        <v>0.76900000000000501</v>
      </c>
      <c r="SJ282">
        <v>1.0189999999999999</v>
      </c>
      <c r="SK282">
        <v>1.3356666666666701</v>
      </c>
      <c r="SL282">
        <v>1.76566666666667</v>
      </c>
      <c r="SM282">
        <v>2.2223333333333302</v>
      </c>
      <c r="SN282">
        <v>2.71566666666667</v>
      </c>
      <c r="SO282">
        <v>3.1989999999999998</v>
      </c>
      <c r="SP282">
        <v>3.6323333333333299</v>
      </c>
      <c r="SQ282">
        <v>4.069</v>
      </c>
      <c r="SR282">
        <v>4.50233333333333</v>
      </c>
      <c r="SS282">
        <v>4.9723333333333297</v>
      </c>
      <c r="ST282">
        <v>5.4790000000000001</v>
      </c>
      <c r="SU282">
        <v>6.04233333333333</v>
      </c>
      <c r="SV282">
        <v>6.6823333333333297</v>
      </c>
      <c r="SW282">
        <v>7.3090000000000002</v>
      </c>
      <c r="SX282">
        <v>7.8923333333333296</v>
      </c>
      <c r="SY282">
        <v>8.5023333333333309</v>
      </c>
      <c r="SZ282">
        <v>9.109</v>
      </c>
      <c r="TA282">
        <v>9.6189999999999998</v>
      </c>
      <c r="TB282">
        <v>10.0423333333333</v>
      </c>
      <c r="TC282">
        <v>10.4523333333333</v>
      </c>
      <c r="TD282">
        <v>10.839</v>
      </c>
      <c r="TE282">
        <v>11.175666666666601</v>
      </c>
      <c r="TF282">
        <v>11.519</v>
      </c>
      <c r="TG282">
        <v>11.8756666666666</v>
      </c>
      <c r="TH282">
        <v>12.269</v>
      </c>
      <c r="TI282">
        <v>12.6923333333333</v>
      </c>
      <c r="TJ282">
        <v>13.175666666666601</v>
      </c>
      <c r="TK282">
        <v>13.665666666666599</v>
      </c>
      <c r="TL282">
        <v>14.239000000000001</v>
      </c>
      <c r="TM282">
        <v>14.789</v>
      </c>
      <c r="TN282">
        <v>15.379</v>
      </c>
      <c r="TO282">
        <v>16.0423333333333</v>
      </c>
      <c r="TP282">
        <v>16.755666666666599</v>
      </c>
      <c r="TQ282">
        <v>17.459</v>
      </c>
      <c r="TR282">
        <v>18.225666666666601</v>
      </c>
      <c r="TS282">
        <v>18.992333333333299</v>
      </c>
      <c r="TT282">
        <v>19.7023333333333</v>
      </c>
      <c r="TU282">
        <v>20.298999999999999</v>
      </c>
      <c r="TV282">
        <v>20.842333333333301</v>
      </c>
      <c r="TW282">
        <v>21.332333333333299</v>
      </c>
      <c r="TX282">
        <v>21.7923333333333</v>
      </c>
      <c r="TY282">
        <v>22.185666666666599</v>
      </c>
      <c r="TZ282">
        <v>22.548999999999999</v>
      </c>
      <c r="UA282">
        <v>22.9456666666666</v>
      </c>
      <c r="UB282">
        <v>23.379000000000001</v>
      </c>
      <c r="UC282">
        <v>23.7923333333333</v>
      </c>
      <c r="UD282">
        <v>24.162333333333301</v>
      </c>
      <c r="UE282">
        <v>24.518999999999998</v>
      </c>
      <c r="UF282">
        <v>24.899000000000001</v>
      </c>
      <c r="UG282">
        <v>25.228999999999999</v>
      </c>
      <c r="UH282">
        <v>25.455666666666598</v>
      </c>
      <c r="UI282">
        <v>25.609000000000002</v>
      </c>
      <c r="UJ282">
        <v>25.698999999999899</v>
      </c>
      <c r="UK282">
        <v>25.892333333333301</v>
      </c>
      <c r="UL282">
        <v>26.122333333333302</v>
      </c>
      <c r="UM282">
        <v>26.419</v>
      </c>
      <c r="UN282">
        <v>26.7923333333333</v>
      </c>
      <c r="UO282">
        <v>27.312333333333299</v>
      </c>
      <c r="UP282">
        <v>27.962333333333302</v>
      </c>
      <c r="UQ282">
        <v>28.595666666666599</v>
      </c>
      <c r="UR282">
        <v>29.129000000000001</v>
      </c>
      <c r="US282">
        <v>29.4656666666666</v>
      </c>
      <c r="UT282">
        <v>29.6256666666666</v>
      </c>
      <c r="UU282">
        <v>29.745666666666601</v>
      </c>
      <c r="UV282">
        <v>29.8556666666666</v>
      </c>
    </row>
    <row r="283" spans="1:568" x14ac:dyDescent="0.55000000000000004">
      <c r="A283" t="str">
        <f>+IFERROR(VLOOKUP(df_norm[[#This Row],[Sujeto_x]],particip_x_grupo[],2,0),"REVISAR")</f>
        <v>Grupo identidad</v>
      </c>
      <c r="B283">
        <v>281</v>
      </c>
      <c r="C283" t="s">
        <v>33</v>
      </c>
      <c r="D283" t="s">
        <v>5</v>
      </c>
      <c r="E283" t="s">
        <v>614</v>
      </c>
      <c r="F283" t="s">
        <v>8</v>
      </c>
      <c r="G283">
        <v>-3.4159333333333302</v>
      </c>
      <c r="H283">
        <v>-3.3292666666666602</v>
      </c>
      <c r="I283">
        <v>-3.3092666666666601</v>
      </c>
      <c r="J283">
        <v>-3.39926666666666</v>
      </c>
      <c r="K283">
        <v>-3.5892666666666599</v>
      </c>
      <c r="L283">
        <v>-3.8659333333333299</v>
      </c>
      <c r="M283">
        <v>-4.1092666666666604</v>
      </c>
      <c r="N283">
        <v>-4.3459333333333303</v>
      </c>
      <c r="O283">
        <v>-4.4592666666666601</v>
      </c>
      <c r="P283">
        <v>-4.4325999999999999</v>
      </c>
      <c r="Q283">
        <v>-4.3159333333333301</v>
      </c>
      <c r="R283">
        <v>-4.0826000000000002</v>
      </c>
      <c r="S283">
        <v>-3.8325999999999998</v>
      </c>
      <c r="T283">
        <v>-3.5092666666666599</v>
      </c>
      <c r="U283">
        <v>-3.23593333333333</v>
      </c>
      <c r="V283">
        <v>-2.9159333333333302</v>
      </c>
      <c r="W283">
        <v>-2.64926666666666</v>
      </c>
      <c r="X283">
        <v>-2.3859333333333299</v>
      </c>
      <c r="Y283">
        <v>-2.1225999999999998</v>
      </c>
      <c r="Z283">
        <v>-1.8292666666666599</v>
      </c>
      <c r="AA283">
        <v>-1.5192666666666601</v>
      </c>
      <c r="AB283">
        <v>-1.2625999999999999</v>
      </c>
      <c r="AC283">
        <v>-1.0959333333333301</v>
      </c>
      <c r="AD283">
        <v>-0.99926666666666697</v>
      </c>
      <c r="AE283">
        <v>-0.82926666666666704</v>
      </c>
      <c r="AF283">
        <v>-0.54593333333333305</v>
      </c>
      <c r="AG283">
        <v>-0.159266666666667</v>
      </c>
      <c r="AH283">
        <v>0.22739999999999899</v>
      </c>
      <c r="AI283">
        <v>0.57073333333333198</v>
      </c>
      <c r="AJ283">
        <v>0.90073333333333105</v>
      </c>
      <c r="AK283">
        <v>1.19739999999999</v>
      </c>
      <c r="AL283">
        <v>1.5940666666666601</v>
      </c>
      <c r="AM283">
        <v>2.0573999999999901</v>
      </c>
      <c r="AN283">
        <v>2.5340666666666598</v>
      </c>
      <c r="AO283">
        <v>2.9240666666666599</v>
      </c>
      <c r="AP283">
        <v>3.2040666666666602</v>
      </c>
      <c r="AQ283">
        <v>3.4907333333333299</v>
      </c>
      <c r="AR283">
        <v>3.7640666666666598</v>
      </c>
      <c r="AS283">
        <v>4.0440666666666596</v>
      </c>
      <c r="AT283">
        <v>4.2673999999999896</v>
      </c>
      <c r="AU283">
        <v>4.3940666666666601</v>
      </c>
      <c r="AV283">
        <v>4.41739999999999</v>
      </c>
      <c r="AW283">
        <v>4.3840666666666603</v>
      </c>
      <c r="AX283">
        <v>4.3573999999999904</v>
      </c>
      <c r="AY283">
        <v>4.3207333333333304</v>
      </c>
      <c r="AZ283">
        <v>4.3540666666666601</v>
      </c>
      <c r="BA283">
        <v>4.4373999999999896</v>
      </c>
      <c r="BB283">
        <v>4.5407333333333302</v>
      </c>
      <c r="BC283">
        <v>4.6873999999999896</v>
      </c>
      <c r="BD283">
        <v>4.87739999999999</v>
      </c>
      <c r="BE283">
        <v>5.0140666666666602</v>
      </c>
      <c r="BF283">
        <v>4.9940666666666598</v>
      </c>
      <c r="BG283">
        <v>4.9307333333333299</v>
      </c>
      <c r="BH283">
        <v>4.8473999999999897</v>
      </c>
      <c r="BI283">
        <v>4.6907333333333296</v>
      </c>
      <c r="BJ283">
        <v>4.4873999999999903</v>
      </c>
      <c r="BK283">
        <v>4.2207333333333299</v>
      </c>
      <c r="BL283">
        <v>3.8907333333333298</v>
      </c>
      <c r="BM283">
        <v>3.5773999999999999</v>
      </c>
      <c r="BN283">
        <v>3.2507333333333301</v>
      </c>
      <c r="BO283">
        <v>2.9740666666666602</v>
      </c>
      <c r="BP283">
        <v>2.79406666666666</v>
      </c>
      <c r="BQ283">
        <v>2.6707333333333301</v>
      </c>
      <c r="BR283">
        <v>2.5640666666666601</v>
      </c>
      <c r="BS283">
        <v>2.38073333333333</v>
      </c>
      <c r="BT283">
        <v>2.1073999999999899</v>
      </c>
      <c r="BU283">
        <v>1.8240666666666601</v>
      </c>
      <c r="BV283">
        <v>1.5873999999999899</v>
      </c>
      <c r="BW283">
        <v>1.41739999999999</v>
      </c>
      <c r="BX283">
        <v>1.30073333333333</v>
      </c>
      <c r="BY283">
        <v>1.1607333333333301</v>
      </c>
      <c r="BZ283">
        <v>1.0740666666666601</v>
      </c>
      <c r="CA283">
        <v>1.0273999999999901</v>
      </c>
      <c r="CB283">
        <v>1.0207333333333299</v>
      </c>
      <c r="CC283">
        <v>0.99073333333333202</v>
      </c>
      <c r="CD283">
        <v>0.91739999999999899</v>
      </c>
      <c r="CE283">
        <v>0.72739999999999905</v>
      </c>
      <c r="CF283">
        <v>0.49073333333333302</v>
      </c>
      <c r="CG283">
        <v>0.19073333333333201</v>
      </c>
      <c r="CH283">
        <v>-0.13593333333333399</v>
      </c>
      <c r="CI283">
        <v>-0.34593333333333398</v>
      </c>
      <c r="CJ283">
        <v>-0.47260000000000002</v>
      </c>
      <c r="CK283">
        <v>-0.54593333333333405</v>
      </c>
      <c r="CL283">
        <v>-0.53593333333333304</v>
      </c>
      <c r="CM283">
        <v>-0.48260000000000097</v>
      </c>
      <c r="CN283">
        <v>-0.41593333333333299</v>
      </c>
      <c r="CO283">
        <v>-0.35926666666666701</v>
      </c>
      <c r="CP283">
        <v>-0.33593333333333403</v>
      </c>
      <c r="CQ283">
        <v>-0.34593333333333298</v>
      </c>
      <c r="CR283">
        <v>-0.39593333333333303</v>
      </c>
      <c r="CS283">
        <v>-0.49260000000000098</v>
      </c>
      <c r="CT283">
        <v>-0.60926666666666696</v>
      </c>
      <c r="CU283">
        <v>-0.76926666666666599</v>
      </c>
      <c r="CV283">
        <v>-0.93593333333333395</v>
      </c>
      <c r="CW283">
        <v>-1.03593333333333</v>
      </c>
      <c r="CX283">
        <v>-1.09926666666666</v>
      </c>
      <c r="CY283">
        <v>-1.1426000000000001</v>
      </c>
      <c r="CZ283">
        <v>-1.1426000000000001</v>
      </c>
      <c r="DA283">
        <v>-1.0692666666666599</v>
      </c>
      <c r="DB283">
        <v>-0.84926666666666595</v>
      </c>
      <c r="DC283">
        <v>-0.67926666666666802</v>
      </c>
      <c r="DD283">
        <v>-0.51260000000000105</v>
      </c>
      <c r="DE283">
        <v>-0.43259999999999998</v>
      </c>
      <c r="DF283">
        <v>-0.37259999999999999</v>
      </c>
      <c r="DG283">
        <v>-0.35260000000000002</v>
      </c>
      <c r="DH283">
        <v>-0.43926666666666597</v>
      </c>
      <c r="DI283">
        <v>-0.59926666666666695</v>
      </c>
      <c r="DJ283">
        <v>-0.71593333333333398</v>
      </c>
      <c r="DK283">
        <v>-0.80593333333333494</v>
      </c>
      <c r="DL283">
        <v>-0.84926666666666695</v>
      </c>
      <c r="DM283">
        <v>-0.91593333333333404</v>
      </c>
      <c r="DN283">
        <v>-1.0959333333333301</v>
      </c>
      <c r="DO283">
        <v>-1.3759333333333299</v>
      </c>
      <c r="DP283">
        <v>-1.6559333333333299</v>
      </c>
      <c r="DQ283">
        <v>-1.93926666666666</v>
      </c>
      <c r="DR283">
        <v>-2.2392666666666599</v>
      </c>
      <c r="DS283">
        <v>-2.6526000000000001</v>
      </c>
      <c r="DT283">
        <v>-3.1359333333333299</v>
      </c>
      <c r="DU283">
        <v>-3.6592666666666598</v>
      </c>
      <c r="DV283">
        <v>-4.1192666666666602</v>
      </c>
      <c r="DW283">
        <v>-4.6059333333333301</v>
      </c>
      <c r="DX283">
        <v>-5.0926</v>
      </c>
      <c r="DY283">
        <v>-5.6059333333333301</v>
      </c>
      <c r="DZ283">
        <v>-6.1392666666666598</v>
      </c>
      <c r="EA283">
        <v>-6.6326000000000001</v>
      </c>
      <c r="EB283">
        <v>-7.0726000000000004</v>
      </c>
      <c r="EC283">
        <v>-7.4559333333333297</v>
      </c>
      <c r="ED283">
        <v>-7.7725999999999997</v>
      </c>
      <c r="EE283">
        <v>-7.9925999999999897</v>
      </c>
      <c r="EF283">
        <v>-8.1392666666666607</v>
      </c>
      <c r="EG283">
        <v>-8.1926000000000005</v>
      </c>
      <c r="EH283">
        <v>-8.1725999999999903</v>
      </c>
      <c r="EI283">
        <v>-7.9225999999999903</v>
      </c>
      <c r="EJ283">
        <v>-7.44593333333333</v>
      </c>
      <c r="EK283">
        <v>-6.6859333333333302</v>
      </c>
      <c r="EL283">
        <v>-5.77593333333333</v>
      </c>
      <c r="EM283">
        <v>-4.8525999999999998</v>
      </c>
      <c r="EN283">
        <v>-3.9725999999999901</v>
      </c>
      <c r="EO283">
        <v>-3.0926</v>
      </c>
      <c r="EP283">
        <v>-2.2526000000000002</v>
      </c>
      <c r="EQ283">
        <v>-1.46593333333333</v>
      </c>
      <c r="ER283">
        <v>-0.75260000000000005</v>
      </c>
      <c r="ES283">
        <v>-5.9266666666666801E-2</v>
      </c>
      <c r="ET283">
        <v>0.63073333333333204</v>
      </c>
      <c r="EU283">
        <v>1.28406666666666</v>
      </c>
      <c r="EV283">
        <v>1.8740666666666601</v>
      </c>
      <c r="EW283">
        <v>2.3740666666666601</v>
      </c>
      <c r="EX283">
        <v>2.7840666666666598</v>
      </c>
      <c r="EY283">
        <v>3.09073333333333</v>
      </c>
      <c r="EZ283">
        <v>3.3373999999999899</v>
      </c>
      <c r="FA283">
        <v>3.50406666666666</v>
      </c>
      <c r="FB283">
        <v>3.59073333333333</v>
      </c>
      <c r="FC283">
        <v>3.59073333333333</v>
      </c>
      <c r="FD283">
        <v>3.59073333333333</v>
      </c>
      <c r="FE283">
        <v>3.5740666666666598</v>
      </c>
      <c r="FF283">
        <v>3.64739999999999</v>
      </c>
      <c r="FG283">
        <v>3.7840666666666598</v>
      </c>
      <c r="FH283">
        <v>3.9907333333333299</v>
      </c>
      <c r="FI283">
        <v>4.16739999999999</v>
      </c>
      <c r="FJ283">
        <v>4.3940666666666601</v>
      </c>
      <c r="FK283">
        <v>4.6707333333333301</v>
      </c>
      <c r="FL283">
        <v>4.9874000000000001</v>
      </c>
      <c r="FM283">
        <v>5.3640666666666599</v>
      </c>
      <c r="FN283">
        <v>5.7707333333333297</v>
      </c>
      <c r="FO283">
        <v>6.2573999999999996</v>
      </c>
      <c r="FP283">
        <v>6.7540666666666596</v>
      </c>
      <c r="FQ283">
        <v>7.3040666666666603</v>
      </c>
      <c r="FR283">
        <v>7.84073333333333</v>
      </c>
      <c r="FS283">
        <v>8.3940666666666601</v>
      </c>
      <c r="FT283">
        <v>8.9573999999999998</v>
      </c>
      <c r="FU283">
        <v>9.5340666666666607</v>
      </c>
      <c r="FV283">
        <v>10.097399999999899</v>
      </c>
      <c r="FW283">
        <v>10.6440666666666</v>
      </c>
      <c r="FX283">
        <v>11.1274</v>
      </c>
      <c r="FY283">
        <v>11.5573999999999</v>
      </c>
      <c r="FZ283">
        <v>11.9440666666666</v>
      </c>
      <c r="GA283">
        <v>12.2840666666666</v>
      </c>
      <c r="GB283">
        <v>12.6140666666666</v>
      </c>
      <c r="GC283">
        <v>12.8907333333333</v>
      </c>
      <c r="GD283">
        <v>13.074066666666599</v>
      </c>
      <c r="GE283">
        <v>13.267399999999901</v>
      </c>
      <c r="GF283">
        <v>13.500733333333301</v>
      </c>
      <c r="GG283">
        <v>13.7240666666666</v>
      </c>
      <c r="GH283">
        <v>13.8840666666666</v>
      </c>
      <c r="GI283">
        <v>13.9040666666666</v>
      </c>
      <c r="GJ283">
        <v>13.8874</v>
      </c>
      <c r="GK283">
        <v>13.8007333333333</v>
      </c>
      <c r="GL283">
        <v>13.697399999999901</v>
      </c>
      <c r="GM283">
        <v>13.6240666666666</v>
      </c>
      <c r="GN283">
        <v>13.4574</v>
      </c>
      <c r="GO283">
        <v>13.1940666666666</v>
      </c>
      <c r="GP283">
        <v>12.854066666666601</v>
      </c>
      <c r="GQ283">
        <v>12.5274</v>
      </c>
      <c r="GR283">
        <v>12.1907333333333</v>
      </c>
      <c r="GS283">
        <v>11.9474</v>
      </c>
      <c r="GT283">
        <v>11.680733333333301</v>
      </c>
      <c r="GU283">
        <v>11.3840666666666</v>
      </c>
      <c r="GV283">
        <v>11.070733333333299</v>
      </c>
      <c r="GW283">
        <v>10.747399999999899</v>
      </c>
      <c r="GX283">
        <v>10.434066666666601</v>
      </c>
      <c r="GY283">
        <v>10.1107333333333</v>
      </c>
      <c r="GZ283">
        <v>9.66739999999999</v>
      </c>
      <c r="HA283">
        <v>9.0373999999999999</v>
      </c>
      <c r="HB283">
        <v>8.3140666666666601</v>
      </c>
      <c r="HC283">
        <v>7.5273999999999903</v>
      </c>
      <c r="HD283">
        <v>6.6907333333333296</v>
      </c>
      <c r="HE283">
        <v>5.80073333333333</v>
      </c>
      <c r="HF283">
        <v>5.0007333333333301</v>
      </c>
      <c r="HG283">
        <v>4.1773999999999996</v>
      </c>
      <c r="HH283">
        <v>3.34073333333333</v>
      </c>
      <c r="HI283">
        <v>2.5007333333333301</v>
      </c>
      <c r="HJ283">
        <v>1.61073333333333</v>
      </c>
      <c r="HK283">
        <v>0.70739999999999803</v>
      </c>
      <c r="HL283">
        <v>-0.215933333333334</v>
      </c>
      <c r="HM283">
        <v>-1.1226</v>
      </c>
      <c r="HN283">
        <v>-2.10926666666666</v>
      </c>
      <c r="HO283">
        <v>-3.0626000000000002</v>
      </c>
      <c r="HP283">
        <v>-3.94593333333333</v>
      </c>
      <c r="HQ283">
        <v>-4.66926666666666</v>
      </c>
      <c r="HR283">
        <v>-5.3059333333333303</v>
      </c>
      <c r="HS283">
        <v>-5.9325999999999999</v>
      </c>
      <c r="HT283">
        <v>-6.5625999999999998</v>
      </c>
      <c r="HU283">
        <v>-7.1792666666666598</v>
      </c>
      <c r="HV283">
        <v>-7.7559333333333296</v>
      </c>
      <c r="HW283">
        <v>-8.3459333333333294</v>
      </c>
      <c r="HX283">
        <v>-8.9626000000000001</v>
      </c>
      <c r="HY283">
        <v>-9.5426000000000002</v>
      </c>
      <c r="HZ283">
        <v>-9.9725999999999999</v>
      </c>
      <c r="IA283">
        <v>-10.3092666666666</v>
      </c>
      <c r="IB283">
        <v>-10.5792666666666</v>
      </c>
      <c r="IC283">
        <v>-10.7926</v>
      </c>
      <c r="ID283">
        <v>-10.932600000000001</v>
      </c>
      <c r="IE283">
        <v>-11.102599999999899</v>
      </c>
      <c r="IF283">
        <v>-11.2992666666666</v>
      </c>
      <c r="IG283">
        <v>-11.535933333333301</v>
      </c>
      <c r="IH283">
        <v>-11.8026</v>
      </c>
      <c r="II283">
        <v>-12.0492666666666</v>
      </c>
      <c r="IJ283">
        <v>-12.2392666666666</v>
      </c>
      <c r="IK283">
        <v>-12.359266666666599</v>
      </c>
      <c r="IL283">
        <v>-12.3026</v>
      </c>
      <c r="IM283">
        <v>-12.1592666666666</v>
      </c>
      <c r="IN283">
        <v>-11.959266666666601</v>
      </c>
      <c r="IO283">
        <v>-11.7492666666666</v>
      </c>
      <c r="IP283">
        <v>-11.615933333333301</v>
      </c>
      <c r="IQ283">
        <v>-11.445933333333301</v>
      </c>
      <c r="IR283">
        <v>-11.279266666666601</v>
      </c>
      <c r="IS283">
        <v>-11.0759333333333</v>
      </c>
      <c r="IT283">
        <v>-10.8826</v>
      </c>
      <c r="IU283">
        <v>-10.699266666666601</v>
      </c>
      <c r="IV283">
        <v>-10.4559333333333</v>
      </c>
      <c r="IW283">
        <v>-10.0492666666666</v>
      </c>
      <c r="IX283">
        <v>-9.5059333333333296</v>
      </c>
      <c r="IY283">
        <v>-8.8325999999999993</v>
      </c>
      <c r="IZ283">
        <v>-8.1326000000000001</v>
      </c>
      <c r="JA283">
        <v>-7.4226000000000001</v>
      </c>
      <c r="JB283">
        <v>-6.7559333333333296</v>
      </c>
      <c r="JC283">
        <v>-6.1459333333333301</v>
      </c>
      <c r="JD283">
        <v>-5.5726000000000004</v>
      </c>
      <c r="JE283">
        <v>-5.0692666666666604</v>
      </c>
      <c r="JF283">
        <v>-4.6592666666666602</v>
      </c>
      <c r="JG283">
        <v>-4.2926000000000002</v>
      </c>
      <c r="JH283">
        <v>-3.89926666666666</v>
      </c>
      <c r="JI283">
        <v>-3.5559333333333298</v>
      </c>
      <c r="JJ283">
        <v>-3.2326000000000001</v>
      </c>
      <c r="JK283">
        <v>-3.0159333333333298</v>
      </c>
      <c r="JL283">
        <v>-2.8492666666666602</v>
      </c>
      <c r="JM283">
        <v>-2.7225999999999999</v>
      </c>
      <c r="JN283">
        <v>-2.6259333333333301</v>
      </c>
      <c r="JO283">
        <v>-2.5325999999999902</v>
      </c>
      <c r="JP283">
        <v>-2.3725999999999998</v>
      </c>
      <c r="JQ283">
        <v>-2.1792666666666598</v>
      </c>
      <c r="JR283">
        <v>-1.87926666666666</v>
      </c>
      <c r="JS283">
        <v>-1.5526</v>
      </c>
      <c r="JT283">
        <v>-1.2192666666666601</v>
      </c>
      <c r="JU283">
        <v>-0.92260000000000197</v>
      </c>
      <c r="JV283">
        <v>-0.659266666666667</v>
      </c>
      <c r="JW283">
        <v>-0.43926666666666803</v>
      </c>
      <c r="JX283">
        <v>-0.35260000000000102</v>
      </c>
      <c r="JY283">
        <v>-0.40260000000000001</v>
      </c>
      <c r="JZ283">
        <v>-0.53593333333333404</v>
      </c>
      <c r="KA283">
        <v>-0.67593333333333405</v>
      </c>
      <c r="KB283">
        <v>-0.71593333333333398</v>
      </c>
      <c r="KC283">
        <v>-0.67593333333333505</v>
      </c>
      <c r="KD283">
        <v>-0.59926666666666695</v>
      </c>
      <c r="KE283">
        <v>-0.48259999999999997</v>
      </c>
      <c r="KF283">
        <v>-0.349266666666667</v>
      </c>
      <c r="KG283">
        <v>-0.26593333333333502</v>
      </c>
      <c r="KH283">
        <v>-0.189266666666667</v>
      </c>
      <c r="KI283">
        <v>-9.9266666666667294E-2</v>
      </c>
      <c r="KJ283">
        <v>-8.5933333333334597E-2</v>
      </c>
      <c r="KK283">
        <v>-7.59333333333337E-2</v>
      </c>
      <c r="KL283">
        <v>-0.1426</v>
      </c>
      <c r="KM283">
        <v>-0.31259999999999999</v>
      </c>
      <c r="KN283">
        <v>-0.58593333333333297</v>
      </c>
      <c r="KO283">
        <v>-0.91926666666666701</v>
      </c>
      <c r="KP283">
        <v>-1.2392666666666601</v>
      </c>
      <c r="KQ283">
        <v>-1.48593333333333</v>
      </c>
      <c r="KR283">
        <v>-1.6726000000000001</v>
      </c>
      <c r="KS283">
        <v>-1.8726</v>
      </c>
      <c r="KT283">
        <v>-2.0792666666666602</v>
      </c>
      <c r="KU283">
        <v>-2.2492666666666601</v>
      </c>
      <c r="KV283">
        <v>-2.3292666666666602</v>
      </c>
      <c r="KW283">
        <v>-2.37926666666666</v>
      </c>
      <c r="KX283">
        <v>-2.44593333333333</v>
      </c>
      <c r="KY283">
        <v>-2.5392666666666601</v>
      </c>
      <c r="KZ283">
        <v>-2.6926000000000001</v>
      </c>
      <c r="LA283">
        <v>-2.8659333333333299</v>
      </c>
      <c r="LB283">
        <v>-3.00593333333333</v>
      </c>
      <c r="LC283">
        <v>-3.0526</v>
      </c>
      <c r="LD283">
        <v>-3.0825999999999998</v>
      </c>
      <c r="LE283">
        <v>-3.0692666666666599</v>
      </c>
      <c r="LF283">
        <v>-3.0326</v>
      </c>
      <c r="LG283">
        <v>-3.0392666666666601</v>
      </c>
      <c r="LH283">
        <v>-3.0392666666666601</v>
      </c>
      <c r="LI283">
        <v>-2.9992666666666601</v>
      </c>
      <c r="LJ283">
        <v>-2.9325999999999999</v>
      </c>
      <c r="LK283">
        <v>-2.8626</v>
      </c>
      <c r="LL283">
        <v>-2.7992666666666599</v>
      </c>
      <c r="LM283">
        <v>-2.7126000000000001</v>
      </c>
      <c r="LN283">
        <v>-2.5859333333333301</v>
      </c>
      <c r="LO283">
        <v>-2.48593333333333</v>
      </c>
      <c r="LP283">
        <v>-2.4492666666666598</v>
      </c>
      <c r="LQ283">
        <v>-2.4826000000000001</v>
      </c>
      <c r="LR283">
        <v>-2.6025999999999998</v>
      </c>
      <c r="LS283">
        <v>-2.7192666666666598</v>
      </c>
      <c r="LT283">
        <v>-2.9092666666666598</v>
      </c>
      <c r="LU283">
        <v>-3.1425999999999998</v>
      </c>
      <c r="LV283">
        <v>-3.39926666666666</v>
      </c>
      <c r="LW283">
        <v>-3.5492666666666599</v>
      </c>
      <c r="LX283">
        <v>-3.6825999999999999</v>
      </c>
      <c r="LY283">
        <v>-3.7659333333333298</v>
      </c>
      <c r="LZ283">
        <v>-3.8059333333333298</v>
      </c>
      <c r="MA283">
        <v>-3.8226</v>
      </c>
      <c r="MB283">
        <v>-3.8725999999999998</v>
      </c>
      <c r="MC283">
        <v>-3.9226000000000001</v>
      </c>
      <c r="MD283">
        <v>-3.9792666666666601</v>
      </c>
      <c r="ME283">
        <v>-3.9992666666666601</v>
      </c>
      <c r="MF283">
        <v>-3.9325999999999999</v>
      </c>
      <c r="MG283">
        <v>-3.8192666666666599</v>
      </c>
      <c r="MH283">
        <v>-3.5892666666666599</v>
      </c>
      <c r="MI283">
        <v>-3.39926666666666</v>
      </c>
      <c r="MJ283">
        <v>-3.1259333333333301</v>
      </c>
      <c r="MK283">
        <v>-2.89926666666666</v>
      </c>
      <c r="ML283">
        <v>-2.8059333333333298</v>
      </c>
      <c r="MM283">
        <v>-2.7592666666666599</v>
      </c>
      <c r="MN283">
        <v>-2.7459333333333298</v>
      </c>
      <c r="MO283">
        <v>-2.7726000000000002</v>
      </c>
      <c r="MP283">
        <v>-2.8392666666666599</v>
      </c>
      <c r="MQ283">
        <v>-2.94593333333333</v>
      </c>
      <c r="MR283">
        <v>-3.0759333333333299</v>
      </c>
      <c r="MS283">
        <v>-3.1825999999999901</v>
      </c>
      <c r="MT283">
        <v>-3.2926000000000002</v>
      </c>
      <c r="MU283">
        <v>-3.3725999999999998</v>
      </c>
      <c r="MV283">
        <v>-3.4259333333333299</v>
      </c>
      <c r="MW283">
        <v>-3.5859333333333301</v>
      </c>
      <c r="MX283">
        <v>-3.8292666666666602</v>
      </c>
      <c r="MY283">
        <v>-4.1492666666666604</v>
      </c>
      <c r="MZ283">
        <v>-4.4425999999999997</v>
      </c>
      <c r="NA283">
        <v>-4.7459333333333298</v>
      </c>
      <c r="NB283">
        <v>-4.98593333333333</v>
      </c>
      <c r="NC283">
        <v>-5.1392666666666598</v>
      </c>
      <c r="ND283">
        <v>-5.2026000000000003</v>
      </c>
      <c r="NE283">
        <v>-5.1592666666666602</v>
      </c>
      <c r="NF283">
        <v>-5.0492666666666599</v>
      </c>
      <c r="NG283">
        <v>-4.9259333333333304</v>
      </c>
      <c r="NH283">
        <v>-4.7292666666666596</v>
      </c>
      <c r="NI283">
        <v>-4.41926666666666</v>
      </c>
      <c r="NJ283">
        <v>-4.12926666666666</v>
      </c>
      <c r="NK283">
        <v>-3.87926666666666</v>
      </c>
      <c r="NL283">
        <v>-3.7492666666666601</v>
      </c>
      <c r="NM283">
        <v>-3.6859333333333302</v>
      </c>
      <c r="NN283">
        <v>-3.6825999999999999</v>
      </c>
      <c r="NO283">
        <v>-3.6326000000000001</v>
      </c>
      <c r="NP283">
        <v>-3.5759333333333299</v>
      </c>
      <c r="NQ283">
        <v>-3.4792666666666601</v>
      </c>
      <c r="NR283">
        <v>-3.3625999999999898</v>
      </c>
      <c r="NS283">
        <v>-3.2826</v>
      </c>
      <c r="NT283">
        <v>-3.1126</v>
      </c>
      <c r="NU283">
        <v>-2.9059333333333299</v>
      </c>
      <c r="NV283">
        <v>-2.5992666666666602</v>
      </c>
      <c r="NW283">
        <v>-2.2825999999999902</v>
      </c>
      <c r="NX283">
        <v>-2.0092666666666599</v>
      </c>
      <c r="NY283">
        <v>-1.8126</v>
      </c>
      <c r="NZ283">
        <v>-1.6726000000000001</v>
      </c>
      <c r="OA283">
        <v>-1.5892666666666599</v>
      </c>
      <c r="OB283">
        <v>-1.5492666666666599</v>
      </c>
      <c r="OC283">
        <v>-1.5392666666666599</v>
      </c>
      <c r="OD283">
        <v>-1.5926</v>
      </c>
      <c r="OE283">
        <v>-1.6226</v>
      </c>
      <c r="OF283">
        <v>-1.65926666666666</v>
      </c>
      <c r="OG283">
        <v>-1.65926666666666</v>
      </c>
      <c r="OH283">
        <v>-1.5692666666666599</v>
      </c>
      <c r="OI283">
        <v>-1.4525999999999999</v>
      </c>
      <c r="OJ283">
        <v>-1.28593333333333</v>
      </c>
      <c r="OK283">
        <v>-1.0926</v>
      </c>
      <c r="OL283">
        <v>-0.952600000000001</v>
      </c>
      <c r="OM283">
        <v>-0.85926666666666696</v>
      </c>
      <c r="ON283">
        <v>-0.78926666666666701</v>
      </c>
      <c r="OO283">
        <v>-0.79259999999999997</v>
      </c>
      <c r="OP283">
        <v>-0.81593333333333395</v>
      </c>
      <c r="OQ283">
        <v>-0.82593333333333396</v>
      </c>
      <c r="OR283">
        <v>-0.84926666666666695</v>
      </c>
      <c r="OS283">
        <v>-0.84593333333333398</v>
      </c>
      <c r="OT283">
        <v>-0.84926666666666795</v>
      </c>
      <c r="OU283">
        <v>-0.90259999999999996</v>
      </c>
      <c r="OV283">
        <v>-1.0592666666666599</v>
      </c>
      <c r="OW283">
        <v>-1.20593333333333</v>
      </c>
      <c r="OX283">
        <v>-1.3959333333333299</v>
      </c>
      <c r="OY283">
        <v>-1.5792666666666599</v>
      </c>
      <c r="OZ283">
        <v>-1.7625999999999999</v>
      </c>
      <c r="PA283">
        <v>-1.8159333333333301</v>
      </c>
      <c r="PB283">
        <v>-1.7392666666666601</v>
      </c>
      <c r="PC283">
        <v>-1.62926666666666</v>
      </c>
      <c r="PD283">
        <v>-1.5326</v>
      </c>
      <c r="PE283">
        <v>-1.43593333333333</v>
      </c>
      <c r="PF283">
        <v>-1.3726</v>
      </c>
      <c r="PG283">
        <v>-1.35926666666666</v>
      </c>
      <c r="PH283">
        <v>-1.4592666666666601</v>
      </c>
      <c r="PI283">
        <v>-1.63926666666666</v>
      </c>
      <c r="PJ283">
        <v>-1.8559333333333301</v>
      </c>
      <c r="PK283">
        <v>-2.0626000000000002</v>
      </c>
      <c r="PL283">
        <v>-2.2059333333333302</v>
      </c>
      <c r="PM283">
        <v>-2.3292666666666602</v>
      </c>
      <c r="PN283">
        <v>-2.3559333333333301</v>
      </c>
      <c r="PO283">
        <v>-2.35926666666666</v>
      </c>
      <c r="PP283">
        <v>-2.35926666666666</v>
      </c>
      <c r="PQ283">
        <v>-2.35926666666666</v>
      </c>
      <c r="PR283">
        <v>-2.2659333333333298</v>
      </c>
      <c r="PS283">
        <v>-2.1859333333333302</v>
      </c>
      <c r="PT283">
        <v>-2.10926666666666</v>
      </c>
      <c r="PU283">
        <v>-1.9625999999999999</v>
      </c>
      <c r="PV283">
        <v>-1.73593333333333</v>
      </c>
      <c r="PW283">
        <v>-1.4725999999999999</v>
      </c>
      <c r="PX283">
        <v>-1.1559333333333299</v>
      </c>
      <c r="PY283">
        <v>-0.78593333333333304</v>
      </c>
      <c r="PZ283">
        <v>-0.45926666666666699</v>
      </c>
      <c r="QA283">
        <v>-0.1426</v>
      </c>
      <c r="QB283">
        <v>0.12406666666666499</v>
      </c>
      <c r="QC283">
        <v>0.427399999999999</v>
      </c>
      <c r="QD283">
        <v>0.74073333333333302</v>
      </c>
      <c r="QE283">
        <v>1.0273999999999901</v>
      </c>
      <c r="QF283">
        <v>1.26406666666666</v>
      </c>
      <c r="QG283">
        <v>1.4773999999999901</v>
      </c>
      <c r="QH283">
        <v>1.6840666666666599</v>
      </c>
      <c r="QI283">
        <v>1.9140666666666599</v>
      </c>
      <c r="QJ283">
        <v>2.0407333333333302</v>
      </c>
      <c r="QK283">
        <v>2.1574</v>
      </c>
      <c r="QL283">
        <v>2.25406666666666</v>
      </c>
      <c r="QM283">
        <v>2.3707333333333298</v>
      </c>
      <c r="QN283">
        <v>2.4940666666666602</v>
      </c>
      <c r="QO283">
        <v>2.7073999999999998</v>
      </c>
      <c r="QP283">
        <v>2.9773999999999901</v>
      </c>
      <c r="QQ283">
        <v>3.2973999999999899</v>
      </c>
      <c r="QR283">
        <v>3.6740666666666599</v>
      </c>
      <c r="QS283">
        <v>3.9440666666666599</v>
      </c>
      <c r="QT283">
        <v>4.0540666666666603</v>
      </c>
      <c r="QU283">
        <v>4.1207333333333303</v>
      </c>
      <c r="QV283">
        <v>4.1507333333333296</v>
      </c>
      <c r="QW283">
        <v>4.1207333333333303</v>
      </c>
      <c r="QX283">
        <v>4.0140666666666602</v>
      </c>
      <c r="QY283">
        <v>3.7840666666666598</v>
      </c>
      <c r="QZ283">
        <v>3.48406666666666</v>
      </c>
      <c r="RA283">
        <v>3.1940666666666599</v>
      </c>
      <c r="RB283">
        <v>2.9440666666666599</v>
      </c>
      <c r="RC283">
        <v>2.70739999999999</v>
      </c>
      <c r="RD283">
        <v>2.48406666666666</v>
      </c>
      <c r="RE283">
        <v>2.3040666666666598</v>
      </c>
      <c r="RF283">
        <v>2.1340666666666599</v>
      </c>
      <c r="RG283">
        <v>1.8840666666666599</v>
      </c>
      <c r="RH283">
        <v>1.55073333333333</v>
      </c>
      <c r="RI283">
        <v>1.21406666666666</v>
      </c>
      <c r="RJ283">
        <v>0.89406666666666601</v>
      </c>
      <c r="RK283">
        <v>0.590733333333332</v>
      </c>
      <c r="RL283">
        <v>0.29406666666666598</v>
      </c>
      <c r="RM283">
        <v>4.7399999999999401E-2</v>
      </c>
      <c r="RN283">
        <v>-0.16259999999999999</v>
      </c>
      <c r="RO283">
        <v>-0.38260000000000099</v>
      </c>
      <c r="RP283">
        <v>-0.64593333333333502</v>
      </c>
      <c r="RQ283">
        <v>-1.01593333333333</v>
      </c>
      <c r="RR283">
        <v>-1.40926666666666</v>
      </c>
      <c r="RS283">
        <v>-1.7492666666666601</v>
      </c>
      <c r="RT283">
        <v>-2.0759333333333299</v>
      </c>
      <c r="RU283">
        <v>-2.3626</v>
      </c>
      <c r="RV283">
        <v>-2.5859333333333301</v>
      </c>
      <c r="RW283">
        <v>-2.7326000000000001</v>
      </c>
      <c r="RX283">
        <v>-2.87926666666666</v>
      </c>
      <c r="RY283">
        <v>-3.0125999999999999</v>
      </c>
      <c r="RZ283">
        <v>-3.10926666666666</v>
      </c>
      <c r="SA283">
        <v>-3.2225999999999999</v>
      </c>
      <c r="SB283">
        <v>-3.3392666666666599</v>
      </c>
      <c r="SC283">
        <v>-3.4959333333333298</v>
      </c>
      <c r="SD283">
        <v>-3.6926000000000001</v>
      </c>
      <c r="SE283">
        <v>-3.89926666666666</v>
      </c>
      <c r="SF283">
        <v>-4.0726000000000004</v>
      </c>
      <c r="SG283">
        <v>-4.0992666666666597</v>
      </c>
      <c r="SH283">
        <v>-4.0159333333333302</v>
      </c>
      <c r="SI283">
        <v>-3.8759333333333301</v>
      </c>
      <c r="SJ283">
        <v>-3.7025999999999999</v>
      </c>
      <c r="SK283">
        <v>-3.4426000000000001</v>
      </c>
      <c r="SL283">
        <v>-3.12926666666666</v>
      </c>
      <c r="SM283">
        <v>-2.7492666666666601</v>
      </c>
      <c r="SN283">
        <v>-2.3626</v>
      </c>
      <c r="SO283">
        <v>-1.9925999999999999</v>
      </c>
      <c r="SP283">
        <v>-1.5926</v>
      </c>
      <c r="SQ283">
        <v>-1.1826000000000001</v>
      </c>
      <c r="SR283">
        <v>-0.81926666666666703</v>
      </c>
      <c r="SS283">
        <v>-0.52259999999999995</v>
      </c>
      <c r="ST283">
        <v>-0.19926666666666701</v>
      </c>
      <c r="SU283">
        <v>0.164066666666665</v>
      </c>
      <c r="SV283">
        <v>0.55073333333333196</v>
      </c>
      <c r="SW283">
        <v>0.96739999999999904</v>
      </c>
      <c r="SX283">
        <v>1.40739999999999</v>
      </c>
      <c r="SY283">
        <v>1.92739999999999</v>
      </c>
      <c r="SZ283">
        <v>2.45739999999999</v>
      </c>
      <c r="TA283">
        <v>2.9340666666666602</v>
      </c>
      <c r="TB283">
        <v>3.38073333333333</v>
      </c>
      <c r="TC283">
        <v>3.7673999999999901</v>
      </c>
      <c r="TD283">
        <v>4.1540666666666599</v>
      </c>
      <c r="TE283">
        <v>4.5607333333333298</v>
      </c>
      <c r="TF283">
        <v>4.9140666666666597</v>
      </c>
      <c r="TG283">
        <v>5.2907333333333302</v>
      </c>
      <c r="TH283">
        <v>5.7173999999999996</v>
      </c>
      <c r="TI283">
        <v>6.2007333333333303</v>
      </c>
      <c r="TJ283">
        <v>6.7207333333333299</v>
      </c>
      <c r="TK283">
        <v>7.2573999999999996</v>
      </c>
      <c r="TL283">
        <v>7.8874000000000004</v>
      </c>
      <c r="TM283">
        <v>8.48406666666666</v>
      </c>
      <c r="TN283">
        <v>9.0907333333333291</v>
      </c>
      <c r="TO283">
        <v>9.6840666666666593</v>
      </c>
      <c r="TP283">
        <v>10.2240666666666</v>
      </c>
      <c r="TQ283">
        <v>10.7873999999999</v>
      </c>
      <c r="TR283">
        <v>11.3107333333333</v>
      </c>
      <c r="TS283">
        <v>11.840733333333301</v>
      </c>
      <c r="TT283">
        <v>12.3107333333333</v>
      </c>
      <c r="TU283">
        <v>12.740733333333299</v>
      </c>
      <c r="TV283">
        <v>13.1240666666666</v>
      </c>
      <c r="TW283">
        <v>13.5207333333333</v>
      </c>
      <c r="TX283">
        <v>13.9640666666666</v>
      </c>
      <c r="TY283">
        <v>14.3740666666666</v>
      </c>
      <c r="TZ283">
        <v>14.7240666666666</v>
      </c>
      <c r="UA283">
        <v>15.077400000000001</v>
      </c>
      <c r="UB283">
        <v>15.4407333333333</v>
      </c>
      <c r="UC283">
        <v>15.7107333333333</v>
      </c>
      <c r="UD283">
        <v>16.010733333333299</v>
      </c>
      <c r="UE283">
        <v>16.277399999999901</v>
      </c>
      <c r="UF283">
        <v>16.5340666666666</v>
      </c>
      <c r="UG283">
        <v>16.7774</v>
      </c>
      <c r="UH283">
        <v>16.897399999999902</v>
      </c>
      <c r="UI283">
        <v>16.9073999999999</v>
      </c>
      <c r="UJ283">
        <v>17.004066666666599</v>
      </c>
      <c r="UK283">
        <v>17.1573999999999</v>
      </c>
      <c r="UL283">
        <v>17.3874</v>
      </c>
      <c r="UM283">
        <v>17.650733333333299</v>
      </c>
      <c r="UN283">
        <v>17.997399999999899</v>
      </c>
      <c r="UO283">
        <v>18.4507333333333</v>
      </c>
      <c r="UP283">
        <v>19.010733333333299</v>
      </c>
      <c r="UQ283">
        <v>19.627400000000002</v>
      </c>
      <c r="UR283">
        <v>20.167399999999901</v>
      </c>
      <c r="US283">
        <v>20.5540666666666</v>
      </c>
      <c r="UT283">
        <v>20.760733333333299</v>
      </c>
      <c r="UU283">
        <v>20.837399999999899</v>
      </c>
      <c r="UV283">
        <v>20.814066666666601</v>
      </c>
    </row>
    <row r="284" spans="1:568" x14ac:dyDescent="0.55000000000000004">
      <c r="A284" t="str">
        <f>+IFERROR(VLOOKUP(df_norm[[#This Row],[Sujeto_x]],particip_x_grupo[],2,0),"REVISAR")</f>
        <v>Grupo identidad</v>
      </c>
      <c r="B284">
        <v>282</v>
      </c>
      <c r="C284" t="s">
        <v>33</v>
      </c>
      <c r="D284" t="s">
        <v>5</v>
      </c>
      <c r="E284" t="s">
        <v>614</v>
      </c>
      <c r="F284" t="s">
        <v>9</v>
      </c>
      <c r="G284">
        <v>-2.02593333333333</v>
      </c>
      <c r="H284">
        <v>-1.84926666666666</v>
      </c>
      <c r="I284">
        <v>-1.7625999999999999</v>
      </c>
      <c r="J284">
        <v>-1.8026</v>
      </c>
      <c r="K284">
        <v>-2.0026000000000002</v>
      </c>
      <c r="L284">
        <v>-2.27593333333333</v>
      </c>
      <c r="M284">
        <v>-2.6159333333333299</v>
      </c>
      <c r="N284">
        <v>-2.9092666666666598</v>
      </c>
      <c r="O284">
        <v>-3.0326</v>
      </c>
      <c r="P284">
        <v>-3.0626000000000002</v>
      </c>
      <c r="Q284">
        <v>-2.9826000000000001</v>
      </c>
      <c r="R284">
        <v>-2.8692666666666602</v>
      </c>
      <c r="S284">
        <v>-2.7292666666666698</v>
      </c>
      <c r="T284">
        <v>-2.5626000000000002</v>
      </c>
      <c r="U284">
        <v>-2.39926666666666</v>
      </c>
      <c r="V284">
        <v>-2.2692666666666601</v>
      </c>
      <c r="W284">
        <v>-2.1625999999999999</v>
      </c>
      <c r="X284">
        <v>-2.0392666666666699</v>
      </c>
      <c r="Y284">
        <v>-1.9326000000000001</v>
      </c>
      <c r="Z284">
        <v>-1.7525999999999999</v>
      </c>
      <c r="AA284">
        <v>-1.5192666666666701</v>
      </c>
      <c r="AB284">
        <v>-1.3459333333333301</v>
      </c>
      <c r="AC284">
        <v>-1.23593333333333</v>
      </c>
      <c r="AD284">
        <v>-1.1759333333333299</v>
      </c>
      <c r="AE284">
        <v>-1.0859333333333301</v>
      </c>
      <c r="AF284">
        <v>-0.84593333333333598</v>
      </c>
      <c r="AG284">
        <v>-0.52926666666666999</v>
      </c>
      <c r="AH284">
        <v>-0.22260000000000299</v>
      </c>
      <c r="AI284">
        <v>8.4066666666662307E-2</v>
      </c>
      <c r="AJ284">
        <v>0.30739999999999601</v>
      </c>
      <c r="AK284">
        <v>0.53073333333332995</v>
      </c>
      <c r="AL284">
        <v>0.85073333333333001</v>
      </c>
      <c r="AM284">
        <v>1.2307333333333199</v>
      </c>
      <c r="AN284">
        <v>1.65739999999999</v>
      </c>
      <c r="AO284">
        <v>2.02406666666666</v>
      </c>
      <c r="AP284">
        <v>2.3007333333333202</v>
      </c>
      <c r="AQ284">
        <v>2.5207333333333302</v>
      </c>
      <c r="AR284">
        <v>2.7773999999999899</v>
      </c>
      <c r="AS284">
        <v>2.9940666666666602</v>
      </c>
      <c r="AT284">
        <v>3.20739999999999</v>
      </c>
      <c r="AU284">
        <v>3.34073333333333</v>
      </c>
      <c r="AV284">
        <v>3.4140666666666601</v>
      </c>
      <c r="AW284">
        <v>3.4073999999999902</v>
      </c>
      <c r="AX284">
        <v>3.4073999999999902</v>
      </c>
      <c r="AY284">
        <v>3.3740666666666601</v>
      </c>
      <c r="AZ284">
        <v>3.38073333333333</v>
      </c>
      <c r="BA284">
        <v>3.39739999999999</v>
      </c>
      <c r="BB284">
        <v>3.4773999999999901</v>
      </c>
      <c r="BC284">
        <v>3.5840666666666601</v>
      </c>
      <c r="BD284">
        <v>3.7307333333333301</v>
      </c>
      <c r="BE284">
        <v>3.8107333333333302</v>
      </c>
      <c r="BF284">
        <v>3.7873999999999901</v>
      </c>
      <c r="BG284">
        <v>3.6907333333333301</v>
      </c>
      <c r="BH284">
        <v>3.59073333333333</v>
      </c>
      <c r="BI284">
        <v>3.4540666666666602</v>
      </c>
      <c r="BJ284">
        <v>3.2873999999999901</v>
      </c>
      <c r="BK284">
        <v>3.0573999999999901</v>
      </c>
      <c r="BL284">
        <v>2.75406666666666</v>
      </c>
      <c r="BM284">
        <v>2.3940666666666601</v>
      </c>
      <c r="BN284">
        <v>1.99406666666666</v>
      </c>
      <c r="BO284">
        <v>1.65739999999999</v>
      </c>
      <c r="BP284">
        <v>1.32073333333332</v>
      </c>
      <c r="BQ284">
        <v>1.10073333333333</v>
      </c>
      <c r="BR284">
        <v>0.87406666666666399</v>
      </c>
      <c r="BS284">
        <v>0.63739999999999597</v>
      </c>
      <c r="BT284">
        <v>0.314066666666663</v>
      </c>
      <c r="BU284">
        <v>4.4066666666664603E-2</v>
      </c>
      <c r="BV284">
        <v>-0.155933333333336</v>
      </c>
      <c r="BW284">
        <v>-0.25593333333333601</v>
      </c>
      <c r="BX284">
        <v>-0.28926666666667</v>
      </c>
      <c r="BY284">
        <v>-0.32593333333333702</v>
      </c>
      <c r="BZ284">
        <v>-0.28260000000000202</v>
      </c>
      <c r="CA284">
        <v>-0.17593333333333599</v>
      </c>
      <c r="CB284">
        <v>-1.92666666666696E-2</v>
      </c>
      <c r="CC284">
        <v>0.12073333333333</v>
      </c>
      <c r="CD284">
        <v>0.23073333333332899</v>
      </c>
      <c r="CE284">
        <v>0.297399999999996</v>
      </c>
      <c r="CF284">
        <v>0.27739999999999598</v>
      </c>
      <c r="CG284">
        <v>0.23406666666666101</v>
      </c>
      <c r="CH284">
        <v>0.17739999999999601</v>
      </c>
      <c r="CI284">
        <v>0.20406666666666501</v>
      </c>
      <c r="CJ284">
        <v>0.29406666666666198</v>
      </c>
      <c r="CK284">
        <v>0.39406666666666301</v>
      </c>
      <c r="CL284">
        <v>0.52739999999999798</v>
      </c>
      <c r="CM284">
        <v>0.64739999999999598</v>
      </c>
      <c r="CN284">
        <v>0.76406666666666201</v>
      </c>
      <c r="CO284">
        <v>0.87073333333333003</v>
      </c>
      <c r="CP284">
        <v>0.96739999999999704</v>
      </c>
      <c r="CQ284">
        <v>1.0307333333333299</v>
      </c>
      <c r="CR284">
        <v>1.14073333333333</v>
      </c>
      <c r="CS284">
        <v>1.1840666666666599</v>
      </c>
      <c r="CT284">
        <v>1.20406666666666</v>
      </c>
      <c r="CU284">
        <v>1.1940666666666599</v>
      </c>
      <c r="CV284">
        <v>1.13739999999999</v>
      </c>
      <c r="CW284">
        <v>1.06073333333332</v>
      </c>
      <c r="CX284">
        <v>1.0007333333333299</v>
      </c>
      <c r="CY284">
        <v>0.94073333333333098</v>
      </c>
      <c r="CZ284">
        <v>0.86739999999999595</v>
      </c>
      <c r="DA284">
        <v>0.797399999999996</v>
      </c>
      <c r="DB284">
        <v>0.82073333333332998</v>
      </c>
      <c r="DC284">
        <v>0.81406666666666405</v>
      </c>
      <c r="DD284">
        <v>0.80739999999999701</v>
      </c>
      <c r="DE284">
        <v>0.76073333333333104</v>
      </c>
      <c r="DF284">
        <v>0.71073333333333</v>
      </c>
      <c r="DG284">
        <v>0.64406666666666301</v>
      </c>
      <c r="DH284">
        <v>0.49073333333332902</v>
      </c>
      <c r="DI284">
        <v>0.30739999999999701</v>
      </c>
      <c r="DJ284">
        <v>0.164066666666664</v>
      </c>
      <c r="DK284">
        <v>0.104066666666665</v>
      </c>
      <c r="DL284">
        <v>0.11073333333333001</v>
      </c>
      <c r="DM284">
        <v>0.16073333333333001</v>
      </c>
      <c r="DN284">
        <v>0.11739999999999599</v>
      </c>
      <c r="DO284">
        <v>-9.2666666666694607E-3</v>
      </c>
      <c r="DP284">
        <v>-0.155933333333337</v>
      </c>
      <c r="DQ284">
        <v>-0.28260000000000202</v>
      </c>
      <c r="DR284">
        <v>-0.38926666666666898</v>
      </c>
      <c r="DS284">
        <v>-0.50926666666666998</v>
      </c>
      <c r="DT284">
        <v>-0.61926666666666996</v>
      </c>
      <c r="DU284">
        <v>-0.67260000000000197</v>
      </c>
      <c r="DV284">
        <v>-0.63260000000000305</v>
      </c>
      <c r="DW284">
        <v>-0.53593333333333704</v>
      </c>
      <c r="DX284">
        <v>-0.39593333333333602</v>
      </c>
      <c r="DY284">
        <v>-0.31260000000000299</v>
      </c>
      <c r="DZ284">
        <v>-0.21260000000000301</v>
      </c>
      <c r="EA284">
        <v>-0.20926666666666899</v>
      </c>
      <c r="EB284">
        <v>-0.22926666666667</v>
      </c>
      <c r="EC284">
        <v>-0.30260000000000298</v>
      </c>
      <c r="ED284">
        <v>-0.35926666666667001</v>
      </c>
      <c r="EE284">
        <v>-0.44593333333333601</v>
      </c>
      <c r="EF284">
        <v>-0.56593333333333595</v>
      </c>
      <c r="EG284">
        <v>-0.63593333333333601</v>
      </c>
      <c r="EH284">
        <v>-0.64593333333333502</v>
      </c>
      <c r="EI284">
        <v>-0.55926666666666902</v>
      </c>
      <c r="EJ284">
        <v>-0.31593333333333701</v>
      </c>
      <c r="EK284">
        <v>0.10073333333333</v>
      </c>
      <c r="EL284">
        <v>0.590733333333331</v>
      </c>
      <c r="EM284">
        <v>1.0940666666666601</v>
      </c>
      <c r="EN284">
        <v>1.55406666666666</v>
      </c>
      <c r="EO284">
        <v>2.0273999999999899</v>
      </c>
      <c r="EP284">
        <v>2.48406666666666</v>
      </c>
      <c r="EQ284">
        <v>2.9140666666666601</v>
      </c>
      <c r="ER284">
        <v>3.1973999999999898</v>
      </c>
      <c r="ES284">
        <v>3.3907333333333201</v>
      </c>
      <c r="ET284">
        <v>3.5340666666666598</v>
      </c>
      <c r="EU284">
        <v>3.5973999999999902</v>
      </c>
      <c r="EV284">
        <v>3.4907333333333201</v>
      </c>
      <c r="EW284">
        <v>3.25406666666666</v>
      </c>
      <c r="EX284">
        <v>2.87073333333332</v>
      </c>
      <c r="EY284">
        <v>2.4240666666666599</v>
      </c>
      <c r="EZ284">
        <v>1.9140666666666599</v>
      </c>
      <c r="FA284">
        <v>1.4240666666666599</v>
      </c>
      <c r="FB284">
        <v>0.89739999999999598</v>
      </c>
      <c r="FC284">
        <v>0.36073333333333002</v>
      </c>
      <c r="FD284">
        <v>-0.12926666666667</v>
      </c>
      <c r="FE284">
        <v>-0.56260000000000099</v>
      </c>
      <c r="FF284">
        <v>-0.90260000000000296</v>
      </c>
      <c r="FG284">
        <v>-1.14926666666666</v>
      </c>
      <c r="FH284">
        <v>-1.3159333333333301</v>
      </c>
      <c r="FI284">
        <v>-1.42926666666666</v>
      </c>
      <c r="FJ284">
        <v>-1.40926666666667</v>
      </c>
      <c r="FK284">
        <v>-1.2692666666666601</v>
      </c>
      <c r="FL284">
        <v>-1.0526</v>
      </c>
      <c r="FM284">
        <v>-0.68260000000000398</v>
      </c>
      <c r="FN284">
        <v>-0.24926666666667099</v>
      </c>
      <c r="FO284">
        <v>0.280733333333331</v>
      </c>
      <c r="FP284">
        <v>0.884066666666663</v>
      </c>
      <c r="FQ284">
        <v>1.5173999999999901</v>
      </c>
      <c r="FR284">
        <v>2.1540666666666599</v>
      </c>
      <c r="FS284">
        <v>2.79073333333332</v>
      </c>
      <c r="FT284">
        <v>3.46406666666666</v>
      </c>
      <c r="FU284">
        <v>4.1640666666666597</v>
      </c>
      <c r="FV284">
        <v>4.9373999999999896</v>
      </c>
      <c r="FW284">
        <v>5.7140666666666604</v>
      </c>
      <c r="FX284">
        <v>6.4640666666666604</v>
      </c>
      <c r="FY284">
        <v>7.1907333333333199</v>
      </c>
      <c r="FZ284">
        <v>7.8840666666666603</v>
      </c>
      <c r="GA284">
        <v>8.5373999999999892</v>
      </c>
      <c r="GB284">
        <v>9.2040666666666606</v>
      </c>
      <c r="GC284">
        <v>9.8107333333333298</v>
      </c>
      <c r="GD284">
        <v>10.3673999999999</v>
      </c>
      <c r="GE284">
        <v>10.947399999999901</v>
      </c>
      <c r="GF284">
        <v>11.517399999999901</v>
      </c>
      <c r="GG284">
        <v>12.1007333333333</v>
      </c>
      <c r="GH284">
        <v>12.5773999999999</v>
      </c>
      <c r="GI284">
        <v>12.9707333333333</v>
      </c>
      <c r="GJ284">
        <v>13.247399999999899</v>
      </c>
      <c r="GK284">
        <v>13.4407333333333</v>
      </c>
      <c r="GL284">
        <v>13.587399999999899</v>
      </c>
      <c r="GM284">
        <v>13.7240666666666</v>
      </c>
      <c r="GN284">
        <v>13.757399999999899</v>
      </c>
      <c r="GO284">
        <v>13.687399999999901</v>
      </c>
      <c r="GP284">
        <v>13.524066666666601</v>
      </c>
      <c r="GQ284">
        <v>13.2840666666666</v>
      </c>
      <c r="GR284">
        <v>13.0773999999999</v>
      </c>
      <c r="GS284">
        <v>12.8640666666666</v>
      </c>
      <c r="GT284">
        <v>12.6207333333333</v>
      </c>
      <c r="GU284">
        <v>12.3173999999999</v>
      </c>
      <c r="GV284">
        <v>11.9673999999999</v>
      </c>
      <c r="GW284">
        <v>11.607399999999901</v>
      </c>
      <c r="GX284">
        <v>11.3007333333333</v>
      </c>
      <c r="GY284">
        <v>10.9607333333333</v>
      </c>
      <c r="GZ284">
        <v>10.6107333333333</v>
      </c>
      <c r="HA284">
        <v>10.1373999999999</v>
      </c>
      <c r="HB284">
        <v>9.5907333333333291</v>
      </c>
      <c r="HC284">
        <v>8.9273999999999898</v>
      </c>
      <c r="HD284">
        <v>8.23406666666666</v>
      </c>
      <c r="HE284">
        <v>7.5073999999999899</v>
      </c>
      <c r="HF284">
        <v>6.7873999999999901</v>
      </c>
      <c r="HG284">
        <v>6.0007333333333204</v>
      </c>
      <c r="HH284">
        <v>5.1540666666666599</v>
      </c>
      <c r="HI284">
        <v>4.2707333333333297</v>
      </c>
      <c r="HJ284">
        <v>3.32073333333333</v>
      </c>
      <c r="HK284">
        <v>2.27406666666666</v>
      </c>
      <c r="HL284">
        <v>1.23406666666666</v>
      </c>
      <c r="HM284">
        <v>0.107399999999997</v>
      </c>
      <c r="HN284">
        <v>-1.0726</v>
      </c>
      <c r="HO284">
        <v>-2.27593333333333</v>
      </c>
      <c r="HP284">
        <v>-3.3826000000000001</v>
      </c>
      <c r="HQ284">
        <v>-4.36926666666667</v>
      </c>
      <c r="HR284">
        <v>-5.2692666666666597</v>
      </c>
      <c r="HS284">
        <v>-6.1092666666666604</v>
      </c>
      <c r="HT284">
        <v>-6.9659333333333304</v>
      </c>
      <c r="HU284">
        <v>-7.7826000000000004</v>
      </c>
      <c r="HV284">
        <v>-8.5492666666666697</v>
      </c>
      <c r="HW284">
        <v>-9.3559333333333292</v>
      </c>
      <c r="HX284">
        <v>-10.1426</v>
      </c>
      <c r="HY284">
        <v>-10.8859333333333</v>
      </c>
      <c r="HZ284">
        <v>-11.492599999999999</v>
      </c>
      <c r="IA284">
        <v>-12.009266666666599</v>
      </c>
      <c r="IB284">
        <v>-12.425933333333299</v>
      </c>
      <c r="IC284">
        <v>-12.762600000000001</v>
      </c>
      <c r="ID284">
        <v>-13.0526</v>
      </c>
      <c r="IE284">
        <v>-13.3059333333333</v>
      </c>
      <c r="IF284">
        <v>-13.5592666666666</v>
      </c>
      <c r="IG284">
        <v>-13.852600000000001</v>
      </c>
      <c r="IH284">
        <v>-14.1526</v>
      </c>
      <c r="II284">
        <v>-14.4192666666666</v>
      </c>
      <c r="IJ284">
        <v>-14.6326</v>
      </c>
      <c r="IK284">
        <v>-14.769266666666599</v>
      </c>
      <c r="IL284">
        <v>-14.7359333333333</v>
      </c>
      <c r="IM284">
        <v>-14.6126</v>
      </c>
      <c r="IN284">
        <v>-14.3726</v>
      </c>
      <c r="IO284">
        <v>-14.095933333333299</v>
      </c>
      <c r="IP284">
        <v>-13.8126</v>
      </c>
      <c r="IQ284">
        <v>-13.4659333333333</v>
      </c>
      <c r="IR284">
        <v>-13.0459333333333</v>
      </c>
      <c r="IS284">
        <v>-12.5892666666666</v>
      </c>
      <c r="IT284">
        <v>-12.099266666666599</v>
      </c>
      <c r="IU284">
        <v>-11.592599999999999</v>
      </c>
      <c r="IV284">
        <v>-11.012600000000001</v>
      </c>
      <c r="IW284">
        <v>-10.3092666666666</v>
      </c>
      <c r="IX284">
        <v>-9.4725999999999999</v>
      </c>
      <c r="IY284">
        <v>-8.5492666666666697</v>
      </c>
      <c r="IZ284">
        <v>-7.5892666666666599</v>
      </c>
      <c r="JA284">
        <v>-6.6359333333333304</v>
      </c>
      <c r="JB284">
        <v>-5.6892666666666702</v>
      </c>
      <c r="JC284">
        <v>-4.7625999999999999</v>
      </c>
      <c r="JD284">
        <v>-3.8925999999999998</v>
      </c>
      <c r="JE284">
        <v>-3.0926</v>
      </c>
      <c r="JF284">
        <v>-2.3626</v>
      </c>
      <c r="JG284">
        <v>-1.66926666666667</v>
      </c>
      <c r="JH284">
        <v>-1.0426</v>
      </c>
      <c r="JI284">
        <v>-0.44260000000000199</v>
      </c>
      <c r="JJ284">
        <v>2.4066666666662601E-2</v>
      </c>
      <c r="JK284">
        <v>0.45073333333332899</v>
      </c>
      <c r="JL284">
        <v>0.81739999999999602</v>
      </c>
      <c r="JM284">
        <v>1.1407333333333201</v>
      </c>
      <c r="JN284">
        <v>1.46406666666666</v>
      </c>
      <c r="JO284">
        <v>1.78073333333332</v>
      </c>
      <c r="JP284">
        <v>2.1140666666666599</v>
      </c>
      <c r="JQ284">
        <v>2.5207333333333302</v>
      </c>
      <c r="JR284">
        <v>2.95739999999999</v>
      </c>
      <c r="JS284">
        <v>3.38073333333333</v>
      </c>
      <c r="JT284">
        <v>3.7673999999999901</v>
      </c>
      <c r="JU284">
        <v>4.1040666666666601</v>
      </c>
      <c r="JV284">
        <v>4.3640666666666599</v>
      </c>
      <c r="JW284">
        <v>4.5840666666666596</v>
      </c>
      <c r="JX284">
        <v>4.6607333333333196</v>
      </c>
      <c r="JY284">
        <v>4.5807333333333302</v>
      </c>
      <c r="JZ284">
        <v>4.3673999999999902</v>
      </c>
      <c r="KA284">
        <v>4.1740666666666604</v>
      </c>
      <c r="KB284">
        <v>4.0673999999999904</v>
      </c>
      <c r="KC284">
        <v>4.0173999999999896</v>
      </c>
      <c r="KD284">
        <v>3.98406666666666</v>
      </c>
      <c r="KE284">
        <v>4.0873999999999899</v>
      </c>
      <c r="KF284">
        <v>4.1607333333333303</v>
      </c>
      <c r="KG284">
        <v>4.2607333333333299</v>
      </c>
      <c r="KH284">
        <v>4.3240666666666598</v>
      </c>
      <c r="KI284">
        <v>4.3540666666666601</v>
      </c>
      <c r="KJ284">
        <v>4.3640666666666599</v>
      </c>
      <c r="KK284">
        <v>4.3040666666666603</v>
      </c>
      <c r="KL284">
        <v>4.1373999999999898</v>
      </c>
      <c r="KM284">
        <v>3.8607333333333198</v>
      </c>
      <c r="KN284">
        <v>3.4440666666666599</v>
      </c>
      <c r="KO284">
        <v>2.9440666666666599</v>
      </c>
      <c r="KP284">
        <v>2.50406666666666</v>
      </c>
      <c r="KQ284">
        <v>2.1707333333333301</v>
      </c>
      <c r="KR284">
        <v>1.8573999999999899</v>
      </c>
      <c r="KS284">
        <v>1.54073333333333</v>
      </c>
      <c r="KT284">
        <v>1.19739999999999</v>
      </c>
      <c r="KU284">
        <v>0.89406666666666301</v>
      </c>
      <c r="KV284">
        <v>0.67073333333332996</v>
      </c>
      <c r="KW284">
        <v>0.51406666666666401</v>
      </c>
      <c r="KX284">
        <v>0.36073333333332802</v>
      </c>
      <c r="KY284">
        <v>0.15739999999999801</v>
      </c>
      <c r="KZ284">
        <v>-6.5933333333337105E-2</v>
      </c>
      <c r="LA284">
        <v>-0.322600000000003</v>
      </c>
      <c r="LB284">
        <v>-0.57926666666666904</v>
      </c>
      <c r="LC284">
        <v>-0.72926666666666895</v>
      </c>
      <c r="LD284">
        <v>-0.82926666666666804</v>
      </c>
      <c r="LE284">
        <v>-0.93260000000000298</v>
      </c>
      <c r="LF284">
        <v>-1.0192666666666701</v>
      </c>
      <c r="LG284">
        <v>-1.11926666666666</v>
      </c>
      <c r="LH284">
        <v>-1.2125999999999999</v>
      </c>
      <c r="LI284">
        <v>-1.2792666666666599</v>
      </c>
      <c r="LJ284">
        <v>-1.2392666666666601</v>
      </c>
      <c r="LK284">
        <v>-1.1726000000000001</v>
      </c>
      <c r="LL284">
        <v>-1.0759333333333301</v>
      </c>
      <c r="LM284">
        <v>-0.94593333333333496</v>
      </c>
      <c r="LN284">
        <v>-0.83593333333333697</v>
      </c>
      <c r="LO284">
        <v>-0.73593333333333699</v>
      </c>
      <c r="LP284">
        <v>-0.75926666666666898</v>
      </c>
      <c r="LQ284">
        <v>-0.81926666666667003</v>
      </c>
      <c r="LR284">
        <v>-0.90593333333333703</v>
      </c>
      <c r="LS284">
        <v>-0.96926666666666905</v>
      </c>
      <c r="LT284">
        <v>-1.0659333333333301</v>
      </c>
      <c r="LU284">
        <v>-1.21593333333333</v>
      </c>
      <c r="LV284">
        <v>-1.3392666666666599</v>
      </c>
      <c r="LW284">
        <v>-1.40926666666667</v>
      </c>
      <c r="LX284">
        <v>-1.44926666666666</v>
      </c>
      <c r="LY284">
        <v>-1.40926666666667</v>
      </c>
      <c r="LZ284">
        <v>-1.3392666666666599</v>
      </c>
      <c r="MA284">
        <v>-1.3226</v>
      </c>
      <c r="MB284">
        <v>-1.3059333333333301</v>
      </c>
      <c r="MC284">
        <v>-1.3359333333333301</v>
      </c>
      <c r="MD284">
        <v>-1.3159333333333301</v>
      </c>
      <c r="ME284">
        <v>-1.21593333333333</v>
      </c>
      <c r="MF284">
        <v>-1.0326</v>
      </c>
      <c r="MG284">
        <v>-0.79260000000000197</v>
      </c>
      <c r="MH284">
        <v>-0.51260000000000205</v>
      </c>
      <c r="MI284">
        <v>-0.17926666666666899</v>
      </c>
      <c r="MJ284">
        <v>0.15406666666666199</v>
      </c>
      <c r="MK284">
        <v>0.42406666666666498</v>
      </c>
      <c r="ML284">
        <v>0.57739999999999703</v>
      </c>
      <c r="MM284">
        <v>0.64073333333333105</v>
      </c>
      <c r="MN284">
        <v>0.66073333333332895</v>
      </c>
      <c r="MO284">
        <v>0.69739999999999602</v>
      </c>
      <c r="MP284">
        <v>0.64739999999999598</v>
      </c>
      <c r="MQ284">
        <v>0.61739999999999595</v>
      </c>
      <c r="MR284">
        <v>0.57739999999999603</v>
      </c>
      <c r="MS284">
        <v>0.53406666666666203</v>
      </c>
      <c r="MT284">
        <v>0.460733333333329</v>
      </c>
      <c r="MU284">
        <v>0.41406666666666397</v>
      </c>
      <c r="MV284">
        <v>0.384066666666666</v>
      </c>
      <c r="MW284">
        <v>0.26406666666666301</v>
      </c>
      <c r="MX284">
        <v>9.4066666666663606E-2</v>
      </c>
      <c r="MY284">
        <v>-0.172600000000002</v>
      </c>
      <c r="MZ284">
        <v>-0.42593333333333599</v>
      </c>
      <c r="NA284">
        <v>-0.66593333333333704</v>
      </c>
      <c r="NB284">
        <v>-0.85926666666666995</v>
      </c>
      <c r="NC284">
        <v>-0.93593333333333595</v>
      </c>
      <c r="ND284">
        <v>-0.90260000000000296</v>
      </c>
      <c r="NE284">
        <v>-0.83260000000000201</v>
      </c>
      <c r="NF284">
        <v>-0.73926666666666896</v>
      </c>
      <c r="NG284">
        <v>-0.66260000000000396</v>
      </c>
      <c r="NH284">
        <v>-0.56260000000000399</v>
      </c>
      <c r="NI284">
        <v>-0.45926666666666899</v>
      </c>
      <c r="NJ284">
        <v>-0.365933333333335</v>
      </c>
      <c r="NK284">
        <v>-0.322600000000003</v>
      </c>
      <c r="NL284">
        <v>-0.332600000000003</v>
      </c>
      <c r="NM284">
        <v>-0.43926666666667002</v>
      </c>
      <c r="NN284">
        <v>-0.55926666666666902</v>
      </c>
      <c r="NO284">
        <v>-0.72593333333333598</v>
      </c>
      <c r="NP284">
        <v>-0.81593333333333595</v>
      </c>
      <c r="NQ284">
        <v>-0.85593333333333599</v>
      </c>
      <c r="NR284">
        <v>-0.88260000000000305</v>
      </c>
      <c r="NS284">
        <v>-0.89260000000000295</v>
      </c>
      <c r="NT284">
        <v>-0.84260000000000301</v>
      </c>
      <c r="NU284">
        <v>-0.62926666666666997</v>
      </c>
      <c r="NV284">
        <v>-0.33260000000000201</v>
      </c>
      <c r="NW284">
        <v>-2.2600000000004599E-2</v>
      </c>
      <c r="NX284">
        <v>0.25073333333332998</v>
      </c>
      <c r="NY284">
        <v>0.46406666666666302</v>
      </c>
      <c r="NZ284">
        <v>0.61739999999999595</v>
      </c>
      <c r="OA284">
        <v>0.70406666666666295</v>
      </c>
      <c r="OB284">
        <v>0.710733333333331</v>
      </c>
      <c r="OC284">
        <v>0.66073333333332995</v>
      </c>
      <c r="OD284">
        <v>0.59739999999999505</v>
      </c>
      <c r="OE284">
        <v>0.53073333333332995</v>
      </c>
      <c r="OF284">
        <v>0.50739999999999696</v>
      </c>
      <c r="OG284">
        <v>0.54073333333332896</v>
      </c>
      <c r="OH284">
        <v>0.64739999999999598</v>
      </c>
      <c r="OI284">
        <v>0.78739999999999799</v>
      </c>
      <c r="OJ284">
        <v>0.96406666666666196</v>
      </c>
      <c r="OK284">
        <v>1.1440666666666599</v>
      </c>
      <c r="OL284">
        <v>1.3140666666666601</v>
      </c>
      <c r="OM284">
        <v>1.4973999999999901</v>
      </c>
      <c r="ON284">
        <v>1.6640666666666599</v>
      </c>
      <c r="OO284">
        <v>1.8340666666666601</v>
      </c>
      <c r="OP284">
        <v>1.99406666666666</v>
      </c>
      <c r="OQ284">
        <v>2.0873999999999899</v>
      </c>
      <c r="OR284">
        <v>2.2307333333333301</v>
      </c>
      <c r="OS284">
        <v>2.3340666666666601</v>
      </c>
      <c r="OT284">
        <v>2.4107333333333298</v>
      </c>
      <c r="OU284">
        <v>2.4307333333333299</v>
      </c>
      <c r="OV284">
        <v>2.39739999999999</v>
      </c>
      <c r="OW284">
        <v>2.32073333333333</v>
      </c>
      <c r="OX284">
        <v>2.2207333333333201</v>
      </c>
      <c r="OY284">
        <v>2.0673999999999899</v>
      </c>
      <c r="OZ284">
        <v>1.9507333333333301</v>
      </c>
      <c r="PA284">
        <v>1.9340666666666599</v>
      </c>
      <c r="PB284">
        <v>2.0173999999999901</v>
      </c>
      <c r="PC284">
        <v>2.12739999999999</v>
      </c>
      <c r="PD284">
        <v>2.2107333333333301</v>
      </c>
      <c r="PE284">
        <v>2.2473999999999901</v>
      </c>
      <c r="PF284">
        <v>2.2507333333333199</v>
      </c>
      <c r="PG284">
        <v>2.2207333333333201</v>
      </c>
      <c r="PH284">
        <v>2.1007333333333298</v>
      </c>
      <c r="PI284">
        <v>1.95406666666666</v>
      </c>
      <c r="PJ284">
        <v>1.82073333333333</v>
      </c>
      <c r="PK284">
        <v>1.7273999999999901</v>
      </c>
      <c r="PL284">
        <v>1.6740666666666599</v>
      </c>
      <c r="PM284">
        <v>1.66739999999999</v>
      </c>
      <c r="PN284">
        <v>1.6840666666666599</v>
      </c>
      <c r="PO284">
        <v>1.69739999999999</v>
      </c>
      <c r="PP284">
        <v>1.69739999999999</v>
      </c>
      <c r="PQ284">
        <v>1.71406666666666</v>
      </c>
      <c r="PR284">
        <v>1.7573999999999901</v>
      </c>
      <c r="PS284">
        <v>1.7807333333333299</v>
      </c>
      <c r="PT284">
        <v>1.79406666666666</v>
      </c>
      <c r="PU284">
        <v>1.87073333333333</v>
      </c>
      <c r="PV284">
        <v>2.0273999999999899</v>
      </c>
      <c r="PW284">
        <v>2.3273999999999901</v>
      </c>
      <c r="PX284">
        <v>2.6773999999999898</v>
      </c>
      <c r="PY284">
        <v>3.08073333333332</v>
      </c>
      <c r="PZ284">
        <v>3.4940666666666602</v>
      </c>
      <c r="QA284">
        <v>3.8740666666666601</v>
      </c>
      <c r="QB284">
        <v>4.2107333333333301</v>
      </c>
      <c r="QC284">
        <v>4.5740666666666598</v>
      </c>
      <c r="QD284">
        <v>4.91739999999999</v>
      </c>
      <c r="QE284">
        <v>5.2140666666666604</v>
      </c>
      <c r="QF284">
        <v>5.45739999999999</v>
      </c>
      <c r="QG284">
        <v>5.6573999999999902</v>
      </c>
      <c r="QH284">
        <v>5.88073333333333</v>
      </c>
      <c r="QI284">
        <v>6.0740666666666598</v>
      </c>
      <c r="QJ284">
        <v>6.1907333333333199</v>
      </c>
      <c r="QK284">
        <v>6.2673999999999896</v>
      </c>
      <c r="QL284">
        <v>6.3073999999999897</v>
      </c>
      <c r="QM284">
        <v>6.4240666666666604</v>
      </c>
      <c r="QN284">
        <v>6.5107333333333299</v>
      </c>
      <c r="QO284">
        <v>6.6240666666666597</v>
      </c>
      <c r="QP284">
        <v>6.7707333333333297</v>
      </c>
      <c r="QQ284">
        <v>6.9307333333333299</v>
      </c>
      <c r="QR284">
        <v>7.1340666666666603</v>
      </c>
      <c r="QS284">
        <v>7.20739999999999</v>
      </c>
      <c r="QT284">
        <v>7.2173999999999898</v>
      </c>
      <c r="QU284">
        <v>7.16739999999999</v>
      </c>
      <c r="QV284">
        <v>7.13073333333333</v>
      </c>
      <c r="QW284">
        <v>7.05073333333333</v>
      </c>
      <c r="QX284">
        <v>6.8873999999999898</v>
      </c>
      <c r="QY284">
        <v>6.66739999999999</v>
      </c>
      <c r="QZ284">
        <v>6.4107333333333196</v>
      </c>
      <c r="RA284">
        <v>6.1807333333333201</v>
      </c>
      <c r="RB284">
        <v>5.9940666666666598</v>
      </c>
      <c r="RC284">
        <v>5.9107333333333303</v>
      </c>
      <c r="RD284">
        <v>5.8340666666666596</v>
      </c>
      <c r="RE284">
        <v>5.8540666666666601</v>
      </c>
      <c r="RF284">
        <v>5.8907333333333201</v>
      </c>
      <c r="RG284">
        <v>5.9307333333333299</v>
      </c>
      <c r="RH284">
        <v>5.9140666666666597</v>
      </c>
      <c r="RI284">
        <v>5.8873999999999898</v>
      </c>
      <c r="RJ284">
        <v>5.8673999999999902</v>
      </c>
      <c r="RK284">
        <v>5.8607333333333296</v>
      </c>
      <c r="RL284">
        <v>5.8707333333333303</v>
      </c>
      <c r="RM284">
        <v>5.87739999999999</v>
      </c>
      <c r="RN284">
        <v>5.9040666666666599</v>
      </c>
      <c r="RO284">
        <v>5.8340666666666596</v>
      </c>
      <c r="RP284">
        <v>5.6840666666666602</v>
      </c>
      <c r="RQ284">
        <v>5.3840666666666603</v>
      </c>
      <c r="RR284">
        <v>5.0340666666666598</v>
      </c>
      <c r="RS284">
        <v>4.62739999999999</v>
      </c>
      <c r="RT284">
        <v>4.2240666666666602</v>
      </c>
      <c r="RU284">
        <v>3.8073999999999901</v>
      </c>
      <c r="RV284">
        <v>3.4007333333333301</v>
      </c>
      <c r="RW284">
        <v>3.0307333333333202</v>
      </c>
      <c r="RX284">
        <v>2.6407333333333298</v>
      </c>
      <c r="RY284">
        <v>2.2373999999999898</v>
      </c>
      <c r="RZ284">
        <v>1.8140666666666601</v>
      </c>
      <c r="SA284">
        <v>1.4107333333333201</v>
      </c>
      <c r="SB284">
        <v>1.0207333333333199</v>
      </c>
      <c r="SC284">
        <v>0.59739999999999605</v>
      </c>
      <c r="SD284">
        <v>0.104066666666663</v>
      </c>
      <c r="SE284">
        <v>-0.41926666666667001</v>
      </c>
      <c r="SF284">
        <v>-0.89593333333333602</v>
      </c>
      <c r="SG284">
        <v>-1.23593333333333</v>
      </c>
      <c r="SH284">
        <v>-1.43593333333333</v>
      </c>
      <c r="SI284">
        <v>-1.5492666666666699</v>
      </c>
      <c r="SJ284">
        <v>-1.64926666666667</v>
      </c>
      <c r="SK284">
        <v>-1.68926666666666</v>
      </c>
      <c r="SL284">
        <v>-1.6526000000000001</v>
      </c>
      <c r="SM284">
        <v>-1.5459333333333301</v>
      </c>
      <c r="SN284">
        <v>-1.41926666666666</v>
      </c>
      <c r="SO284">
        <v>-1.21593333333333</v>
      </c>
      <c r="SP284">
        <v>-0.995933333333337</v>
      </c>
      <c r="SQ284">
        <v>-0.745933333333337</v>
      </c>
      <c r="SR284">
        <v>-0.54926666666667001</v>
      </c>
      <c r="SS284">
        <v>-0.31926666666666997</v>
      </c>
      <c r="ST284">
        <v>-4.5933333333336802E-2</v>
      </c>
      <c r="SU284">
        <v>0.314066666666663</v>
      </c>
      <c r="SV284">
        <v>0.77406666666666202</v>
      </c>
      <c r="SW284">
        <v>1.24406666666666</v>
      </c>
      <c r="SX284">
        <v>1.7873999999999901</v>
      </c>
      <c r="SY284">
        <v>2.3307333333333302</v>
      </c>
      <c r="SZ284">
        <v>2.89739999999999</v>
      </c>
      <c r="TA284">
        <v>3.3840666666666599</v>
      </c>
      <c r="TB284">
        <v>3.7973999999999899</v>
      </c>
      <c r="TC284">
        <v>4.1207333333333303</v>
      </c>
      <c r="TD284">
        <v>4.4207333333333203</v>
      </c>
      <c r="TE284">
        <v>4.6707333333333301</v>
      </c>
      <c r="TF284">
        <v>4.9107333333333196</v>
      </c>
      <c r="TG284">
        <v>5.1973999999999902</v>
      </c>
      <c r="TH284">
        <v>5.5507333333333202</v>
      </c>
      <c r="TI284">
        <v>6.0073999999999899</v>
      </c>
      <c r="TJ284">
        <v>6.5207333333333297</v>
      </c>
      <c r="TK284">
        <v>7.16739999999999</v>
      </c>
      <c r="TL284">
        <v>7.8407333333333202</v>
      </c>
      <c r="TM284">
        <v>8.5073999999999899</v>
      </c>
      <c r="TN284">
        <v>9.1640666666666597</v>
      </c>
      <c r="TO284">
        <v>9.7440666666666598</v>
      </c>
      <c r="TP284">
        <v>10.264066666666601</v>
      </c>
      <c r="TQ284">
        <v>10.7107333333333</v>
      </c>
      <c r="TR284">
        <v>11.167399999999899</v>
      </c>
      <c r="TS284">
        <v>11.6107333333333</v>
      </c>
      <c r="TT284">
        <v>12.077400000000001</v>
      </c>
      <c r="TU284">
        <v>12.4507333333333</v>
      </c>
      <c r="TV284">
        <v>12.834066666666599</v>
      </c>
      <c r="TW284">
        <v>13.2073999999999</v>
      </c>
      <c r="TX284">
        <v>13.6107333333333</v>
      </c>
      <c r="TY284">
        <v>13.934066666666601</v>
      </c>
      <c r="TZ284">
        <v>14.1407333333333</v>
      </c>
      <c r="UA284">
        <v>14.267399999999901</v>
      </c>
      <c r="UB284">
        <v>14.337399999999899</v>
      </c>
      <c r="UC284">
        <v>14.400733333333299</v>
      </c>
      <c r="UD284">
        <v>14.510733333333301</v>
      </c>
      <c r="UE284">
        <v>14.670733333333301</v>
      </c>
      <c r="UF284">
        <v>14.9540666666666</v>
      </c>
      <c r="UG284">
        <v>15.247399999999899</v>
      </c>
      <c r="UH284">
        <v>15.4407333333333</v>
      </c>
      <c r="UI284">
        <v>15.510733333333301</v>
      </c>
      <c r="UJ284">
        <v>15.6074</v>
      </c>
      <c r="UK284">
        <v>15.7907333333333</v>
      </c>
      <c r="UL284">
        <v>16.004066666666599</v>
      </c>
      <c r="UM284">
        <v>16.1940666666666</v>
      </c>
      <c r="UN284">
        <v>16.417399999999901</v>
      </c>
      <c r="UO284">
        <v>16.710733333333302</v>
      </c>
      <c r="UP284">
        <v>17.1107333333333</v>
      </c>
      <c r="UQ284">
        <v>17.527399999999901</v>
      </c>
      <c r="UR284">
        <v>17.9374</v>
      </c>
      <c r="US284">
        <v>18.224066666666602</v>
      </c>
      <c r="UT284">
        <v>18.350733333333299</v>
      </c>
      <c r="UU284">
        <v>18.344066666666599</v>
      </c>
      <c r="UV284">
        <v>18.3040666666666</v>
      </c>
    </row>
    <row r="285" spans="1:568" x14ac:dyDescent="0.55000000000000004">
      <c r="A285" t="str">
        <f>+IFERROR(VLOOKUP(df_norm[[#This Row],[Sujeto_x]],particip_x_grupo[],2,0),"REVISAR")</f>
        <v>Grupo identidad</v>
      </c>
      <c r="B285">
        <v>283</v>
      </c>
      <c r="C285" t="s">
        <v>33</v>
      </c>
      <c r="D285" t="s">
        <v>5</v>
      </c>
      <c r="E285" t="s">
        <v>614</v>
      </c>
      <c r="F285" t="s">
        <v>10</v>
      </c>
      <c r="G285">
        <v>-1.6554</v>
      </c>
      <c r="H285">
        <v>-1.22206666666666</v>
      </c>
      <c r="I285">
        <v>-0.90873333333333495</v>
      </c>
      <c r="J285">
        <v>-0.76540000000000297</v>
      </c>
      <c r="K285">
        <v>-0.79873333333333496</v>
      </c>
      <c r="L285">
        <v>-0.95540000000000103</v>
      </c>
      <c r="M285">
        <v>-1.2087333333333301</v>
      </c>
      <c r="N285">
        <v>-1.46206666666666</v>
      </c>
      <c r="O285">
        <v>-1.6520666666666599</v>
      </c>
      <c r="P285">
        <v>-1.7454000000000001</v>
      </c>
      <c r="Q285">
        <v>-1.8053999999999999</v>
      </c>
      <c r="R285">
        <v>-1.8253999999999999</v>
      </c>
      <c r="S285">
        <v>-1.8320666666666601</v>
      </c>
      <c r="T285">
        <v>-1.7587333333333299</v>
      </c>
      <c r="U285">
        <v>-1.6854</v>
      </c>
      <c r="V285">
        <v>-1.5553999999999999</v>
      </c>
      <c r="W285">
        <v>-1.3754</v>
      </c>
      <c r="X285">
        <v>-1.1754</v>
      </c>
      <c r="Y285">
        <v>-0.96206666666666696</v>
      </c>
      <c r="Z285">
        <v>-0.68873333333333497</v>
      </c>
      <c r="AA285">
        <v>-0.45873333333333599</v>
      </c>
      <c r="AB285">
        <v>-0.36206666666666798</v>
      </c>
      <c r="AC285">
        <v>-0.39206666666666801</v>
      </c>
      <c r="AD285">
        <v>-0.53540000000000199</v>
      </c>
      <c r="AE285">
        <v>-0.65206666666666702</v>
      </c>
      <c r="AF285">
        <v>-0.718733333333335</v>
      </c>
      <c r="AG285">
        <v>-0.65540000000000198</v>
      </c>
      <c r="AH285">
        <v>-0.61206666666666798</v>
      </c>
      <c r="AI285">
        <v>-0.632066666666668</v>
      </c>
      <c r="AJ285">
        <v>-0.65540000000000198</v>
      </c>
      <c r="AK285">
        <v>-0.62873333333333603</v>
      </c>
      <c r="AL285">
        <v>-0.39873333333333599</v>
      </c>
      <c r="AM285">
        <v>4.1266666666664099E-2</v>
      </c>
      <c r="AN285">
        <v>0.50126666666666397</v>
      </c>
      <c r="AO285">
        <v>0.85459999999999903</v>
      </c>
      <c r="AP285">
        <v>1.16126666666666</v>
      </c>
      <c r="AQ285">
        <v>1.4845999999999899</v>
      </c>
      <c r="AR285">
        <v>1.7912666666666599</v>
      </c>
      <c r="AS285">
        <v>2.1112666666666602</v>
      </c>
      <c r="AT285">
        <v>2.36459999999999</v>
      </c>
      <c r="AU285">
        <v>2.5412666666666599</v>
      </c>
      <c r="AV285">
        <v>2.6112666666666602</v>
      </c>
      <c r="AW285">
        <v>2.5679333333333298</v>
      </c>
      <c r="AX285">
        <v>2.4545999999999899</v>
      </c>
      <c r="AY285">
        <v>2.32459999999999</v>
      </c>
      <c r="AZ285">
        <v>2.2145999999999901</v>
      </c>
      <c r="BA285">
        <v>2.1679333333333299</v>
      </c>
      <c r="BB285">
        <v>2.1445999999999898</v>
      </c>
      <c r="BC285">
        <v>2.16126666666666</v>
      </c>
      <c r="BD285">
        <v>2.2412666666666601</v>
      </c>
      <c r="BE285">
        <v>2.3112666666666599</v>
      </c>
      <c r="BF285">
        <v>2.2379333333333302</v>
      </c>
      <c r="BG285">
        <v>2.1912666666666598</v>
      </c>
      <c r="BH285">
        <v>2.18126666666666</v>
      </c>
      <c r="BI285">
        <v>2.2345999999999901</v>
      </c>
      <c r="BJ285">
        <v>2.28793333333333</v>
      </c>
      <c r="BK285">
        <v>2.34459999999999</v>
      </c>
      <c r="BL285">
        <v>2.3979333333333299</v>
      </c>
      <c r="BM285">
        <v>2.4245999999999901</v>
      </c>
      <c r="BN285">
        <v>2.4279333333333302</v>
      </c>
      <c r="BO285">
        <v>2.43793333333333</v>
      </c>
      <c r="BP285">
        <v>2.4845999999999901</v>
      </c>
      <c r="BQ285">
        <v>2.60126666666666</v>
      </c>
      <c r="BR285">
        <v>2.7745999999999902</v>
      </c>
      <c r="BS285">
        <v>2.9179333333333299</v>
      </c>
      <c r="BT285">
        <v>3.0479333333333298</v>
      </c>
      <c r="BU285">
        <v>3.1945999999999901</v>
      </c>
      <c r="BV285">
        <v>3.4412666666666598</v>
      </c>
      <c r="BW285">
        <v>3.7345999999999901</v>
      </c>
      <c r="BX285">
        <v>4.01793333333333</v>
      </c>
      <c r="BY285">
        <v>4.2612666666666597</v>
      </c>
      <c r="BZ285">
        <v>4.4445999999999897</v>
      </c>
      <c r="CA285">
        <v>4.6445999999999898</v>
      </c>
      <c r="CB285">
        <v>4.8179333333333298</v>
      </c>
      <c r="CC285">
        <v>4.97793333333333</v>
      </c>
      <c r="CD285">
        <v>5.0579333333333301</v>
      </c>
      <c r="CE285">
        <v>5.1045999999999898</v>
      </c>
      <c r="CF285">
        <v>5.0979333333333301</v>
      </c>
      <c r="CG285">
        <v>5.0645999999999898</v>
      </c>
      <c r="CH285">
        <v>5.0279333333333298</v>
      </c>
      <c r="CI285">
        <v>4.9946000000000002</v>
      </c>
      <c r="CJ285">
        <v>4.9679333333333302</v>
      </c>
      <c r="CK285">
        <v>4.8845999999999901</v>
      </c>
      <c r="CL285">
        <v>4.7412666666666601</v>
      </c>
      <c r="CM285">
        <v>4.5745999999999896</v>
      </c>
      <c r="CN285">
        <v>4.4345999999999899</v>
      </c>
      <c r="CO285">
        <v>4.2312666666666603</v>
      </c>
      <c r="CP285">
        <v>3.9812666666666598</v>
      </c>
      <c r="CQ285">
        <v>3.74793333333333</v>
      </c>
      <c r="CR285">
        <v>3.55459999999999</v>
      </c>
      <c r="CS285">
        <v>3.45126666666666</v>
      </c>
      <c r="CT285">
        <v>3.45793333333333</v>
      </c>
      <c r="CU285">
        <v>3.5112666666666601</v>
      </c>
      <c r="CV285">
        <v>3.5912666666666602</v>
      </c>
      <c r="CW285">
        <v>3.7745999999999902</v>
      </c>
      <c r="CX285">
        <v>3.99793333333333</v>
      </c>
      <c r="CY285">
        <v>4.2145999999999901</v>
      </c>
      <c r="CZ285">
        <v>4.3245999999999896</v>
      </c>
      <c r="DA285">
        <v>4.3912666666666604</v>
      </c>
      <c r="DB285">
        <v>4.4145999999999903</v>
      </c>
      <c r="DC285">
        <v>4.4345999999999997</v>
      </c>
      <c r="DD285">
        <v>4.3779333333333303</v>
      </c>
      <c r="DE285">
        <v>4.3179333333333298</v>
      </c>
      <c r="DF285">
        <v>4.2612666666666597</v>
      </c>
      <c r="DG285">
        <v>4.1912666666666603</v>
      </c>
      <c r="DH285">
        <v>4.1445999999999898</v>
      </c>
      <c r="DI285">
        <v>4.2245999999999899</v>
      </c>
      <c r="DJ285">
        <v>4.4212666666666598</v>
      </c>
      <c r="DK285">
        <v>4.8479333333333301</v>
      </c>
      <c r="DL285">
        <v>5.43793333333333</v>
      </c>
      <c r="DM285">
        <v>6.0745999999999896</v>
      </c>
      <c r="DN285">
        <v>6.7245999999999899</v>
      </c>
      <c r="DO285">
        <v>7.2812666666666601</v>
      </c>
      <c r="DP285">
        <v>7.8245999999999896</v>
      </c>
      <c r="DQ285">
        <v>8.37126666666666</v>
      </c>
      <c r="DR285">
        <v>8.8445999999999891</v>
      </c>
      <c r="DS285">
        <v>9.2745999999999995</v>
      </c>
      <c r="DT285">
        <v>9.5979333333333301</v>
      </c>
      <c r="DU285">
        <v>9.8345999999999894</v>
      </c>
      <c r="DV285">
        <v>10.037933333333299</v>
      </c>
      <c r="DW285">
        <v>10.2679333333333</v>
      </c>
      <c r="DX285">
        <v>10.457933333333299</v>
      </c>
      <c r="DY285">
        <v>10.4979333333333</v>
      </c>
      <c r="DZ285">
        <v>10.5079333333333</v>
      </c>
      <c r="EA285">
        <v>10.4079333333333</v>
      </c>
      <c r="EB285">
        <v>10.2812666666666</v>
      </c>
      <c r="EC285">
        <v>10.1912666666666</v>
      </c>
      <c r="ED285">
        <v>10.061266666666601</v>
      </c>
      <c r="EE285">
        <v>9.9445999999999994</v>
      </c>
      <c r="EF285">
        <v>9.8579333333333299</v>
      </c>
      <c r="EG285">
        <v>9.8212666666666593</v>
      </c>
      <c r="EH285">
        <v>9.8445999999999891</v>
      </c>
      <c r="EI285">
        <v>9.9312666666666605</v>
      </c>
      <c r="EJ285">
        <v>10.0779333333333</v>
      </c>
      <c r="EK285">
        <v>10.321266666666601</v>
      </c>
      <c r="EL285">
        <v>10.5345999999999</v>
      </c>
      <c r="EM285">
        <v>10.694599999999999</v>
      </c>
      <c r="EN285">
        <v>10.7379333333333</v>
      </c>
      <c r="EO285">
        <v>10.7512666666666</v>
      </c>
      <c r="EP285">
        <v>10.6745999999999</v>
      </c>
      <c r="EQ285">
        <v>10.5079333333333</v>
      </c>
      <c r="ER285">
        <v>10.0979333333333</v>
      </c>
      <c r="ES285">
        <v>9.6079333333333299</v>
      </c>
      <c r="ET285">
        <v>8.9712666666666596</v>
      </c>
      <c r="EU285">
        <v>8.3079333333333292</v>
      </c>
      <c r="EV285">
        <v>7.5612666666666604</v>
      </c>
      <c r="EW285">
        <v>6.7779333333333298</v>
      </c>
      <c r="EX285">
        <v>5.9579333333333198</v>
      </c>
      <c r="EY285">
        <v>5.2112666666666598</v>
      </c>
      <c r="EZ285">
        <v>4.5045999999999902</v>
      </c>
      <c r="FA285">
        <v>3.8779333333333299</v>
      </c>
      <c r="FB285">
        <v>3.2712666666666599</v>
      </c>
      <c r="FC285">
        <v>2.68126666666666</v>
      </c>
      <c r="FD285">
        <v>2.1545999999999901</v>
      </c>
      <c r="FE285">
        <v>1.7245999999999899</v>
      </c>
      <c r="FF285">
        <v>1.4145999999999901</v>
      </c>
      <c r="FG285">
        <v>1.2112666666666601</v>
      </c>
      <c r="FH285">
        <v>1.0679333333333301</v>
      </c>
      <c r="FI285">
        <v>0.96459999999999702</v>
      </c>
      <c r="FJ285">
        <v>0.97126666666666395</v>
      </c>
      <c r="FK285">
        <v>1.0712666666666599</v>
      </c>
      <c r="FL285">
        <v>1.2445999999999899</v>
      </c>
      <c r="FM285">
        <v>1.46793333333333</v>
      </c>
      <c r="FN285">
        <v>1.7245999999999899</v>
      </c>
      <c r="FO285">
        <v>2.01459999999999</v>
      </c>
      <c r="FP285">
        <v>2.3212666666666602</v>
      </c>
      <c r="FQ285">
        <v>2.6445999999999898</v>
      </c>
      <c r="FR285">
        <v>2.9745999999999899</v>
      </c>
      <c r="FS285">
        <v>3.3412666666666602</v>
      </c>
      <c r="FT285">
        <v>3.76793333333333</v>
      </c>
      <c r="FU285">
        <v>4.3145999999999898</v>
      </c>
      <c r="FV285">
        <v>4.8645999999999896</v>
      </c>
      <c r="FW285">
        <v>5.4312666666666596</v>
      </c>
      <c r="FX285">
        <v>5.9312666666666596</v>
      </c>
      <c r="FY285">
        <v>6.3612666666666602</v>
      </c>
      <c r="FZ285">
        <v>6.7379333333333298</v>
      </c>
      <c r="GA285">
        <v>7.1112666666666602</v>
      </c>
      <c r="GB285">
        <v>7.4712666666666596</v>
      </c>
      <c r="GC285">
        <v>7.8379333333333303</v>
      </c>
      <c r="GD285">
        <v>8.1179333333333297</v>
      </c>
      <c r="GE285">
        <v>8.4245999999999999</v>
      </c>
      <c r="GF285">
        <v>8.7779333333333298</v>
      </c>
      <c r="GG285">
        <v>9.2345999999999897</v>
      </c>
      <c r="GH285">
        <v>9.7045999999999992</v>
      </c>
      <c r="GI285">
        <v>10.1079333333333</v>
      </c>
      <c r="GJ285">
        <v>10.4379333333333</v>
      </c>
      <c r="GK285">
        <v>10.6679333333333</v>
      </c>
      <c r="GL285">
        <v>10.9179333333333</v>
      </c>
      <c r="GM285">
        <v>11.137933333333301</v>
      </c>
      <c r="GN285">
        <v>11.2945999999999</v>
      </c>
      <c r="GO285">
        <v>11.404599999999901</v>
      </c>
      <c r="GP285">
        <v>11.4379333333333</v>
      </c>
      <c r="GQ285">
        <v>11.537933333333299</v>
      </c>
      <c r="GR285">
        <v>11.717933333333299</v>
      </c>
      <c r="GS285">
        <v>12.0212666666666</v>
      </c>
      <c r="GT285">
        <v>12.4512666666666</v>
      </c>
      <c r="GU285">
        <v>12.8312666666666</v>
      </c>
      <c r="GV285">
        <v>13.151266666666601</v>
      </c>
      <c r="GW285">
        <v>13.4079333333333</v>
      </c>
      <c r="GX285">
        <v>13.641266666666599</v>
      </c>
      <c r="GY285">
        <v>13.8412666666666</v>
      </c>
      <c r="GZ285">
        <v>13.944599999999999</v>
      </c>
      <c r="HA285">
        <v>13.957933333333299</v>
      </c>
      <c r="HB285">
        <v>13.894599999999899</v>
      </c>
      <c r="HC285">
        <v>13.7779333333333</v>
      </c>
      <c r="HD285">
        <v>13.6579333333333</v>
      </c>
      <c r="HE285">
        <v>13.5979333333333</v>
      </c>
      <c r="HF285">
        <v>13.634600000000001</v>
      </c>
      <c r="HG285">
        <v>13.741266666666601</v>
      </c>
      <c r="HH285">
        <v>13.8479333333333</v>
      </c>
      <c r="HI285">
        <v>13.894599999999899</v>
      </c>
      <c r="HJ285">
        <v>13.897933333333301</v>
      </c>
      <c r="HK285">
        <v>13.787933333333299</v>
      </c>
      <c r="HL285">
        <v>13.6245999999999</v>
      </c>
      <c r="HM285">
        <v>13.364599999999999</v>
      </c>
      <c r="HN285">
        <v>12.9479333333333</v>
      </c>
      <c r="HO285">
        <v>12.491266666666601</v>
      </c>
      <c r="HP285">
        <v>12.0779333333333</v>
      </c>
      <c r="HQ285">
        <v>11.717933333333299</v>
      </c>
      <c r="HR285">
        <v>11.387933333333301</v>
      </c>
      <c r="HS285">
        <v>11.054599999999899</v>
      </c>
      <c r="HT285">
        <v>10.637933333333301</v>
      </c>
      <c r="HU285">
        <v>10.204599999999999</v>
      </c>
      <c r="HV285">
        <v>9.7812666666666601</v>
      </c>
      <c r="HW285">
        <v>9.3745999999999903</v>
      </c>
      <c r="HX285">
        <v>8.9179333333333304</v>
      </c>
      <c r="HY285">
        <v>8.4979333333333305</v>
      </c>
      <c r="HZ285">
        <v>8.1612666666666591</v>
      </c>
      <c r="IA285">
        <v>7.8412666666666597</v>
      </c>
      <c r="IB285">
        <v>7.5679333333333298</v>
      </c>
      <c r="IC285">
        <v>7.2879333333333296</v>
      </c>
      <c r="ID285">
        <v>7.0045999999999902</v>
      </c>
      <c r="IE285">
        <v>6.6679333333333197</v>
      </c>
      <c r="IF285">
        <v>6.2312666666666603</v>
      </c>
      <c r="IG285">
        <v>5.7345999999999897</v>
      </c>
      <c r="IH285">
        <v>5.1479333333333299</v>
      </c>
      <c r="II285">
        <v>4.5712666666666602</v>
      </c>
      <c r="IJ285">
        <v>4.0412666666666599</v>
      </c>
      <c r="IK285">
        <v>3.62126666666666</v>
      </c>
      <c r="IL285">
        <v>3.30459999999999</v>
      </c>
      <c r="IM285">
        <v>3.1045999999999898</v>
      </c>
      <c r="IN285">
        <v>2.9845999999999901</v>
      </c>
      <c r="IO285">
        <v>2.8379333333333299</v>
      </c>
      <c r="IP285">
        <v>2.6379333333333301</v>
      </c>
      <c r="IQ285">
        <v>2.4345999999999899</v>
      </c>
      <c r="IR285">
        <v>2.2779333333333298</v>
      </c>
      <c r="IS285">
        <v>2.2345999999999901</v>
      </c>
      <c r="IT285">
        <v>2.2712666666666599</v>
      </c>
      <c r="IU285">
        <v>2.3379333333333299</v>
      </c>
      <c r="IV285">
        <v>2.4912666666666601</v>
      </c>
      <c r="IW285">
        <v>2.76459999999999</v>
      </c>
      <c r="IX285">
        <v>3.20126666666666</v>
      </c>
      <c r="IY285">
        <v>3.7512666666666599</v>
      </c>
      <c r="IZ285">
        <v>4.4045999999999896</v>
      </c>
      <c r="JA285">
        <v>5.1312666666666598</v>
      </c>
      <c r="JB285">
        <v>5.8912666666666604</v>
      </c>
      <c r="JC285">
        <v>6.6412666666666604</v>
      </c>
      <c r="JD285">
        <v>7.3245999999999896</v>
      </c>
      <c r="JE285">
        <v>7.9579333333333304</v>
      </c>
      <c r="JF285">
        <v>8.5745999999999896</v>
      </c>
      <c r="JG285">
        <v>9.1512666666666593</v>
      </c>
      <c r="JH285">
        <v>9.6612666666666591</v>
      </c>
      <c r="JI285">
        <v>10.084599999999901</v>
      </c>
      <c r="JJ285">
        <v>10.394599999999899</v>
      </c>
      <c r="JK285">
        <v>10.7145999999999</v>
      </c>
      <c r="JL285">
        <v>10.984599999999901</v>
      </c>
      <c r="JM285">
        <v>11.2945999999999</v>
      </c>
      <c r="JN285">
        <v>11.5779333333333</v>
      </c>
      <c r="JO285">
        <v>11.877933333333299</v>
      </c>
      <c r="JP285">
        <v>12.221266666666599</v>
      </c>
      <c r="JQ285">
        <v>12.5879333333333</v>
      </c>
      <c r="JR285">
        <v>13.064599999999899</v>
      </c>
      <c r="JS285">
        <v>13.5112666666666</v>
      </c>
      <c r="JT285">
        <v>13.9445999999999</v>
      </c>
      <c r="JU285">
        <v>14.367933333333299</v>
      </c>
      <c r="JV285">
        <v>14.7579333333333</v>
      </c>
      <c r="JW285">
        <v>15.0979333333333</v>
      </c>
      <c r="JX285">
        <v>15.324599999999901</v>
      </c>
      <c r="JY285">
        <v>15.367933333333299</v>
      </c>
      <c r="JZ285">
        <v>15.287933333333299</v>
      </c>
      <c r="KA285">
        <v>15.134600000000001</v>
      </c>
      <c r="KB285">
        <v>14.9512666666666</v>
      </c>
      <c r="KC285">
        <v>14.834599999999901</v>
      </c>
      <c r="KD285">
        <v>14.8146</v>
      </c>
      <c r="KE285">
        <v>14.8712666666666</v>
      </c>
      <c r="KF285">
        <v>14.984599999999901</v>
      </c>
      <c r="KG285">
        <v>15.144600000000001</v>
      </c>
      <c r="KH285">
        <v>15.387933333333301</v>
      </c>
      <c r="KI285">
        <v>15.651266666666601</v>
      </c>
      <c r="KJ285">
        <v>15.9345999999999</v>
      </c>
      <c r="KK285">
        <v>16.1846</v>
      </c>
      <c r="KL285">
        <v>16.294599999999999</v>
      </c>
      <c r="KM285">
        <v>16.2612666666666</v>
      </c>
      <c r="KN285">
        <v>16.021266666666602</v>
      </c>
      <c r="KO285">
        <v>15.6812666666666</v>
      </c>
      <c r="KP285">
        <v>15.304599999999899</v>
      </c>
      <c r="KQ285">
        <v>14.9846</v>
      </c>
      <c r="KR285">
        <v>14.6579333333333</v>
      </c>
      <c r="KS285">
        <v>14.317933333333301</v>
      </c>
      <c r="KT285">
        <v>13.9046</v>
      </c>
      <c r="KU285">
        <v>13.5445999999999</v>
      </c>
      <c r="KV285">
        <v>13.2646</v>
      </c>
      <c r="KW285">
        <v>13.0312666666666</v>
      </c>
      <c r="KX285">
        <v>12.8312666666666</v>
      </c>
      <c r="KY285">
        <v>12.5979333333333</v>
      </c>
      <c r="KZ285">
        <v>12.3579333333333</v>
      </c>
      <c r="LA285">
        <v>12.071266666666601</v>
      </c>
      <c r="LB285">
        <v>11.817933333333301</v>
      </c>
      <c r="LC285">
        <v>11.644600000000001</v>
      </c>
      <c r="LD285">
        <v>11.554599999999899</v>
      </c>
      <c r="LE285">
        <v>11.5045999999999</v>
      </c>
      <c r="LF285">
        <v>11.467933333333299</v>
      </c>
      <c r="LG285">
        <v>11.394599999999899</v>
      </c>
      <c r="LH285">
        <v>11.321266666666601</v>
      </c>
      <c r="LI285">
        <v>11.2512666666666</v>
      </c>
      <c r="LJ285">
        <v>11.231266666666601</v>
      </c>
      <c r="LK285">
        <v>11.217933333333299</v>
      </c>
      <c r="LL285">
        <v>11.207933333333299</v>
      </c>
      <c r="LM285">
        <v>11.2545999999999</v>
      </c>
      <c r="LN285">
        <v>11.2679333333333</v>
      </c>
      <c r="LO285">
        <v>11.234599999999901</v>
      </c>
      <c r="LP285">
        <v>11.1845999999999</v>
      </c>
      <c r="LQ285">
        <v>11.0412666666666</v>
      </c>
      <c r="LR285">
        <v>10.914599999999901</v>
      </c>
      <c r="LS285">
        <v>10.7712666666666</v>
      </c>
      <c r="LT285">
        <v>10.644599999999899</v>
      </c>
      <c r="LU285">
        <v>10.457933333333299</v>
      </c>
      <c r="LV285">
        <v>10.311266666666601</v>
      </c>
      <c r="LW285">
        <v>10.2379333333333</v>
      </c>
      <c r="LX285">
        <v>10.1812666666666</v>
      </c>
      <c r="LY285">
        <v>10.2045999999999</v>
      </c>
      <c r="LZ285">
        <v>10.287933333333299</v>
      </c>
      <c r="MA285">
        <v>10.3379333333333</v>
      </c>
      <c r="MB285">
        <v>10.3645999999999</v>
      </c>
      <c r="MC285">
        <v>10.381266666666599</v>
      </c>
      <c r="MD285">
        <v>10.384599999999899</v>
      </c>
      <c r="ME285">
        <v>10.4179333333333</v>
      </c>
      <c r="MF285">
        <v>10.4645999999999</v>
      </c>
      <c r="MG285">
        <v>10.547933333333299</v>
      </c>
      <c r="MH285">
        <v>10.6612666666666</v>
      </c>
      <c r="MI285">
        <v>10.7845999999999</v>
      </c>
      <c r="MJ285">
        <v>10.9279333333333</v>
      </c>
      <c r="MK285">
        <v>11.0146</v>
      </c>
      <c r="ML285">
        <v>11.054599999999899</v>
      </c>
      <c r="MM285">
        <v>11.0246</v>
      </c>
      <c r="MN285">
        <v>11.0045999999999</v>
      </c>
      <c r="MO285">
        <v>11.0245999999999</v>
      </c>
      <c r="MP285">
        <v>11.0146</v>
      </c>
      <c r="MQ285">
        <v>10.977933333333301</v>
      </c>
      <c r="MR285">
        <v>10.991266666666601</v>
      </c>
      <c r="MS285">
        <v>10.954599999999999</v>
      </c>
      <c r="MT285">
        <v>10.984599999999901</v>
      </c>
      <c r="MU285">
        <v>10.9979333333333</v>
      </c>
      <c r="MV285">
        <v>11.0212666666666</v>
      </c>
      <c r="MW285">
        <v>10.991266666666601</v>
      </c>
      <c r="MX285">
        <v>10.801266666666599</v>
      </c>
      <c r="MY285">
        <v>10.574599999999901</v>
      </c>
      <c r="MZ285">
        <v>10.3612666666666</v>
      </c>
      <c r="NA285">
        <v>10.131266666666599</v>
      </c>
      <c r="NB285">
        <v>9.9012666666666593</v>
      </c>
      <c r="NC285">
        <v>9.6712666666666607</v>
      </c>
      <c r="ND285">
        <v>9.3945999999999898</v>
      </c>
      <c r="NE285">
        <v>9.1379333333333292</v>
      </c>
      <c r="NF285">
        <v>8.8179333333333307</v>
      </c>
      <c r="NG285">
        <v>8.4712666666666596</v>
      </c>
      <c r="NH285">
        <v>8.1379333333333292</v>
      </c>
      <c r="NI285">
        <v>7.8145999999999898</v>
      </c>
      <c r="NJ285">
        <v>7.5479333333333303</v>
      </c>
      <c r="NK285">
        <v>7.2579333333333302</v>
      </c>
      <c r="NL285">
        <v>6.9445999999999897</v>
      </c>
      <c r="NM285">
        <v>6.5979333333333203</v>
      </c>
      <c r="NN285">
        <v>6.2612666666666597</v>
      </c>
      <c r="NO285">
        <v>6.0245999999999897</v>
      </c>
      <c r="NP285">
        <v>5.8345999999999902</v>
      </c>
      <c r="NQ285">
        <v>5.6679333333333304</v>
      </c>
      <c r="NR285">
        <v>5.5112666666666597</v>
      </c>
      <c r="NS285">
        <v>5.4212666666666598</v>
      </c>
      <c r="NT285">
        <v>5.4079333333333297</v>
      </c>
      <c r="NU285">
        <v>5.5479333333333303</v>
      </c>
      <c r="NV285">
        <v>5.8412666666666597</v>
      </c>
      <c r="NW285">
        <v>6.1345999999999901</v>
      </c>
      <c r="NX285">
        <v>6.3779333333333303</v>
      </c>
      <c r="NY285">
        <v>6.5746000000000002</v>
      </c>
      <c r="NZ285">
        <v>6.7512666666666599</v>
      </c>
      <c r="OA285">
        <v>6.87126666666666</v>
      </c>
      <c r="OB285">
        <v>6.8812666666666598</v>
      </c>
      <c r="OC285">
        <v>6.8612666666666602</v>
      </c>
      <c r="OD285">
        <v>6.8612666666666602</v>
      </c>
      <c r="OE285">
        <v>6.8979333333333299</v>
      </c>
      <c r="OF285">
        <v>6.9679333333333302</v>
      </c>
      <c r="OG285">
        <v>7.12126666666666</v>
      </c>
      <c r="OH285">
        <v>7.2345999999999897</v>
      </c>
      <c r="OI285">
        <v>7.3612666666666602</v>
      </c>
      <c r="OJ285">
        <v>7.5245999999999897</v>
      </c>
      <c r="OK285">
        <v>7.7145999999999901</v>
      </c>
      <c r="OL285">
        <v>7.8679333333333297</v>
      </c>
      <c r="OM285">
        <v>7.9546000000000001</v>
      </c>
      <c r="ON285">
        <v>7.9879333333333298</v>
      </c>
      <c r="OO285">
        <v>7.9945999999999904</v>
      </c>
      <c r="OP285">
        <v>7.9545999999999903</v>
      </c>
      <c r="OQ285">
        <v>7.9345999999999899</v>
      </c>
      <c r="OR285">
        <v>7.9612666666666696</v>
      </c>
      <c r="OS285">
        <v>8.0345999999999993</v>
      </c>
      <c r="OT285">
        <v>8.1312666666666598</v>
      </c>
      <c r="OU285">
        <v>8.2879333333333296</v>
      </c>
      <c r="OV285">
        <v>8.4745999999999899</v>
      </c>
      <c r="OW285">
        <v>8.6245999999999992</v>
      </c>
      <c r="OX285">
        <v>8.6712666666666607</v>
      </c>
      <c r="OY285">
        <v>8.6145999999999905</v>
      </c>
      <c r="OZ285">
        <v>8.4679333333333204</v>
      </c>
      <c r="PA285">
        <v>8.3479333333333301</v>
      </c>
      <c r="PB285">
        <v>8.3245999999999896</v>
      </c>
      <c r="PC285">
        <v>8.3479333333333301</v>
      </c>
      <c r="PD285">
        <v>8.3445999999999891</v>
      </c>
      <c r="PE285">
        <v>8.2979333333333294</v>
      </c>
      <c r="PF285">
        <v>8.2045999999999992</v>
      </c>
      <c r="PG285">
        <v>8.1312666666666598</v>
      </c>
      <c r="PH285">
        <v>8.0445999999999902</v>
      </c>
      <c r="PI285">
        <v>7.9612666666666598</v>
      </c>
      <c r="PJ285">
        <v>7.8479333333333301</v>
      </c>
      <c r="PK285">
        <v>7.7712666666666603</v>
      </c>
      <c r="PL285">
        <v>7.6945999999999897</v>
      </c>
      <c r="PM285">
        <v>7.6112666666666602</v>
      </c>
      <c r="PN285">
        <v>7.5879333333333303</v>
      </c>
      <c r="PO285">
        <v>7.5712666666666602</v>
      </c>
      <c r="PP285">
        <v>7.5412666666666599</v>
      </c>
      <c r="PQ285">
        <v>7.5579333333333301</v>
      </c>
      <c r="PR285">
        <v>7.5379333333333296</v>
      </c>
      <c r="PS285">
        <v>7.47793333333333</v>
      </c>
      <c r="PT285">
        <v>7.3746</v>
      </c>
      <c r="PU285">
        <v>7.3245999999999896</v>
      </c>
      <c r="PV285">
        <v>7.4146000000000001</v>
      </c>
      <c r="PW285">
        <v>7.6412666666666604</v>
      </c>
      <c r="PX285">
        <v>7.9745999999999899</v>
      </c>
      <c r="PY285">
        <v>8.3612666666666602</v>
      </c>
      <c r="PZ285">
        <v>8.7479333333333305</v>
      </c>
      <c r="QA285">
        <v>9.0445999999999902</v>
      </c>
      <c r="QB285">
        <v>9.3012666666666597</v>
      </c>
      <c r="QC285">
        <v>9.5645999999999898</v>
      </c>
      <c r="QD285">
        <v>9.7946000000000009</v>
      </c>
      <c r="QE285">
        <v>9.9712666666666596</v>
      </c>
      <c r="QF285">
        <v>10.0945999999999</v>
      </c>
      <c r="QG285">
        <v>10.1746</v>
      </c>
      <c r="QH285">
        <v>10.2612666666666</v>
      </c>
      <c r="QI285">
        <v>10.2679333333333</v>
      </c>
      <c r="QJ285">
        <v>10.224600000000001</v>
      </c>
      <c r="QK285">
        <v>10.0979333333333</v>
      </c>
      <c r="QL285">
        <v>9.9712666666666596</v>
      </c>
      <c r="QM285">
        <v>9.9146000000000001</v>
      </c>
      <c r="QN285">
        <v>9.9079333333333306</v>
      </c>
      <c r="QO285">
        <v>9.9179333333333304</v>
      </c>
      <c r="QP285">
        <v>9.9779333333333309</v>
      </c>
      <c r="QQ285">
        <v>10.1079333333333</v>
      </c>
      <c r="QR285">
        <v>10.224599999999899</v>
      </c>
      <c r="QS285">
        <v>10.3379333333333</v>
      </c>
      <c r="QT285">
        <v>10.3412666666666</v>
      </c>
      <c r="QU285">
        <v>10.3612666666666</v>
      </c>
      <c r="QV285">
        <v>10.317933333333301</v>
      </c>
      <c r="QW285">
        <v>10.2779333333333</v>
      </c>
      <c r="QX285">
        <v>10.1879333333333</v>
      </c>
      <c r="QY285">
        <v>10.044600000000001</v>
      </c>
      <c r="QZ285">
        <v>9.9579333333333295</v>
      </c>
      <c r="RA285">
        <v>9.9579333333333295</v>
      </c>
      <c r="RB285">
        <v>10.037933333333299</v>
      </c>
      <c r="RC285">
        <v>10.141266666666599</v>
      </c>
      <c r="RD285">
        <v>10.227933333333301</v>
      </c>
      <c r="RE285">
        <v>10.301266666666599</v>
      </c>
      <c r="RF285">
        <v>10.377933333333299</v>
      </c>
      <c r="RG285">
        <v>10.381266666666599</v>
      </c>
      <c r="RH285">
        <v>10.301266666666599</v>
      </c>
      <c r="RI285">
        <v>10.0946</v>
      </c>
      <c r="RJ285">
        <v>9.8579333333333299</v>
      </c>
      <c r="RK285">
        <v>9.5912666666666695</v>
      </c>
      <c r="RL285">
        <v>9.2945999999999902</v>
      </c>
      <c r="RM285">
        <v>9.0445999999999902</v>
      </c>
      <c r="RN285">
        <v>8.8912666666666595</v>
      </c>
      <c r="RO285">
        <v>8.7379333333333307</v>
      </c>
      <c r="RP285">
        <v>8.4979333333333305</v>
      </c>
      <c r="RQ285">
        <v>8.2645999999999997</v>
      </c>
      <c r="RR285">
        <v>7.9545999999999903</v>
      </c>
      <c r="RS285">
        <v>7.6779333333333204</v>
      </c>
      <c r="RT285">
        <v>7.3512666666666604</v>
      </c>
      <c r="RU285">
        <v>7.0012666666666599</v>
      </c>
      <c r="RV285">
        <v>6.6079333333333299</v>
      </c>
      <c r="RW285">
        <v>6.1646000000000001</v>
      </c>
      <c r="RX285">
        <v>5.7712666666666603</v>
      </c>
      <c r="RY285">
        <v>5.3645999999999896</v>
      </c>
      <c r="RZ285">
        <v>4.9545999999999903</v>
      </c>
      <c r="SA285">
        <v>4.6145999999999896</v>
      </c>
      <c r="SB285">
        <v>4.26459999999999</v>
      </c>
      <c r="SC285">
        <v>3.8845999999999901</v>
      </c>
      <c r="SD285">
        <v>3.43126666666666</v>
      </c>
      <c r="SE285">
        <v>2.8779333333333299</v>
      </c>
      <c r="SF285">
        <v>2.3145999999999902</v>
      </c>
      <c r="SG285">
        <v>1.84459999999999</v>
      </c>
      <c r="SH285">
        <v>1.4279333333333299</v>
      </c>
      <c r="SI285">
        <v>1.0312666666666599</v>
      </c>
      <c r="SJ285">
        <v>0.58793333333333098</v>
      </c>
      <c r="SK285">
        <v>0.14459999999999601</v>
      </c>
      <c r="SL285">
        <v>-0.29206666666666897</v>
      </c>
      <c r="SM285">
        <v>-0.675400000000002</v>
      </c>
      <c r="SN285">
        <v>-1.0254000000000001</v>
      </c>
      <c r="SO285">
        <v>-1.3420666666666601</v>
      </c>
      <c r="SP285">
        <v>-1.56873333333333</v>
      </c>
      <c r="SQ285">
        <v>-1.7387333333333299</v>
      </c>
      <c r="SR285">
        <v>-1.9020666666666599</v>
      </c>
      <c r="SS285">
        <v>-2.0554000000000001</v>
      </c>
      <c r="ST285">
        <v>-2.1320666666666601</v>
      </c>
      <c r="SU285">
        <v>-2.1053999999999999</v>
      </c>
      <c r="SV285">
        <v>-2.0053999999999998</v>
      </c>
      <c r="SW285">
        <v>-1.9154</v>
      </c>
      <c r="SX285">
        <v>-1.82873333333333</v>
      </c>
      <c r="SY285">
        <v>-1.7454000000000001</v>
      </c>
      <c r="SZ285">
        <v>-1.6053999999999999</v>
      </c>
      <c r="TA285">
        <v>-1.5454000000000001</v>
      </c>
      <c r="TB285">
        <v>-1.53206666666666</v>
      </c>
      <c r="TC285">
        <v>-1.5853999999999999</v>
      </c>
      <c r="TD285">
        <v>-1.6654</v>
      </c>
      <c r="TE285">
        <v>-1.76206666666666</v>
      </c>
      <c r="TF285">
        <v>-1.8253999999999999</v>
      </c>
      <c r="TG285">
        <v>-1.9054</v>
      </c>
      <c r="TH285">
        <v>-1.9254</v>
      </c>
      <c r="TI285">
        <v>-1.8820666666666599</v>
      </c>
      <c r="TJ285">
        <v>-1.7754000000000001</v>
      </c>
      <c r="TK285">
        <v>-1.6420666666666599</v>
      </c>
      <c r="TL285">
        <v>-1.4020666666666599</v>
      </c>
      <c r="TM285">
        <v>-1.1787333333333301</v>
      </c>
      <c r="TN285">
        <v>-0.97873333333333501</v>
      </c>
      <c r="TO285">
        <v>-0.81540000000000201</v>
      </c>
      <c r="TP285">
        <v>-0.69540000000000102</v>
      </c>
      <c r="TQ285">
        <v>-0.56873333333333598</v>
      </c>
      <c r="TR285">
        <v>-0.42206666666666798</v>
      </c>
      <c r="TS285">
        <v>-0.25540000000000002</v>
      </c>
      <c r="TT285">
        <v>-7.5400000000002507E-2</v>
      </c>
      <c r="TU285">
        <v>2.7933333333330802E-2</v>
      </c>
      <c r="TV285">
        <v>9.1266666666664401E-2</v>
      </c>
      <c r="TW285">
        <v>0.21793333333333001</v>
      </c>
      <c r="TX285">
        <v>0.39459999999999801</v>
      </c>
      <c r="TY285">
        <v>0.60126666666666395</v>
      </c>
      <c r="TZ285">
        <v>0.74793333333333101</v>
      </c>
      <c r="UA285">
        <v>0.91793333333333005</v>
      </c>
      <c r="UB285">
        <v>1.1579333333333299</v>
      </c>
      <c r="UC285">
        <v>1.44126666666666</v>
      </c>
      <c r="UD285">
        <v>1.7612666666666601</v>
      </c>
      <c r="UE285">
        <v>2.09459999999999</v>
      </c>
      <c r="UF285">
        <v>2.5245999999999902</v>
      </c>
      <c r="UG285">
        <v>2.97793333333333</v>
      </c>
      <c r="UH285">
        <v>3.3379333333333299</v>
      </c>
      <c r="UI285">
        <v>3.5812666666666599</v>
      </c>
      <c r="UJ285">
        <v>3.7945999999999902</v>
      </c>
      <c r="UK285">
        <v>4.0512666666666597</v>
      </c>
      <c r="UL285">
        <v>4.3179333333333298</v>
      </c>
      <c r="UM285">
        <v>4.4679333333333302</v>
      </c>
      <c r="UN285">
        <v>4.5812666666666599</v>
      </c>
      <c r="UO285">
        <v>4.7612666666666597</v>
      </c>
      <c r="UP285">
        <v>5.0479333333333303</v>
      </c>
      <c r="UQ285">
        <v>5.4245999999999901</v>
      </c>
      <c r="UR285">
        <v>5.8312666666666599</v>
      </c>
      <c r="US285">
        <v>6.1412666666666604</v>
      </c>
      <c r="UT285">
        <v>6.3412666666666597</v>
      </c>
      <c r="UU285">
        <v>6.4912666666666601</v>
      </c>
      <c r="UV285">
        <v>6.6079333333333299</v>
      </c>
    </row>
    <row r="286" spans="1:568" x14ac:dyDescent="0.55000000000000004">
      <c r="A286" t="str">
        <f>+IFERROR(VLOOKUP(df_norm[[#This Row],[Sujeto_x]],particip_x_grupo[],2,0),"REVISAR")</f>
        <v>Grupo identidad</v>
      </c>
      <c r="B286">
        <v>284</v>
      </c>
      <c r="C286" t="s">
        <v>33</v>
      </c>
      <c r="D286" t="s">
        <v>5</v>
      </c>
      <c r="E286" t="s">
        <v>614</v>
      </c>
      <c r="F286" t="s">
        <v>11</v>
      </c>
      <c r="G286">
        <v>-1.26226666666667</v>
      </c>
      <c r="H286">
        <v>-1.23226666666667</v>
      </c>
      <c r="I286">
        <v>-1.2789333333333299</v>
      </c>
      <c r="J286">
        <v>-1.4722666666666699</v>
      </c>
      <c r="K286">
        <v>-1.7689333333333299</v>
      </c>
      <c r="L286">
        <v>-2.1789333333333301</v>
      </c>
      <c r="M286">
        <v>-2.5522666666666698</v>
      </c>
      <c r="N286">
        <v>-2.8422666666666698</v>
      </c>
      <c r="O286">
        <v>-3.0289333333333301</v>
      </c>
      <c r="P286">
        <v>-3.1089333333333302</v>
      </c>
      <c r="Q286">
        <v>-3.02226666666667</v>
      </c>
      <c r="R286">
        <v>-2.8989333333333298</v>
      </c>
      <c r="S286">
        <v>-2.6856</v>
      </c>
      <c r="T286">
        <v>-2.4422666666666699</v>
      </c>
      <c r="U286">
        <v>-2.2289333333333299</v>
      </c>
      <c r="V286">
        <v>-2.0389333333333299</v>
      </c>
      <c r="W286">
        <v>-1.8355999999999999</v>
      </c>
      <c r="X286">
        <v>-1.63893333333333</v>
      </c>
      <c r="Y286">
        <v>-1.4622666666666699</v>
      </c>
      <c r="Z286">
        <v>-1.26226666666667</v>
      </c>
      <c r="AA286">
        <v>-1.07226666666667</v>
      </c>
      <c r="AB286">
        <v>-0.868933333333339</v>
      </c>
      <c r="AC286">
        <v>-0.77560000000000395</v>
      </c>
      <c r="AD286">
        <v>-0.77893333333333803</v>
      </c>
      <c r="AE286">
        <v>-0.73560000000000303</v>
      </c>
      <c r="AF286">
        <v>-0.58893333333333697</v>
      </c>
      <c r="AG286">
        <v>-0.37893333333333801</v>
      </c>
      <c r="AH286">
        <v>-0.122266666666673</v>
      </c>
      <c r="AI286">
        <v>0.14106666666666101</v>
      </c>
      <c r="AJ286">
        <v>0.40773333333332801</v>
      </c>
      <c r="AK286">
        <v>0.64773333333332805</v>
      </c>
      <c r="AL286">
        <v>0.96106666666666196</v>
      </c>
      <c r="AM286">
        <v>1.3677333333333199</v>
      </c>
      <c r="AN286">
        <v>1.86106666666666</v>
      </c>
      <c r="AO286">
        <v>2.24439999999999</v>
      </c>
      <c r="AP286">
        <v>2.4843999999999902</v>
      </c>
      <c r="AQ286">
        <v>2.67773333333332</v>
      </c>
      <c r="AR286">
        <v>2.8610666666666602</v>
      </c>
      <c r="AS286">
        <v>3.0010666666666599</v>
      </c>
      <c r="AT286">
        <v>3.0677333333333201</v>
      </c>
      <c r="AU286">
        <v>3.0610666666666599</v>
      </c>
      <c r="AV286">
        <v>2.9577333333333198</v>
      </c>
      <c r="AW286">
        <v>2.82439999999999</v>
      </c>
      <c r="AX286">
        <v>2.6510666666666598</v>
      </c>
      <c r="AY286">
        <v>2.5043999999999902</v>
      </c>
      <c r="AZ286">
        <v>2.3643999999999901</v>
      </c>
      <c r="BA286">
        <v>2.3110666666666599</v>
      </c>
      <c r="BB286">
        <v>2.3010666666666602</v>
      </c>
      <c r="BC286">
        <v>2.37106666666666</v>
      </c>
      <c r="BD286">
        <v>2.49439999999999</v>
      </c>
      <c r="BE286">
        <v>2.5277333333333201</v>
      </c>
      <c r="BF286">
        <v>2.4610666666666599</v>
      </c>
      <c r="BG286">
        <v>2.3110666666666599</v>
      </c>
      <c r="BH286">
        <v>2.1643999999999899</v>
      </c>
      <c r="BI286">
        <v>2.0377333333333199</v>
      </c>
      <c r="BJ286">
        <v>1.8177333333333201</v>
      </c>
      <c r="BK286">
        <v>1.5610666666666599</v>
      </c>
      <c r="BL286">
        <v>1.31439999999999</v>
      </c>
      <c r="BM286">
        <v>1.0377333333333201</v>
      </c>
      <c r="BN286">
        <v>0.751066666666661</v>
      </c>
      <c r="BO286">
        <v>0.54106666666666103</v>
      </c>
      <c r="BP286">
        <v>0.39106666666666001</v>
      </c>
      <c r="BQ286">
        <v>0.321066666666662</v>
      </c>
      <c r="BR286">
        <v>0.337733333333327</v>
      </c>
      <c r="BS286">
        <v>0.32439999999999403</v>
      </c>
      <c r="BT286">
        <v>0.30106666666666299</v>
      </c>
      <c r="BU286">
        <v>0.24439999999999401</v>
      </c>
      <c r="BV286">
        <v>0.19773333333332799</v>
      </c>
      <c r="BW286">
        <v>0.191066666666661</v>
      </c>
      <c r="BX286">
        <v>0.22439999999999499</v>
      </c>
      <c r="BY286">
        <v>0.294399999999995</v>
      </c>
      <c r="BZ286">
        <v>0.40773333333332901</v>
      </c>
      <c r="CA286">
        <v>0.60106666666666198</v>
      </c>
      <c r="CB286">
        <v>0.82439999999999503</v>
      </c>
      <c r="CC286">
        <v>1.09439999999999</v>
      </c>
      <c r="CD286">
        <v>1.28439999999999</v>
      </c>
      <c r="CE286">
        <v>1.42773333333332</v>
      </c>
      <c r="CF286">
        <v>1.51439999999999</v>
      </c>
      <c r="CG286">
        <v>1.49773333333332</v>
      </c>
      <c r="CH286">
        <v>1.46773333333332</v>
      </c>
      <c r="CI286">
        <v>1.43773333333332</v>
      </c>
      <c r="CJ286">
        <v>1.4510666666666601</v>
      </c>
      <c r="CK286">
        <v>1.51439999999999</v>
      </c>
      <c r="CL286">
        <v>1.61106666666666</v>
      </c>
      <c r="CM286">
        <v>1.81439999999999</v>
      </c>
      <c r="CN286">
        <v>2.10106666666666</v>
      </c>
      <c r="CO286">
        <v>2.4210666666666598</v>
      </c>
      <c r="CP286">
        <v>2.7477333333333198</v>
      </c>
      <c r="CQ286">
        <v>3.0577333333333199</v>
      </c>
      <c r="CR286">
        <v>3.3143999999999898</v>
      </c>
      <c r="CS286">
        <v>3.49439999999999</v>
      </c>
      <c r="CT286">
        <v>3.6077333333333201</v>
      </c>
      <c r="CU286">
        <v>3.6443999999999899</v>
      </c>
      <c r="CV286">
        <v>3.6677333333333202</v>
      </c>
      <c r="CW286">
        <v>3.7243999999999899</v>
      </c>
      <c r="CX286">
        <v>3.82439999999999</v>
      </c>
      <c r="CY286">
        <v>3.91106666666666</v>
      </c>
      <c r="CZ286">
        <v>3.96773333333332</v>
      </c>
      <c r="DA286">
        <v>4.0577333333333296</v>
      </c>
      <c r="DB286">
        <v>4.1943999999999901</v>
      </c>
      <c r="DC286">
        <v>4.3110666666666599</v>
      </c>
      <c r="DD286">
        <v>4.3743999999999899</v>
      </c>
      <c r="DE286">
        <v>4.3177333333333303</v>
      </c>
      <c r="DF286">
        <v>4.2110666666666603</v>
      </c>
      <c r="DG286">
        <v>4.03439999999999</v>
      </c>
      <c r="DH286">
        <v>3.75773333333332</v>
      </c>
      <c r="DI286">
        <v>3.4043999999999901</v>
      </c>
      <c r="DJ286">
        <v>3.0610666666666599</v>
      </c>
      <c r="DK286">
        <v>2.7610666666666601</v>
      </c>
      <c r="DL286">
        <v>2.5710666666666602</v>
      </c>
      <c r="DM286">
        <v>2.4210666666666598</v>
      </c>
      <c r="DN286">
        <v>2.2310666666666599</v>
      </c>
      <c r="DO286">
        <v>2.0377333333333199</v>
      </c>
      <c r="DP286">
        <v>1.84106666666666</v>
      </c>
      <c r="DQ286">
        <v>1.7110666666666501</v>
      </c>
      <c r="DR286">
        <v>1.6343999999999901</v>
      </c>
      <c r="DS286">
        <v>1.5610666666666499</v>
      </c>
      <c r="DT286">
        <v>1.5110666666666599</v>
      </c>
      <c r="DU286">
        <v>1.58439999999999</v>
      </c>
      <c r="DV286">
        <v>1.71773333333332</v>
      </c>
      <c r="DW286">
        <v>1.92106666666666</v>
      </c>
      <c r="DX286">
        <v>2.17773333333332</v>
      </c>
      <c r="DY286">
        <v>2.4043999999999901</v>
      </c>
      <c r="DZ286">
        <v>2.6177333333333199</v>
      </c>
      <c r="EA286">
        <v>2.8277333333333199</v>
      </c>
      <c r="EB286">
        <v>3.00773333333332</v>
      </c>
      <c r="EC286">
        <v>3.2210666666666601</v>
      </c>
      <c r="ED286">
        <v>3.4010666666666598</v>
      </c>
      <c r="EE286">
        <v>3.6110666666666602</v>
      </c>
      <c r="EF286">
        <v>3.80439999999999</v>
      </c>
      <c r="EG286">
        <v>3.9843999999999902</v>
      </c>
      <c r="EH286">
        <v>4.1943999999999901</v>
      </c>
      <c r="EI286">
        <v>4.4410666666666598</v>
      </c>
      <c r="EJ286">
        <v>4.8277333333333203</v>
      </c>
      <c r="EK286">
        <v>5.3543999999999903</v>
      </c>
      <c r="EL286">
        <v>5.9043999999999901</v>
      </c>
      <c r="EM286">
        <v>6.3410666666666602</v>
      </c>
      <c r="EN286">
        <v>6.6677333333333202</v>
      </c>
      <c r="EO286">
        <v>6.9843999999999902</v>
      </c>
      <c r="EP286">
        <v>7.2243999999999904</v>
      </c>
      <c r="EQ286">
        <v>7.4510666666666596</v>
      </c>
      <c r="ER286">
        <v>7.5610666666666599</v>
      </c>
      <c r="ES286">
        <v>7.6077333333333197</v>
      </c>
      <c r="ET286">
        <v>7.57439999999999</v>
      </c>
      <c r="EU286">
        <v>7.5210666666666599</v>
      </c>
      <c r="EV286">
        <v>7.3443999999999896</v>
      </c>
      <c r="EW286">
        <v>7.0477333333333299</v>
      </c>
      <c r="EX286">
        <v>6.5977333333333199</v>
      </c>
      <c r="EY286">
        <v>6.03439999999999</v>
      </c>
      <c r="EZ286">
        <v>5.3843999999999896</v>
      </c>
      <c r="FA286">
        <v>4.6477333333333197</v>
      </c>
      <c r="FB286">
        <v>3.8577333333333201</v>
      </c>
      <c r="FC286">
        <v>3.0110666666666601</v>
      </c>
      <c r="FD286">
        <v>2.18106666666666</v>
      </c>
      <c r="FE286">
        <v>1.4243999999999899</v>
      </c>
      <c r="FF286">
        <v>0.78106666666666003</v>
      </c>
      <c r="FG286">
        <v>0.207733333333328</v>
      </c>
      <c r="FH286">
        <v>-0.31226666666667202</v>
      </c>
      <c r="FI286">
        <v>-0.77226666666667299</v>
      </c>
      <c r="FJ286">
        <v>-1.1722666666666699</v>
      </c>
      <c r="FK286">
        <v>-1.5089333333333299</v>
      </c>
      <c r="FL286">
        <v>-1.7056</v>
      </c>
      <c r="FM286">
        <v>-1.8956</v>
      </c>
      <c r="FN286">
        <v>-1.9522666666666699</v>
      </c>
      <c r="FO286">
        <v>-1.9222666666666699</v>
      </c>
      <c r="FP286">
        <v>-1.7656000000000001</v>
      </c>
      <c r="FQ286">
        <v>-1.51226666666667</v>
      </c>
      <c r="FR286">
        <v>-1.24226666666667</v>
      </c>
      <c r="FS286">
        <v>-0.91560000000000497</v>
      </c>
      <c r="FT286">
        <v>-0.56226666666667102</v>
      </c>
      <c r="FU286">
        <v>-0.112266666666671</v>
      </c>
      <c r="FV286">
        <v>0.36773333333332903</v>
      </c>
      <c r="FW286">
        <v>0.87773333333332804</v>
      </c>
      <c r="FX286">
        <v>1.3943999999999901</v>
      </c>
      <c r="FY286">
        <v>1.90773333333332</v>
      </c>
      <c r="FZ286">
        <v>2.3843999999999901</v>
      </c>
      <c r="GA286">
        <v>2.8977333333333299</v>
      </c>
      <c r="GB286">
        <v>3.3543999999999898</v>
      </c>
      <c r="GC286">
        <v>3.80439999999999</v>
      </c>
      <c r="GD286">
        <v>4.2243999999999904</v>
      </c>
      <c r="GE286">
        <v>4.7143999999999897</v>
      </c>
      <c r="GF286">
        <v>5.3110666666666599</v>
      </c>
      <c r="GG286">
        <v>5.9477333333333302</v>
      </c>
      <c r="GH286">
        <v>6.5243999999999902</v>
      </c>
      <c r="GI286">
        <v>7.0443999999999898</v>
      </c>
      <c r="GJ286">
        <v>7.4777333333333296</v>
      </c>
      <c r="GK286">
        <v>7.89106666666666</v>
      </c>
      <c r="GL286">
        <v>8.3743999999999996</v>
      </c>
      <c r="GM286">
        <v>8.8543999999999894</v>
      </c>
      <c r="GN286">
        <v>9.2710666666666608</v>
      </c>
      <c r="GO286">
        <v>9.5677333333333294</v>
      </c>
      <c r="GP286">
        <v>9.7910666666666604</v>
      </c>
      <c r="GQ286">
        <v>9.9910666666666597</v>
      </c>
      <c r="GR286">
        <v>10.1977333333333</v>
      </c>
      <c r="GS286">
        <v>10.3910666666666</v>
      </c>
      <c r="GT286">
        <v>10.6210666666666</v>
      </c>
      <c r="GU286">
        <v>10.807733333333299</v>
      </c>
      <c r="GV286">
        <v>10.917733333333301</v>
      </c>
      <c r="GW286">
        <v>11.011066666666601</v>
      </c>
      <c r="GX286">
        <v>11.151066666666599</v>
      </c>
      <c r="GY286">
        <v>11.334399999999899</v>
      </c>
      <c r="GZ286">
        <v>11.5377333333333</v>
      </c>
      <c r="HA286">
        <v>11.737733333333299</v>
      </c>
      <c r="HB286">
        <v>11.8477333333333</v>
      </c>
      <c r="HC286">
        <v>11.8710666666666</v>
      </c>
      <c r="HD286">
        <v>11.824399999999899</v>
      </c>
      <c r="HE286">
        <v>11.7243999999999</v>
      </c>
      <c r="HF286">
        <v>11.5543999999999</v>
      </c>
      <c r="HG286">
        <v>11.3010666666666</v>
      </c>
      <c r="HH286">
        <v>10.9843999999999</v>
      </c>
      <c r="HI286">
        <v>10.581066666666599</v>
      </c>
      <c r="HJ286">
        <v>10.091066666666601</v>
      </c>
      <c r="HK286">
        <v>9.5777333333333292</v>
      </c>
      <c r="HL286">
        <v>9.1077333333333304</v>
      </c>
      <c r="HM286">
        <v>8.6277333333333299</v>
      </c>
      <c r="HN286">
        <v>8.1110666666666607</v>
      </c>
      <c r="HO286">
        <v>7.6143999999999901</v>
      </c>
      <c r="HP286">
        <v>7.10106666666666</v>
      </c>
      <c r="HQ286">
        <v>6.6977333333333302</v>
      </c>
      <c r="HR286">
        <v>6.3543999999999903</v>
      </c>
      <c r="HS286">
        <v>5.9710666666666601</v>
      </c>
      <c r="HT286">
        <v>5.5310666666666597</v>
      </c>
      <c r="HU286">
        <v>5.0310666666666597</v>
      </c>
      <c r="HV286">
        <v>4.5243999999999902</v>
      </c>
      <c r="HW286">
        <v>3.9977333333333198</v>
      </c>
      <c r="HX286">
        <v>3.4543999999999899</v>
      </c>
      <c r="HY286">
        <v>2.9643999999999902</v>
      </c>
      <c r="HZ286">
        <v>2.58106666666666</v>
      </c>
      <c r="IA286">
        <v>2.2910666666666599</v>
      </c>
      <c r="IB286">
        <v>2.0010666666666599</v>
      </c>
      <c r="IC286">
        <v>1.72773333333332</v>
      </c>
      <c r="ID286">
        <v>1.5210666666666599</v>
      </c>
      <c r="IE286">
        <v>1.3010666666666599</v>
      </c>
      <c r="IF286">
        <v>1.08439999999999</v>
      </c>
      <c r="IG286">
        <v>0.88773333333333004</v>
      </c>
      <c r="IH286">
        <v>0.63439999999999497</v>
      </c>
      <c r="II286">
        <v>0.32439999999999503</v>
      </c>
      <c r="IJ286">
        <v>7.7333333333288101E-3</v>
      </c>
      <c r="IK286">
        <v>-0.208933333333337</v>
      </c>
      <c r="IL286">
        <v>-0.30560000000000398</v>
      </c>
      <c r="IM286">
        <v>-0.292266666666671</v>
      </c>
      <c r="IN286">
        <v>-0.21226666666667099</v>
      </c>
      <c r="IO286">
        <v>-9.8933333333338105E-2</v>
      </c>
      <c r="IP286">
        <v>-1.22666666666712E-2</v>
      </c>
      <c r="IQ286">
        <v>0.12773333333332901</v>
      </c>
      <c r="IR286">
        <v>0.31439999999999502</v>
      </c>
      <c r="IS286">
        <v>0.58439999999999603</v>
      </c>
      <c r="IT286">
        <v>0.88773333333332705</v>
      </c>
      <c r="IU286">
        <v>1.2043999999999899</v>
      </c>
      <c r="IV286">
        <v>1.5510666666666599</v>
      </c>
      <c r="IW286">
        <v>1.97773333333332</v>
      </c>
      <c r="IX286">
        <v>2.5577333333333199</v>
      </c>
      <c r="IY286">
        <v>3.2010666666666601</v>
      </c>
      <c r="IZ286">
        <v>3.8677333333333199</v>
      </c>
      <c r="JA286">
        <v>4.5277333333333196</v>
      </c>
      <c r="JB286">
        <v>5.1577333333333204</v>
      </c>
      <c r="JC286">
        <v>5.7943999999999898</v>
      </c>
      <c r="JD286">
        <v>6.3577333333333197</v>
      </c>
      <c r="JE286">
        <v>6.8443999999999896</v>
      </c>
      <c r="JF286">
        <v>7.2310666666666501</v>
      </c>
      <c r="JG286">
        <v>7.6143999999999901</v>
      </c>
      <c r="JH286">
        <v>7.9343999999999903</v>
      </c>
      <c r="JI286">
        <v>8.2043999999999908</v>
      </c>
      <c r="JJ286">
        <v>8.4510666666666605</v>
      </c>
      <c r="JK286">
        <v>8.6443999999999903</v>
      </c>
      <c r="JL286">
        <v>8.8477333333333199</v>
      </c>
      <c r="JM286">
        <v>9.0677333333333205</v>
      </c>
      <c r="JN286">
        <v>9.2710666666666608</v>
      </c>
      <c r="JO286">
        <v>9.4643999999999906</v>
      </c>
      <c r="JP286">
        <v>9.6577333333333293</v>
      </c>
      <c r="JQ286">
        <v>9.9377333333333198</v>
      </c>
      <c r="JR286">
        <v>10.2343999999999</v>
      </c>
      <c r="JS286">
        <v>10.5377333333333</v>
      </c>
      <c r="JT286">
        <v>10.8110666666666</v>
      </c>
      <c r="JU286">
        <v>11.081066666666599</v>
      </c>
      <c r="JV286">
        <v>11.3577333333333</v>
      </c>
      <c r="JW286">
        <v>11.6377333333333</v>
      </c>
      <c r="JX286">
        <v>11.8777333333333</v>
      </c>
      <c r="JY286">
        <v>11.977733333333299</v>
      </c>
      <c r="JZ286">
        <v>11.9277333333333</v>
      </c>
      <c r="KA286">
        <v>11.821066666666599</v>
      </c>
      <c r="KB286">
        <v>11.7110666666666</v>
      </c>
      <c r="KC286">
        <v>11.5643999999999</v>
      </c>
      <c r="KD286">
        <v>11.431066666666601</v>
      </c>
      <c r="KE286">
        <v>11.3110666666666</v>
      </c>
      <c r="KF286">
        <v>11.1977333333333</v>
      </c>
      <c r="KG286">
        <v>11.094399999999901</v>
      </c>
      <c r="KH286">
        <v>11.0177333333333</v>
      </c>
      <c r="KI286">
        <v>10.9443999999999</v>
      </c>
      <c r="KJ286">
        <v>10.844399999999901</v>
      </c>
      <c r="KK286">
        <v>10.764399999999901</v>
      </c>
      <c r="KL286">
        <v>10.6910666666666</v>
      </c>
      <c r="KM286">
        <v>10.5177333333333</v>
      </c>
      <c r="KN286">
        <v>10.2910666666666</v>
      </c>
      <c r="KO286">
        <v>10.001066666666601</v>
      </c>
      <c r="KP286">
        <v>9.7810666666666499</v>
      </c>
      <c r="KQ286">
        <v>9.6310666666666602</v>
      </c>
      <c r="KR286">
        <v>9.57439999999999</v>
      </c>
      <c r="KS286">
        <v>9.5243999999999893</v>
      </c>
      <c r="KT286">
        <v>9.4143999999999899</v>
      </c>
      <c r="KU286">
        <v>9.3110666666666599</v>
      </c>
      <c r="KV286">
        <v>9.3110666666666493</v>
      </c>
      <c r="KW286">
        <v>9.2843999999999909</v>
      </c>
      <c r="KX286">
        <v>9.2210666666666601</v>
      </c>
      <c r="KY286">
        <v>9.1177333333333301</v>
      </c>
      <c r="KZ286">
        <v>8.9643999999999906</v>
      </c>
      <c r="LA286">
        <v>8.7610666666666592</v>
      </c>
      <c r="LB286">
        <v>8.5910666666666593</v>
      </c>
      <c r="LC286">
        <v>8.4610666666666603</v>
      </c>
      <c r="LD286">
        <v>8.3477333333333306</v>
      </c>
      <c r="LE286">
        <v>8.3143999999999902</v>
      </c>
      <c r="LF286">
        <v>8.2177333333333298</v>
      </c>
      <c r="LG286">
        <v>8.1410666666666494</v>
      </c>
      <c r="LH286">
        <v>8.0610666666666599</v>
      </c>
      <c r="LI286">
        <v>8.00773333333332</v>
      </c>
      <c r="LJ286">
        <v>8.0510666666666602</v>
      </c>
      <c r="LK286">
        <v>8.0977333333333199</v>
      </c>
      <c r="LL286">
        <v>8.1577333333333204</v>
      </c>
      <c r="LM286">
        <v>8.1543999999999901</v>
      </c>
      <c r="LN286">
        <v>8.1177333333333301</v>
      </c>
      <c r="LO286">
        <v>8.0477333333333299</v>
      </c>
      <c r="LP286">
        <v>7.8643999999999901</v>
      </c>
      <c r="LQ286">
        <v>7.6310666666666602</v>
      </c>
      <c r="LR286">
        <v>7.3710666666666604</v>
      </c>
      <c r="LS286">
        <v>7.0610666666666599</v>
      </c>
      <c r="LT286">
        <v>6.6610666666666596</v>
      </c>
      <c r="LU286">
        <v>6.2210666666666601</v>
      </c>
      <c r="LV286">
        <v>5.8443999999999896</v>
      </c>
      <c r="LW286">
        <v>5.5177333333333296</v>
      </c>
      <c r="LX286">
        <v>5.2977333333333201</v>
      </c>
      <c r="LY286">
        <v>5.1210666666666604</v>
      </c>
      <c r="LZ286">
        <v>4.99439999999999</v>
      </c>
      <c r="MA286">
        <v>4.8643999999999901</v>
      </c>
      <c r="MB286">
        <v>4.6777333333333297</v>
      </c>
      <c r="MC286">
        <v>4.5210666666666599</v>
      </c>
      <c r="MD286">
        <v>4.39106666666666</v>
      </c>
      <c r="ME286">
        <v>4.3443999999999896</v>
      </c>
      <c r="MF286">
        <v>4.3577333333333304</v>
      </c>
      <c r="MG286">
        <v>4.4443999999999901</v>
      </c>
      <c r="MH286">
        <v>4.5943999999999896</v>
      </c>
      <c r="MI286">
        <v>4.7377333333333196</v>
      </c>
      <c r="MJ286">
        <v>4.9543999999999899</v>
      </c>
      <c r="MK286">
        <v>5.1243999999999899</v>
      </c>
      <c r="ML286">
        <v>5.1743999999999897</v>
      </c>
      <c r="MM286">
        <v>5.1010666666666502</v>
      </c>
      <c r="MN286">
        <v>5.0277333333333196</v>
      </c>
      <c r="MO286">
        <v>4.9543999999999899</v>
      </c>
      <c r="MP286">
        <v>4.93106666666666</v>
      </c>
      <c r="MQ286">
        <v>4.89106666666666</v>
      </c>
      <c r="MR286">
        <v>4.92773333333332</v>
      </c>
      <c r="MS286">
        <v>4.9143999999999899</v>
      </c>
      <c r="MT286">
        <v>4.89106666666666</v>
      </c>
      <c r="MU286">
        <v>4.8410666666666602</v>
      </c>
      <c r="MV286">
        <v>4.8177333333333197</v>
      </c>
      <c r="MW286">
        <v>4.7343999999999902</v>
      </c>
      <c r="MX286">
        <v>4.5510666666666602</v>
      </c>
      <c r="MY286">
        <v>4.3143999999999902</v>
      </c>
      <c r="MZ286">
        <v>4.0510666666666602</v>
      </c>
      <c r="NA286">
        <v>3.8410666666666602</v>
      </c>
      <c r="NB286">
        <v>3.66106666666666</v>
      </c>
      <c r="NC286">
        <v>3.6110666666666602</v>
      </c>
      <c r="ND286">
        <v>3.6377333333333199</v>
      </c>
      <c r="NE286">
        <v>3.7343999999999902</v>
      </c>
      <c r="NF286">
        <v>3.84439999999999</v>
      </c>
      <c r="NG286">
        <v>3.9743999999999899</v>
      </c>
      <c r="NH286">
        <v>4.10106666666666</v>
      </c>
      <c r="NI286">
        <v>4.2943999999999898</v>
      </c>
      <c r="NJ286">
        <v>4.5143999999999904</v>
      </c>
      <c r="NK286">
        <v>4.7377333333333196</v>
      </c>
      <c r="NL286">
        <v>4.9277333333333297</v>
      </c>
      <c r="NM286">
        <v>5.1110666666666598</v>
      </c>
      <c r="NN286">
        <v>5.1977333333333204</v>
      </c>
      <c r="NO286">
        <v>5.2877333333333203</v>
      </c>
      <c r="NP286">
        <v>5.3377333333333299</v>
      </c>
      <c r="NQ286">
        <v>5.3610666666666598</v>
      </c>
      <c r="NR286">
        <v>5.3077333333333199</v>
      </c>
      <c r="NS286">
        <v>5.2210666666666601</v>
      </c>
      <c r="NT286">
        <v>5.1443999999999903</v>
      </c>
      <c r="NU286">
        <v>5.1677333333333202</v>
      </c>
      <c r="NV286">
        <v>5.2777333333333196</v>
      </c>
      <c r="NW286">
        <v>5.39106666666666</v>
      </c>
      <c r="NX286">
        <v>5.4843999999999902</v>
      </c>
      <c r="NY286">
        <v>5.5610666666666599</v>
      </c>
      <c r="NZ286">
        <v>5.5977333333333199</v>
      </c>
      <c r="OA286">
        <v>5.5710666666666597</v>
      </c>
      <c r="OB286">
        <v>5.4977333333333203</v>
      </c>
      <c r="OC286">
        <v>5.3010666666666602</v>
      </c>
      <c r="OD286">
        <v>5.0477333333333201</v>
      </c>
      <c r="OE286">
        <v>4.8077333333333199</v>
      </c>
      <c r="OF286">
        <v>4.6310666666666602</v>
      </c>
      <c r="OG286">
        <v>4.4643999999999897</v>
      </c>
      <c r="OH286">
        <v>4.3777333333333202</v>
      </c>
      <c r="OI286">
        <v>4.3643999999999901</v>
      </c>
      <c r="OJ286">
        <v>4.4010666666666598</v>
      </c>
      <c r="OK286">
        <v>4.4643999999999897</v>
      </c>
      <c r="OL286">
        <v>4.5477333333333201</v>
      </c>
      <c r="OM286">
        <v>4.6577333333333204</v>
      </c>
      <c r="ON286">
        <v>4.7643999999999904</v>
      </c>
      <c r="OO286">
        <v>4.9043999999999901</v>
      </c>
      <c r="OP286">
        <v>5.0010666666666603</v>
      </c>
      <c r="OQ286">
        <v>5.1077333333333197</v>
      </c>
      <c r="OR286">
        <v>5.1943999999999901</v>
      </c>
      <c r="OS286">
        <v>5.2910666666666604</v>
      </c>
      <c r="OT286">
        <v>5.3610666666666598</v>
      </c>
      <c r="OU286">
        <v>5.3477333333333297</v>
      </c>
      <c r="OV286">
        <v>5.2710666666666599</v>
      </c>
      <c r="OW286">
        <v>5.1743999999999897</v>
      </c>
      <c r="OX286">
        <v>5.1143999999999901</v>
      </c>
      <c r="OY286">
        <v>5.0443999999999898</v>
      </c>
      <c r="OZ286">
        <v>5.0277333333333196</v>
      </c>
      <c r="PA286">
        <v>5.0477333333333299</v>
      </c>
      <c r="PB286">
        <v>5.1143999999999901</v>
      </c>
      <c r="PC286">
        <v>5.1477333333333197</v>
      </c>
      <c r="PD286">
        <v>5.14106666666666</v>
      </c>
      <c r="PE286">
        <v>5.0977333333333199</v>
      </c>
      <c r="PF286">
        <v>4.9710666666666601</v>
      </c>
      <c r="PG286">
        <v>4.75773333333332</v>
      </c>
      <c r="PH286">
        <v>4.5177333333333296</v>
      </c>
      <c r="PI286">
        <v>4.2643999999999904</v>
      </c>
      <c r="PJ286">
        <v>4.0710666666666597</v>
      </c>
      <c r="PK286">
        <v>3.9510666666666601</v>
      </c>
      <c r="PL286">
        <v>3.9243999999999901</v>
      </c>
      <c r="PM286">
        <v>3.9710666666666601</v>
      </c>
      <c r="PN286">
        <v>4.0443999999999898</v>
      </c>
      <c r="PO286">
        <v>4.1177333333333204</v>
      </c>
      <c r="PP286">
        <v>4.1377333333333199</v>
      </c>
      <c r="PQ286">
        <v>4.1743999999999897</v>
      </c>
      <c r="PR286">
        <v>4.1843999999999903</v>
      </c>
      <c r="PS286">
        <v>4.1210666666666604</v>
      </c>
      <c r="PT286">
        <v>4.0143999999999904</v>
      </c>
      <c r="PU286">
        <v>3.9610666666666599</v>
      </c>
      <c r="PV286">
        <v>3.9343999999999899</v>
      </c>
      <c r="PW286">
        <v>3.99439999999999</v>
      </c>
      <c r="PX286">
        <v>4.0943999999999896</v>
      </c>
      <c r="PY286">
        <v>4.3143999999999902</v>
      </c>
      <c r="PZ286">
        <v>4.5310666666666597</v>
      </c>
      <c r="QA286">
        <v>4.71773333333332</v>
      </c>
      <c r="QB286">
        <v>4.9643999999999897</v>
      </c>
      <c r="QC286">
        <v>5.1910666666666598</v>
      </c>
      <c r="QD286">
        <v>5.4010666666666598</v>
      </c>
      <c r="QE286">
        <v>5.5777333333333203</v>
      </c>
      <c r="QF286">
        <v>5.6443999999999903</v>
      </c>
      <c r="QG286">
        <v>5.7143999999999897</v>
      </c>
      <c r="QH286">
        <v>5.7743999999999902</v>
      </c>
      <c r="QI286">
        <v>5.82439999999999</v>
      </c>
      <c r="QJ286">
        <v>5.8177333333333197</v>
      </c>
      <c r="QK286">
        <v>5.7877333333333203</v>
      </c>
      <c r="QL286">
        <v>5.7210666666666601</v>
      </c>
      <c r="QM286">
        <v>5.6777333333333297</v>
      </c>
      <c r="QN286">
        <v>5.6510666666666598</v>
      </c>
      <c r="QO286">
        <v>5.6877333333333198</v>
      </c>
      <c r="QP286">
        <v>5.7643999999999904</v>
      </c>
      <c r="QQ286">
        <v>5.9577333333333202</v>
      </c>
      <c r="QR286">
        <v>6.1343999999999896</v>
      </c>
      <c r="QS286">
        <v>6.2510666666666603</v>
      </c>
      <c r="QT286">
        <v>6.3277333333333203</v>
      </c>
      <c r="QU286">
        <v>6.3477333333333297</v>
      </c>
      <c r="QV286">
        <v>6.32439999999999</v>
      </c>
      <c r="QW286">
        <v>6.2043999999999899</v>
      </c>
      <c r="QX286">
        <v>5.9243999999999897</v>
      </c>
      <c r="QY286">
        <v>5.5010666666666603</v>
      </c>
      <c r="QZ286">
        <v>5.0543999999999896</v>
      </c>
      <c r="RA286">
        <v>4.68106666666666</v>
      </c>
      <c r="RB286">
        <v>4.3777333333333202</v>
      </c>
      <c r="RC286">
        <v>4.21773333333332</v>
      </c>
      <c r="RD286">
        <v>4.14106666666666</v>
      </c>
      <c r="RE286">
        <v>4.2377333333333196</v>
      </c>
      <c r="RF286">
        <v>4.4343999999999903</v>
      </c>
      <c r="RG286">
        <v>4.6377333333333199</v>
      </c>
      <c r="RH286">
        <v>4.8310666666666604</v>
      </c>
      <c r="RI286">
        <v>4.9543999999999899</v>
      </c>
      <c r="RJ286">
        <v>5.0210666666666599</v>
      </c>
      <c r="RK286">
        <v>5.0577333333333199</v>
      </c>
      <c r="RL286">
        <v>5.0877333333333201</v>
      </c>
      <c r="RM286">
        <v>5.1343999999999896</v>
      </c>
      <c r="RN286">
        <v>5.2043999999999899</v>
      </c>
      <c r="RO286">
        <v>5.2477333333333203</v>
      </c>
      <c r="RP286">
        <v>5.2210666666666601</v>
      </c>
      <c r="RQ286">
        <v>5.0877333333333201</v>
      </c>
      <c r="RR286">
        <v>4.9377333333333198</v>
      </c>
      <c r="RS286">
        <v>4.74439999999999</v>
      </c>
      <c r="RT286">
        <v>4.5443999999999898</v>
      </c>
      <c r="RU286">
        <v>4.3043999999999896</v>
      </c>
      <c r="RV286">
        <v>4.0877333333333201</v>
      </c>
      <c r="RW286">
        <v>3.8610666666666602</v>
      </c>
      <c r="RX286">
        <v>3.6643999999999899</v>
      </c>
      <c r="RY286">
        <v>3.4343999999999899</v>
      </c>
      <c r="RZ286">
        <v>3.19773333333332</v>
      </c>
      <c r="SA286">
        <v>2.9410666666666598</v>
      </c>
      <c r="SB286">
        <v>2.6543999999999901</v>
      </c>
      <c r="SC286">
        <v>2.3343999999999898</v>
      </c>
      <c r="SD286">
        <v>1.90106666666666</v>
      </c>
      <c r="SE286">
        <v>1.38106666666666</v>
      </c>
      <c r="SF286">
        <v>0.82439999999999602</v>
      </c>
      <c r="SG286">
        <v>0.34106666666666202</v>
      </c>
      <c r="SH286">
        <v>-4.5600000000005199E-2</v>
      </c>
      <c r="SI286">
        <v>-0.41893333333333699</v>
      </c>
      <c r="SJ286">
        <v>-0.77893333333333603</v>
      </c>
      <c r="SK286">
        <v>-1.1322666666666701</v>
      </c>
      <c r="SL286">
        <v>-1.4689333333333301</v>
      </c>
      <c r="SM286">
        <v>-1.83893333333333</v>
      </c>
      <c r="SN286">
        <v>-2.2022666666666701</v>
      </c>
      <c r="SO286">
        <v>-2.56226666666667</v>
      </c>
      <c r="SP286">
        <v>-2.8922666666666701</v>
      </c>
      <c r="SQ286">
        <v>-3.1822666666666701</v>
      </c>
      <c r="SR286">
        <v>-3.4689333333333301</v>
      </c>
      <c r="SS286">
        <v>-3.7189333333333301</v>
      </c>
      <c r="ST286">
        <v>-3.8755999999999999</v>
      </c>
      <c r="SU286">
        <v>-3.8789333333333298</v>
      </c>
      <c r="SV286">
        <v>-3.81226666666667</v>
      </c>
      <c r="SW286">
        <v>-3.7256</v>
      </c>
      <c r="SX286">
        <v>-3.6156000000000001</v>
      </c>
      <c r="SY286">
        <v>-3.4756</v>
      </c>
      <c r="SZ286">
        <v>-3.3456000000000001</v>
      </c>
      <c r="TA286">
        <v>-3.3155999999999999</v>
      </c>
      <c r="TB286">
        <v>-3.3389333333333302</v>
      </c>
      <c r="TC286">
        <v>-3.34893333333333</v>
      </c>
      <c r="TD286">
        <v>-3.3189333333333302</v>
      </c>
      <c r="TE286">
        <v>-3.29226666666667</v>
      </c>
      <c r="TF286">
        <v>-3.2656000000000001</v>
      </c>
      <c r="TG286">
        <v>-3.1622666666666701</v>
      </c>
      <c r="TH286">
        <v>-3.0389333333333299</v>
      </c>
      <c r="TI286">
        <v>-2.8789333333333298</v>
      </c>
      <c r="TJ286">
        <v>-2.6622666666666701</v>
      </c>
      <c r="TK286">
        <v>-2.3456000000000001</v>
      </c>
      <c r="TL286">
        <v>-1.9556</v>
      </c>
      <c r="TM286">
        <v>-1.5289333333333299</v>
      </c>
      <c r="TN286">
        <v>-1.1756</v>
      </c>
      <c r="TO286">
        <v>-0.82226666666667203</v>
      </c>
      <c r="TP286">
        <v>-0.46560000000000401</v>
      </c>
      <c r="TQ286">
        <v>-5.2266666666670701E-2</v>
      </c>
      <c r="TR286">
        <v>0.41106666666666197</v>
      </c>
      <c r="TS286">
        <v>0.89106666666666301</v>
      </c>
      <c r="TT286">
        <v>1.2877333333333201</v>
      </c>
      <c r="TU286">
        <v>1.64106666666666</v>
      </c>
      <c r="TV286">
        <v>1.98773333333332</v>
      </c>
      <c r="TW286">
        <v>2.3677333333333199</v>
      </c>
      <c r="TX286">
        <v>2.7977333333333299</v>
      </c>
      <c r="TY286">
        <v>3.1843999999999899</v>
      </c>
      <c r="TZ286">
        <v>3.4410666666666598</v>
      </c>
      <c r="UA286">
        <v>3.5777333333333199</v>
      </c>
      <c r="UB286">
        <v>3.6377333333333199</v>
      </c>
      <c r="UC286">
        <v>3.6477333333333299</v>
      </c>
      <c r="UD286">
        <v>3.6210666666666498</v>
      </c>
      <c r="UE286">
        <v>3.6543999999999901</v>
      </c>
      <c r="UF286">
        <v>3.7677333333333198</v>
      </c>
      <c r="UG286">
        <v>3.9177333333333202</v>
      </c>
      <c r="UH286">
        <v>4.0643999999999902</v>
      </c>
      <c r="UI286">
        <v>4.1343999999999896</v>
      </c>
      <c r="UJ286">
        <v>4.24439999999999</v>
      </c>
      <c r="UK286">
        <v>4.5110666666666601</v>
      </c>
      <c r="UL286">
        <v>4.8977333333333197</v>
      </c>
      <c r="UM286">
        <v>5.2810666666666597</v>
      </c>
      <c r="UN286">
        <v>5.67773333333332</v>
      </c>
      <c r="UO286">
        <v>6.1043999999999903</v>
      </c>
      <c r="UP286">
        <v>6.6177333333333301</v>
      </c>
      <c r="UQ286">
        <v>7.1143999999999901</v>
      </c>
      <c r="UR286">
        <v>7.5610666666666599</v>
      </c>
      <c r="US286">
        <v>7.8710666666666604</v>
      </c>
      <c r="UT286">
        <v>8.0277333333333303</v>
      </c>
      <c r="UU286">
        <v>8.1310666666666602</v>
      </c>
      <c r="UV286">
        <v>8.1710666666666594</v>
      </c>
    </row>
    <row r="287" spans="1:568" x14ac:dyDescent="0.55000000000000004">
      <c r="A287" t="str">
        <f>+IFERROR(VLOOKUP(df_norm[[#This Row],[Sujeto_x]],particip_x_grupo[],2,0),"REVISAR")</f>
        <v>Grupo emoción</v>
      </c>
      <c r="B287">
        <v>285</v>
      </c>
      <c r="C287" t="s">
        <v>33</v>
      </c>
      <c r="D287" t="s">
        <v>5</v>
      </c>
      <c r="E287" t="s">
        <v>6</v>
      </c>
      <c r="F287" t="s">
        <v>7</v>
      </c>
      <c r="G287">
        <v>4.9653913043478202</v>
      </c>
      <c r="H287">
        <v>4.5871304347826003</v>
      </c>
      <c r="I287">
        <v>4.3088695652173898</v>
      </c>
      <c r="J287">
        <v>4.13930434782608</v>
      </c>
      <c r="K287">
        <v>3.9175652173912998</v>
      </c>
      <c r="L287">
        <v>3.6697391304347802</v>
      </c>
      <c r="M287">
        <v>3.5001739130434699</v>
      </c>
      <c r="N287">
        <v>3.2349565217391301</v>
      </c>
      <c r="O287">
        <v>2.8697391304347799</v>
      </c>
      <c r="P287">
        <v>2.3958260869565202</v>
      </c>
      <c r="Q287">
        <v>2.0175652173912999</v>
      </c>
      <c r="R287">
        <v>1.7566956521739101</v>
      </c>
      <c r="S287">
        <v>1.4784347826086901</v>
      </c>
      <c r="T287">
        <v>1.12191304347826</v>
      </c>
      <c r="U287">
        <v>0.81756521739130295</v>
      </c>
      <c r="V287">
        <v>0.52626086956521601</v>
      </c>
      <c r="W287">
        <v>0.117565217391304</v>
      </c>
      <c r="X287">
        <v>-0.399826086956522</v>
      </c>
      <c r="Y287">
        <v>-0.973739130434783</v>
      </c>
      <c r="Z287">
        <v>-1.51286956521739</v>
      </c>
      <c r="AA287">
        <v>-2.0606956521739099</v>
      </c>
      <c r="AB287">
        <v>-2.56504347826086</v>
      </c>
      <c r="AC287">
        <v>-2.9259130434782601</v>
      </c>
      <c r="AD287">
        <v>-3.0737391304347801</v>
      </c>
      <c r="AE287">
        <v>-3.0302608695652098</v>
      </c>
      <c r="AF287">
        <v>-2.9302608695652101</v>
      </c>
      <c r="AG287">
        <v>-2.7389565217391301</v>
      </c>
      <c r="AH287">
        <v>-2.4433043478260799</v>
      </c>
      <c r="AI287">
        <v>-2.0215652173912999</v>
      </c>
      <c r="AJ287">
        <v>-1.6172173913043399</v>
      </c>
      <c r="AK287">
        <v>-1.2215652173913001</v>
      </c>
      <c r="AL287">
        <v>-0.81721739130434801</v>
      </c>
      <c r="AM287">
        <v>-0.53026086956521601</v>
      </c>
      <c r="AN287">
        <v>-0.43895652173912902</v>
      </c>
      <c r="AO287">
        <v>-0.52156521739130501</v>
      </c>
      <c r="AP287">
        <v>-0.52591304347826096</v>
      </c>
      <c r="AQ287">
        <v>-0.52156521739130302</v>
      </c>
      <c r="AR287">
        <v>-0.59547826086956601</v>
      </c>
      <c r="AS287">
        <v>-0.78243478260869703</v>
      </c>
      <c r="AT287">
        <v>-0.899826086956521</v>
      </c>
      <c r="AU287">
        <v>-0.92156521739130604</v>
      </c>
      <c r="AV287">
        <v>-0.97808695652173805</v>
      </c>
      <c r="AW287">
        <v>-1.0954782608695599</v>
      </c>
      <c r="AX287">
        <v>-1.15634782608695</v>
      </c>
      <c r="AY287">
        <v>-1.1172173913043399</v>
      </c>
      <c r="AZ287">
        <v>-1.0563478260869501</v>
      </c>
      <c r="BA287">
        <v>-1.02591304347826</v>
      </c>
      <c r="BB287">
        <v>-1.0215652173912999</v>
      </c>
      <c r="BC287">
        <v>-0.96939130434782605</v>
      </c>
      <c r="BD287">
        <v>-0.93460869565217397</v>
      </c>
      <c r="BE287">
        <v>-0.99982608695652098</v>
      </c>
      <c r="BF287">
        <v>-1.10417391304347</v>
      </c>
      <c r="BG287">
        <v>-1.0911304347826001</v>
      </c>
      <c r="BH287">
        <v>-1.03026086956521</v>
      </c>
      <c r="BI287">
        <v>-1.00852173913043</v>
      </c>
      <c r="BJ287">
        <v>-1.06939130434782</v>
      </c>
      <c r="BK287">
        <v>-1.1085217391304301</v>
      </c>
      <c r="BL287">
        <v>-1.17373913043478</v>
      </c>
      <c r="BM287">
        <v>-1.32591304347826</v>
      </c>
      <c r="BN287">
        <v>-1.4998260869565201</v>
      </c>
      <c r="BO287">
        <v>-1.53026086956521</v>
      </c>
      <c r="BP287">
        <v>-1.4041739130434701</v>
      </c>
      <c r="BQ287">
        <v>-1.3215652173913</v>
      </c>
      <c r="BR287">
        <v>-1.2780869565217301</v>
      </c>
      <c r="BS287">
        <v>-1.252</v>
      </c>
      <c r="BT287">
        <v>-1.2085217391304299</v>
      </c>
      <c r="BU287">
        <v>-1.2954782608695601</v>
      </c>
      <c r="BV287">
        <v>-1.45634782608695</v>
      </c>
      <c r="BW287">
        <v>-1.58243478260869</v>
      </c>
      <c r="BX287">
        <v>-1.6346086956521699</v>
      </c>
      <c r="BY287">
        <v>-1.71286956521739</v>
      </c>
      <c r="BZ287">
        <v>-1.9085217391304301</v>
      </c>
      <c r="CA287">
        <v>-2.1085217391304298</v>
      </c>
      <c r="CB287">
        <v>-2.2519999999999998</v>
      </c>
      <c r="CC287">
        <v>-2.4433043478260799</v>
      </c>
      <c r="CD287">
        <v>-2.6911304347825999</v>
      </c>
      <c r="CE287">
        <v>-2.9215652173912998</v>
      </c>
      <c r="CF287">
        <v>-2.9824347826086899</v>
      </c>
      <c r="CG287">
        <v>-2.9476521739130401</v>
      </c>
      <c r="CH287">
        <v>-2.9259130434782499</v>
      </c>
      <c r="CI287">
        <v>-2.8998260869565202</v>
      </c>
      <c r="CJ287">
        <v>-2.7433043478260801</v>
      </c>
      <c r="CK287">
        <v>-2.4693913043478202</v>
      </c>
      <c r="CL287">
        <v>-2.28678260869565</v>
      </c>
      <c r="CM287">
        <v>-2.1259130434782598</v>
      </c>
      <c r="CN287">
        <v>-1.93460869565217</v>
      </c>
      <c r="CO287">
        <v>-1.65634782608695</v>
      </c>
      <c r="CP287">
        <v>-1.51286956521739</v>
      </c>
      <c r="CQ287">
        <v>-1.5346086956521701</v>
      </c>
      <c r="CR287">
        <v>-1.5911304347826001</v>
      </c>
      <c r="CS287">
        <v>-1.6346086956521699</v>
      </c>
      <c r="CT287">
        <v>-1.7911304347826</v>
      </c>
      <c r="CU287">
        <v>-2.0346086956521701</v>
      </c>
      <c r="CV287">
        <v>-2.14330434782608</v>
      </c>
      <c r="CW287">
        <v>-2.0911304347825999</v>
      </c>
      <c r="CX287">
        <v>-1.91721739130434</v>
      </c>
      <c r="CY287">
        <v>-1.6911304347825999</v>
      </c>
      <c r="CZ287">
        <v>-1.39982608695652</v>
      </c>
      <c r="DA287">
        <v>-0.98678260869565304</v>
      </c>
      <c r="DB287">
        <v>-0.465043478260868</v>
      </c>
      <c r="DC287">
        <v>4.5217391304353599E-3</v>
      </c>
      <c r="DD287">
        <v>0.41321739130434598</v>
      </c>
      <c r="DE287">
        <v>0.83495652173912904</v>
      </c>
      <c r="DF287">
        <v>1.15669565217391</v>
      </c>
      <c r="DG287">
        <v>1.2914782608695601</v>
      </c>
      <c r="DH287">
        <v>1.2740869565217301</v>
      </c>
      <c r="DI287">
        <v>1.19582608695652</v>
      </c>
      <c r="DJ287">
        <v>1.0479999999999901</v>
      </c>
      <c r="DK287">
        <v>0.69147826086956599</v>
      </c>
      <c r="DL287">
        <v>0.174086956521738</v>
      </c>
      <c r="DM287">
        <v>-0.34765217391304398</v>
      </c>
      <c r="DN287">
        <v>-0.85634782608695703</v>
      </c>
      <c r="DO287">
        <v>-1.4302608695652099</v>
      </c>
      <c r="DP287">
        <v>-2.08243478260869</v>
      </c>
      <c r="DQ287">
        <v>-2.73026086956521</v>
      </c>
      <c r="DR287">
        <v>-3.34765217391304</v>
      </c>
      <c r="DS287">
        <v>-4.0780869565217399</v>
      </c>
      <c r="DT287">
        <v>-4.8954782608695604</v>
      </c>
      <c r="DU287">
        <v>-5.7346086956521702</v>
      </c>
      <c r="DV287">
        <v>-6.4433043478260901</v>
      </c>
      <c r="DW287">
        <v>-7.0389565217391299</v>
      </c>
      <c r="DX287">
        <v>-7.6302608695652099</v>
      </c>
      <c r="DY287">
        <v>-8.1259130434782598</v>
      </c>
      <c r="DZ287">
        <v>-8.49113043478261</v>
      </c>
      <c r="EA287">
        <v>-8.7693913043478204</v>
      </c>
      <c r="EB287">
        <v>-9.0085217391304298</v>
      </c>
      <c r="EC287">
        <v>-9.2128695652173906</v>
      </c>
      <c r="ED287">
        <v>-9.2867826086956509</v>
      </c>
      <c r="EE287">
        <v>-9.1867826086956494</v>
      </c>
      <c r="EF287">
        <v>-9.0737391304347792</v>
      </c>
      <c r="EG287">
        <v>-8.9824347826086903</v>
      </c>
      <c r="EH287">
        <v>-8.8563478260869495</v>
      </c>
      <c r="EI287">
        <v>-8.7128695652173906</v>
      </c>
      <c r="EJ287">
        <v>-8.6563478260869502</v>
      </c>
      <c r="EK287">
        <v>-8.5563478260869505</v>
      </c>
      <c r="EL287">
        <v>-8.2867826086956509</v>
      </c>
      <c r="EM287">
        <v>-7.8824347826086996</v>
      </c>
      <c r="EN287">
        <v>-7.49113043478261</v>
      </c>
      <c r="EO287">
        <v>-7.2041739130434701</v>
      </c>
      <c r="EP287">
        <v>-6.9389565217391302</v>
      </c>
      <c r="EQ287">
        <v>-6.6215652173913</v>
      </c>
      <c r="ER287">
        <v>-6.3346086956521699</v>
      </c>
      <c r="ES287">
        <v>-6.1215652173913</v>
      </c>
      <c r="ET287">
        <v>-5.7780869565217401</v>
      </c>
      <c r="EU287">
        <v>-5.28678260869565</v>
      </c>
      <c r="EV287">
        <v>-4.7606956521739097</v>
      </c>
      <c r="EW287">
        <v>-4.24765217391304</v>
      </c>
      <c r="EX287">
        <v>-3.6954782608695602</v>
      </c>
      <c r="EY287">
        <v>-3.0780869565217301</v>
      </c>
      <c r="EZ287">
        <v>-2.4606956521739098</v>
      </c>
      <c r="FA287">
        <v>-1.9693913043478199</v>
      </c>
      <c r="FB287">
        <v>-1.4911304347826</v>
      </c>
      <c r="FC287">
        <v>-1.0172173913043401</v>
      </c>
      <c r="FD287">
        <v>-0.50852173913043497</v>
      </c>
      <c r="FE287">
        <v>-0.10417391304347701</v>
      </c>
      <c r="FF287">
        <v>0.25669565217391199</v>
      </c>
      <c r="FG287">
        <v>0.64365217391304197</v>
      </c>
      <c r="FH287">
        <v>1.10017391304347</v>
      </c>
      <c r="FI287">
        <v>1.5349565217391199</v>
      </c>
      <c r="FJ287">
        <v>1.9393043478260801</v>
      </c>
      <c r="FK287">
        <v>2.3784347826086898</v>
      </c>
      <c r="FL287">
        <v>2.8784347826086898</v>
      </c>
      <c r="FM287">
        <v>3.2436521739130399</v>
      </c>
      <c r="FN287">
        <v>3.4958260869565199</v>
      </c>
      <c r="FO287">
        <v>3.78278260869565</v>
      </c>
      <c r="FP287">
        <v>4.1001739130434798</v>
      </c>
      <c r="FQ287">
        <v>4.2871304347825996</v>
      </c>
      <c r="FR287">
        <v>4.3219130434782604</v>
      </c>
      <c r="FS287">
        <v>4.3349565217391302</v>
      </c>
      <c r="FT287">
        <v>4.3610434782608696</v>
      </c>
      <c r="FU287">
        <v>4.3784347826086902</v>
      </c>
      <c r="FV287">
        <v>4.3697391304347803</v>
      </c>
      <c r="FW287">
        <v>4.4653913043478202</v>
      </c>
      <c r="FX287">
        <v>4.7219130434782599</v>
      </c>
      <c r="FY287">
        <v>5.0393043478260804</v>
      </c>
      <c r="FZ287">
        <v>5.2306086956521698</v>
      </c>
      <c r="GA287">
        <v>5.3262608695652096</v>
      </c>
      <c r="GB287">
        <v>5.3566956521739097</v>
      </c>
      <c r="GC287">
        <v>5.3088695652173898</v>
      </c>
      <c r="GD287">
        <v>5.1610434782608596</v>
      </c>
      <c r="GE287">
        <v>4.9436521739130397</v>
      </c>
      <c r="GF287">
        <v>4.7349565217391199</v>
      </c>
      <c r="GG287">
        <v>4.5697391304347796</v>
      </c>
      <c r="GH287">
        <v>4.3219130434782604</v>
      </c>
      <c r="GI287">
        <v>3.9958260869565199</v>
      </c>
      <c r="GJ287">
        <v>3.7523478260869498</v>
      </c>
      <c r="GK287">
        <v>3.6610434782608601</v>
      </c>
      <c r="GL287">
        <v>3.5566956521739099</v>
      </c>
      <c r="GM287">
        <v>3.3566956521739102</v>
      </c>
      <c r="GN287">
        <v>3.13495652173913</v>
      </c>
      <c r="GO287">
        <v>2.9088695652173899</v>
      </c>
      <c r="GP287">
        <v>2.5349565217391299</v>
      </c>
      <c r="GQ287">
        <v>2.0306086956521701</v>
      </c>
      <c r="GR287">
        <v>1.52191304347826</v>
      </c>
      <c r="GS287">
        <v>1.15669565217391</v>
      </c>
      <c r="GT287">
        <v>0.84365217391304204</v>
      </c>
      <c r="GU287">
        <v>0.57843478260869396</v>
      </c>
      <c r="GV287">
        <v>0.39582608695652099</v>
      </c>
      <c r="GW287">
        <v>0.23930434782608601</v>
      </c>
      <c r="GX287">
        <v>6.9739130434782207E-2</v>
      </c>
      <c r="GY287">
        <v>-0.16504347826087001</v>
      </c>
      <c r="GZ287">
        <v>-0.37808695652173702</v>
      </c>
      <c r="HA287">
        <v>-0.45200000000000001</v>
      </c>
      <c r="HB287">
        <v>-0.38678260869565101</v>
      </c>
      <c r="HC287">
        <v>-0.38678260869565101</v>
      </c>
      <c r="HD287">
        <v>-0.50417391304347903</v>
      </c>
      <c r="HE287">
        <v>-0.65200000000000102</v>
      </c>
      <c r="HF287">
        <v>-0.78243478260869703</v>
      </c>
      <c r="HG287">
        <v>-0.99113043478260898</v>
      </c>
      <c r="HH287">
        <v>-1.2389565217391301</v>
      </c>
      <c r="HI287">
        <v>-1.4128695652173899</v>
      </c>
      <c r="HJ287">
        <v>-1.62591304347826</v>
      </c>
      <c r="HK287">
        <v>-1.95634782608695</v>
      </c>
      <c r="HL287">
        <v>-2.4650434782608599</v>
      </c>
      <c r="HM287">
        <v>-3.0259130434782602</v>
      </c>
      <c r="HN287">
        <v>-3.51286956521739</v>
      </c>
      <c r="HO287">
        <v>-4.0476521739130398</v>
      </c>
      <c r="HP287">
        <v>-4.5737391304347801</v>
      </c>
      <c r="HQ287">
        <v>-4.9737391304347804</v>
      </c>
      <c r="HR287">
        <v>-5.2085217391304299</v>
      </c>
      <c r="HS287">
        <v>-5.3867826086956496</v>
      </c>
      <c r="HT287">
        <v>-5.6693913043478199</v>
      </c>
      <c r="HU287">
        <v>-6.0563478260869497</v>
      </c>
      <c r="HV287">
        <v>-6.4911304347826002</v>
      </c>
      <c r="HW287">
        <v>-7.0085217391304298</v>
      </c>
      <c r="HX287">
        <v>-7.6302608695652099</v>
      </c>
      <c r="HY287">
        <v>-8.2606956521739097</v>
      </c>
      <c r="HZ287">
        <v>-8.7954782608695599</v>
      </c>
      <c r="IA287">
        <v>-9.2693913043478204</v>
      </c>
      <c r="IB287">
        <v>-9.8346086956521699</v>
      </c>
      <c r="IC287">
        <v>-10.4085217391304</v>
      </c>
      <c r="ID287">
        <v>-10.886782608695601</v>
      </c>
      <c r="IE287">
        <v>-11.286782608695599</v>
      </c>
      <c r="IF287">
        <v>-11.6128695652173</v>
      </c>
      <c r="IG287">
        <v>-11.991130434782599</v>
      </c>
      <c r="IH287">
        <v>-12.286782608695599</v>
      </c>
      <c r="II287">
        <v>-12.4737391304347</v>
      </c>
      <c r="IJ287">
        <v>-12.699826086956501</v>
      </c>
      <c r="IK287">
        <v>-12.912869565217299</v>
      </c>
      <c r="IL287">
        <v>-13.004173913043401</v>
      </c>
      <c r="IM287">
        <v>-12.9085217391304</v>
      </c>
      <c r="IN287">
        <v>-12.7824347826086</v>
      </c>
      <c r="IO287">
        <v>-12.5780869565217</v>
      </c>
      <c r="IP287">
        <v>-12.1867826086956</v>
      </c>
      <c r="IQ287">
        <v>-11.5867826086956</v>
      </c>
      <c r="IR287">
        <v>-10.847652173913</v>
      </c>
      <c r="IS287">
        <v>-10.047652173913001</v>
      </c>
      <c r="IT287">
        <v>-9.2172173913043398</v>
      </c>
      <c r="IU287">
        <v>-8.3041739130434795</v>
      </c>
      <c r="IV287">
        <v>-7.4389565217391302</v>
      </c>
      <c r="IW287">
        <v>-6.7389565217391301</v>
      </c>
      <c r="IX287">
        <v>-6.0563478260869497</v>
      </c>
      <c r="IY287">
        <v>-5.4433043478260803</v>
      </c>
      <c r="IZ287">
        <v>-4.8954782608695604</v>
      </c>
      <c r="JA287">
        <v>-4.4998260869565199</v>
      </c>
      <c r="JB287">
        <v>-4.1693913043478199</v>
      </c>
      <c r="JC287">
        <v>-3.80852173913043</v>
      </c>
      <c r="JD287">
        <v>-3.4650434782608701</v>
      </c>
      <c r="JE287">
        <v>-3.2563478260869498</v>
      </c>
      <c r="JF287">
        <v>-3.1824347826086901</v>
      </c>
      <c r="JG287">
        <v>-3.052</v>
      </c>
      <c r="JH287">
        <v>-2.8563478260869499</v>
      </c>
      <c r="JI287">
        <v>-2.7128695652173902</v>
      </c>
      <c r="JJ287">
        <v>-2.6259130434782598</v>
      </c>
      <c r="JK287">
        <v>-2.49113043478261</v>
      </c>
      <c r="JL287">
        <v>-2.3128695652173898</v>
      </c>
      <c r="JM287">
        <v>-2.2737391304347798</v>
      </c>
      <c r="JN287">
        <v>-2.32591304347826</v>
      </c>
      <c r="JO287">
        <v>-2.3650434782608598</v>
      </c>
      <c r="JP287">
        <v>-2.32591304347826</v>
      </c>
      <c r="JQ287">
        <v>-2.32591304347826</v>
      </c>
      <c r="JR287">
        <v>-2.4259130434782601</v>
      </c>
      <c r="JS287">
        <v>-2.6650434782608698</v>
      </c>
      <c r="JT287">
        <v>-2.91721739130434</v>
      </c>
      <c r="JU287">
        <v>-3.2824347826086901</v>
      </c>
      <c r="JV287">
        <v>-3.74765217391304</v>
      </c>
      <c r="JW287">
        <v>-4.2606956521739097</v>
      </c>
      <c r="JX287">
        <v>-4.6389565217391304</v>
      </c>
      <c r="JY287">
        <v>-4.9259130434782596</v>
      </c>
      <c r="JZ287">
        <v>-5.2215652173912996</v>
      </c>
      <c r="KA287">
        <v>-5.49113043478261</v>
      </c>
      <c r="KB287">
        <v>-5.7302608695652104</v>
      </c>
      <c r="KC287">
        <v>-5.9041739130434703</v>
      </c>
      <c r="KD287">
        <v>-6.19982608695652</v>
      </c>
      <c r="KE287">
        <v>-6.5650434782608702</v>
      </c>
      <c r="KF287">
        <v>-6.8693913043478201</v>
      </c>
      <c r="KG287">
        <v>-7.0911304347826096</v>
      </c>
      <c r="KH287">
        <v>-7.41721739130434</v>
      </c>
      <c r="KI287">
        <v>-7.8563478260869504</v>
      </c>
      <c r="KJ287">
        <v>-8.3041739130434795</v>
      </c>
      <c r="KK287">
        <v>-8.7085217391304308</v>
      </c>
      <c r="KL287">
        <v>-9.1824347826086896</v>
      </c>
      <c r="KM287">
        <v>-9.6693913043478208</v>
      </c>
      <c r="KN287">
        <v>-10.0302608695652</v>
      </c>
      <c r="KO287">
        <v>-10.165043478260801</v>
      </c>
      <c r="KP287">
        <v>-10.199826086956501</v>
      </c>
      <c r="KQ287">
        <v>-10.2302608695652</v>
      </c>
      <c r="KR287">
        <v>-10.2302608695652</v>
      </c>
      <c r="KS287">
        <v>-10.1911304347826</v>
      </c>
      <c r="KT287">
        <v>-10.208521739130401</v>
      </c>
      <c r="KU287">
        <v>-10.352</v>
      </c>
      <c r="KV287">
        <v>-10.599826086956501</v>
      </c>
      <c r="KW287">
        <v>-10.843304347826001</v>
      </c>
      <c r="KX287">
        <v>-11.0867826086956</v>
      </c>
      <c r="KY287">
        <v>-11.369391304347801</v>
      </c>
      <c r="KZ287">
        <v>-11.7824347826086</v>
      </c>
      <c r="LA287">
        <v>-12.108521739130399</v>
      </c>
      <c r="LB287">
        <v>-12.421565217391301</v>
      </c>
      <c r="LC287">
        <v>-12.786782608695599</v>
      </c>
      <c r="LD287">
        <v>-13.251999999999899</v>
      </c>
      <c r="LE287">
        <v>-13.647652173913</v>
      </c>
      <c r="LF287">
        <v>-13.9346086956521</v>
      </c>
      <c r="LG287">
        <v>-14.1954782608695</v>
      </c>
      <c r="LH287">
        <v>-14.4824347826086</v>
      </c>
      <c r="LI287">
        <v>-14.6389565217391</v>
      </c>
      <c r="LJ287">
        <v>-14.6389565217391</v>
      </c>
      <c r="LK287">
        <v>-14.512869565217301</v>
      </c>
      <c r="LL287">
        <v>-14.3389565217391</v>
      </c>
      <c r="LM287">
        <v>-13.9737391304347</v>
      </c>
      <c r="LN287">
        <v>-13.4519999999999</v>
      </c>
      <c r="LO287">
        <v>-12.8824347826086</v>
      </c>
      <c r="LP287">
        <v>-12.395478260869501</v>
      </c>
      <c r="LQ287">
        <v>-11.938956521739099</v>
      </c>
      <c r="LR287">
        <v>-11.499826086956499</v>
      </c>
      <c r="LS287">
        <v>-11.0172173913043</v>
      </c>
      <c r="LT287">
        <v>-10.651999999999999</v>
      </c>
      <c r="LU287">
        <v>-10.321565217391299</v>
      </c>
      <c r="LV287">
        <v>-9.9824347826086903</v>
      </c>
      <c r="LW287">
        <v>-9.5693913043478194</v>
      </c>
      <c r="LX287">
        <v>-9.2259130434782595</v>
      </c>
      <c r="LY287">
        <v>-9.0085217391304298</v>
      </c>
      <c r="LZ287">
        <v>-8.8215652173912993</v>
      </c>
      <c r="MA287">
        <v>-8.6346086956521706</v>
      </c>
      <c r="MB287">
        <v>-8.5606956521739104</v>
      </c>
      <c r="MC287">
        <v>-8.5867826086956391</v>
      </c>
      <c r="MD287">
        <v>-8.5650434782608595</v>
      </c>
      <c r="ME287">
        <v>-8.4563478260869598</v>
      </c>
      <c r="MF287">
        <v>-8.2998260869565197</v>
      </c>
      <c r="MG287">
        <v>-8.1824347826086896</v>
      </c>
      <c r="MH287">
        <v>-8.0302608695652093</v>
      </c>
      <c r="MI287">
        <v>-7.8476521739130396</v>
      </c>
      <c r="MJ287">
        <v>-7.6911304347826102</v>
      </c>
      <c r="MK287">
        <v>-7.5693913043478203</v>
      </c>
      <c r="ML287">
        <v>-7.3215652173913002</v>
      </c>
      <c r="MM287">
        <v>-7.0433043478260799</v>
      </c>
      <c r="MN287">
        <v>-6.7085217391304299</v>
      </c>
      <c r="MO287">
        <v>-6.4085217391304301</v>
      </c>
      <c r="MP287">
        <v>-6.0737391304347801</v>
      </c>
      <c r="MQ287">
        <v>-5.6346086956521697</v>
      </c>
      <c r="MR287">
        <v>-5.1954782608695602</v>
      </c>
      <c r="MS287">
        <v>-4.7780869565217303</v>
      </c>
      <c r="MT287">
        <v>-4.3650434782608603</v>
      </c>
      <c r="MU287">
        <v>-3.9128695652173899</v>
      </c>
      <c r="MV287">
        <v>-3.45634782608695</v>
      </c>
      <c r="MW287">
        <v>-3.1128695652173901</v>
      </c>
      <c r="MX287">
        <v>-2.9041739130434698</v>
      </c>
      <c r="MY287">
        <v>-2.7085217391304299</v>
      </c>
      <c r="MZ287">
        <v>-2.6215652173913</v>
      </c>
      <c r="NA287">
        <v>-2.7259130434782599</v>
      </c>
      <c r="NB287">
        <v>-2.9693913043478202</v>
      </c>
      <c r="NC287">
        <v>-3.1650434782608698</v>
      </c>
      <c r="ND287">
        <v>-3.1780869565217298</v>
      </c>
      <c r="NE287">
        <v>-3.1693913043478199</v>
      </c>
      <c r="NF287">
        <v>-3.1128695652173799</v>
      </c>
      <c r="NG287">
        <v>-2.9433043478260799</v>
      </c>
      <c r="NH287">
        <v>-2.6302608695652099</v>
      </c>
      <c r="NI287">
        <v>-2.26939130434782</v>
      </c>
      <c r="NJ287">
        <v>-2.0041739130434699</v>
      </c>
      <c r="NK287">
        <v>-1.6867826086956501</v>
      </c>
      <c r="NL287">
        <v>-1.3346086956521701</v>
      </c>
      <c r="NM287">
        <v>-0.98678260869565204</v>
      </c>
      <c r="NN287">
        <v>-0.71286956521738998</v>
      </c>
      <c r="NO287">
        <v>-0.52156521739130501</v>
      </c>
      <c r="NP287">
        <v>-0.49982608695651998</v>
      </c>
      <c r="NQ287">
        <v>-0.538956521739129</v>
      </c>
      <c r="NR287">
        <v>-0.63460869565217304</v>
      </c>
      <c r="NS287">
        <v>-0.79113043478260903</v>
      </c>
      <c r="NT287">
        <v>-0.91286956521739204</v>
      </c>
      <c r="NU287">
        <v>-0.99547826086956503</v>
      </c>
      <c r="NV287">
        <v>-1.13895652173913</v>
      </c>
      <c r="NW287">
        <v>-1.38243478260869</v>
      </c>
      <c r="NX287">
        <v>-1.53026086956521</v>
      </c>
      <c r="NY287">
        <v>-1.64330434782608</v>
      </c>
      <c r="NZ287">
        <v>-1.8302608695652101</v>
      </c>
      <c r="OA287">
        <v>-2.0215652173912999</v>
      </c>
      <c r="OB287">
        <v>-2.0693913043478198</v>
      </c>
      <c r="OC287">
        <v>-2.0172173913043401</v>
      </c>
      <c r="OD287">
        <v>-1.9824347826086901</v>
      </c>
      <c r="OE287">
        <v>-1.9476521739130399</v>
      </c>
      <c r="OF287">
        <v>-1.7954782608695601</v>
      </c>
      <c r="OG287">
        <v>-1.64330434782608</v>
      </c>
      <c r="OH287">
        <v>-1.5954782608695599</v>
      </c>
      <c r="OI287">
        <v>-1.7433043478260799</v>
      </c>
      <c r="OJ287">
        <v>-1.8737391304347799</v>
      </c>
      <c r="OK287">
        <v>-1.9433043478260801</v>
      </c>
      <c r="OL287">
        <v>-1.9606956521739101</v>
      </c>
      <c r="OM287">
        <v>-1.9911304347826</v>
      </c>
      <c r="ON287">
        <v>-2.0215652173912999</v>
      </c>
      <c r="OO287">
        <v>-1.95199999999999</v>
      </c>
      <c r="OP287">
        <v>-1.93895652173912</v>
      </c>
      <c r="OQ287">
        <v>-1.93460869565217</v>
      </c>
      <c r="OR287">
        <v>-1.95199999999999</v>
      </c>
      <c r="OS287">
        <v>-1.8867826086956501</v>
      </c>
      <c r="OT287">
        <v>-1.84765217391304</v>
      </c>
      <c r="OU287">
        <v>-1.9433043478260801</v>
      </c>
      <c r="OV287">
        <v>-2.23026086956521</v>
      </c>
      <c r="OW287">
        <v>-2.58243478260869</v>
      </c>
      <c r="OX287">
        <v>-2.9085217391304301</v>
      </c>
      <c r="OY287">
        <v>-3.2259130434782599</v>
      </c>
      <c r="OZ287">
        <v>-3.4476521739130401</v>
      </c>
      <c r="PA287">
        <v>-3.5780869565217399</v>
      </c>
      <c r="PB287">
        <v>-3.63895652173913</v>
      </c>
      <c r="PC287">
        <v>-3.78678260869565</v>
      </c>
      <c r="PD287">
        <v>-3.97373913043478</v>
      </c>
      <c r="PE287">
        <v>-4.1215652173913</v>
      </c>
      <c r="PF287">
        <v>-4.2259130434782604</v>
      </c>
      <c r="PG287">
        <v>-4.3954782608695604</v>
      </c>
      <c r="PH287">
        <v>-4.6085217391304303</v>
      </c>
      <c r="PI287">
        <v>-4.7389565217391301</v>
      </c>
      <c r="PJ287">
        <v>-4.7606956521739097</v>
      </c>
      <c r="PK287">
        <v>-4.7172173913043398</v>
      </c>
      <c r="PL287">
        <v>-4.6780869565217396</v>
      </c>
      <c r="PM287">
        <v>-4.6259130434782598</v>
      </c>
      <c r="PN287">
        <v>-4.5563478260869497</v>
      </c>
      <c r="PO287">
        <v>-4.3998260869565202</v>
      </c>
      <c r="PP287">
        <v>-4.2389565217391301</v>
      </c>
      <c r="PQ287">
        <v>-4.0563478260869497</v>
      </c>
      <c r="PR287">
        <v>-3.8128695652173898</v>
      </c>
      <c r="PS287">
        <v>-3.4867826086956502</v>
      </c>
      <c r="PT287">
        <v>-3.2824347826086901</v>
      </c>
      <c r="PU287">
        <v>-3.1520000000000001</v>
      </c>
      <c r="PV287">
        <v>-3.0041739130434699</v>
      </c>
      <c r="PW287">
        <v>-2.8911304347826001</v>
      </c>
      <c r="PX287">
        <v>-2.95634782608695</v>
      </c>
      <c r="PY287">
        <v>-3.2433043478260801</v>
      </c>
      <c r="PZ287">
        <v>-3.5606956521739099</v>
      </c>
      <c r="QA287">
        <v>-3.8867826086956501</v>
      </c>
      <c r="QB287">
        <v>-4.3172173913043403</v>
      </c>
      <c r="QC287">
        <v>-4.7954782608695599</v>
      </c>
      <c r="QD287">
        <v>-5.1954782608695602</v>
      </c>
      <c r="QE287">
        <v>-5.5606956521739104</v>
      </c>
      <c r="QF287">
        <v>-5.9650434782608697</v>
      </c>
      <c r="QG287">
        <v>-6.4867826086956502</v>
      </c>
      <c r="QH287">
        <v>-6.7998260869565197</v>
      </c>
      <c r="QI287">
        <v>-6.7998260869565197</v>
      </c>
      <c r="QJ287">
        <v>-6.5172173913043396</v>
      </c>
      <c r="QK287">
        <v>-6.1476521739130403</v>
      </c>
      <c r="QL287">
        <v>-5.6650434782608698</v>
      </c>
      <c r="QM287">
        <v>-5.1259130434782598</v>
      </c>
      <c r="QN287">
        <v>-4.5867826086956498</v>
      </c>
      <c r="QO287">
        <v>-4.1519999999999904</v>
      </c>
      <c r="QP287">
        <v>-3.87808695652173</v>
      </c>
      <c r="QQ287">
        <v>-3.6911304347825999</v>
      </c>
      <c r="QR287">
        <v>-3.6520000000000001</v>
      </c>
      <c r="QS287">
        <v>-3.7215652173913001</v>
      </c>
      <c r="QT287">
        <v>-3.8215652173913002</v>
      </c>
      <c r="QU287">
        <v>-3.8519999999999999</v>
      </c>
      <c r="QV287">
        <v>-3.8650434782608598</v>
      </c>
      <c r="QW287">
        <v>-3.9389565217391298</v>
      </c>
      <c r="QX287">
        <v>-4.1085217391304303</v>
      </c>
      <c r="QY287">
        <v>-4.1911304347826004</v>
      </c>
      <c r="QZ287">
        <v>-4.2041739130434701</v>
      </c>
      <c r="RA287">
        <v>-4.24765217391304</v>
      </c>
      <c r="RB287">
        <v>-4.3433043478260798</v>
      </c>
      <c r="RC287">
        <v>-4.4693913043478197</v>
      </c>
      <c r="RD287">
        <v>-4.6085217391304303</v>
      </c>
      <c r="RE287">
        <v>-4.8563478260869504</v>
      </c>
      <c r="RF287">
        <v>-5.1824347826086896</v>
      </c>
      <c r="RG287">
        <v>-5.45634782608695</v>
      </c>
      <c r="RH287">
        <v>-5.6128695652173901</v>
      </c>
      <c r="RI287">
        <v>-5.7824347826086901</v>
      </c>
      <c r="RJ287">
        <v>-6.0563478260869497</v>
      </c>
      <c r="RK287">
        <v>-6.3954782608695604</v>
      </c>
      <c r="RL287">
        <v>-6.7259130434782497</v>
      </c>
      <c r="RM287">
        <v>-7.0606956521739104</v>
      </c>
      <c r="RN287">
        <v>-7.3215652173913002</v>
      </c>
      <c r="RO287">
        <v>-7.49547826086956</v>
      </c>
      <c r="RP287">
        <v>-7.5128695652173896</v>
      </c>
      <c r="RQ287">
        <v>-7.4433043478260803</v>
      </c>
      <c r="RR287">
        <v>-7.3998260869565202</v>
      </c>
      <c r="RS287">
        <v>-7.3085217391304296</v>
      </c>
      <c r="RT287">
        <v>-7.1563478260869502</v>
      </c>
      <c r="RU287">
        <v>-6.9389565217391196</v>
      </c>
      <c r="RV287">
        <v>-6.9259130434782596</v>
      </c>
      <c r="RW287">
        <v>-7.0911304347825999</v>
      </c>
      <c r="RX287">
        <v>-7.2389565217391301</v>
      </c>
      <c r="RY287">
        <v>-7.32591304347826</v>
      </c>
      <c r="RZ287">
        <v>-7.49113043478261</v>
      </c>
      <c r="SA287">
        <v>-7.7737391304347803</v>
      </c>
      <c r="SB287">
        <v>-7.9998260869565199</v>
      </c>
      <c r="SC287">
        <v>-8.2650434782608695</v>
      </c>
      <c r="SD287">
        <v>-8.5389565217391308</v>
      </c>
      <c r="SE287">
        <v>-8.8519999999999897</v>
      </c>
      <c r="SF287">
        <v>-9.0693913043478194</v>
      </c>
      <c r="SG287">
        <v>-9.0954782608695606</v>
      </c>
      <c r="SH287">
        <v>-9.0433043478260799</v>
      </c>
      <c r="SI287">
        <v>-8.9867826086956502</v>
      </c>
      <c r="SJ287">
        <v>-8.8346086956521699</v>
      </c>
      <c r="SK287">
        <v>-8.5911304347826096</v>
      </c>
      <c r="SL287">
        <v>-8.2389565217391301</v>
      </c>
      <c r="SM287">
        <v>-7.8780869565217397</v>
      </c>
      <c r="SN287">
        <v>-7.4085217391304301</v>
      </c>
      <c r="SO287">
        <v>-6.7998260869565197</v>
      </c>
      <c r="SP287">
        <v>-6.2346086956521702</v>
      </c>
      <c r="SQ287">
        <v>-5.8563478260869504</v>
      </c>
      <c r="SR287">
        <v>-5.5563478260869497</v>
      </c>
      <c r="SS287">
        <v>-5.1650434782608601</v>
      </c>
      <c r="ST287">
        <v>-4.6824347826086896</v>
      </c>
      <c r="SU287">
        <v>-4.3085217391304296</v>
      </c>
      <c r="SV287">
        <v>-4.0389565217391299</v>
      </c>
      <c r="SW287">
        <v>-3.6954782608695602</v>
      </c>
      <c r="SX287">
        <v>-3.34765217391304</v>
      </c>
      <c r="SY287">
        <v>-3.052</v>
      </c>
      <c r="SZ287">
        <v>-2.8128695652173801</v>
      </c>
      <c r="TA287">
        <v>-2.5346086956521701</v>
      </c>
      <c r="TB287">
        <v>-2.3172173913043399</v>
      </c>
      <c r="TC287">
        <v>-2.2563478260869498</v>
      </c>
      <c r="TD287">
        <v>-2.30852173913043</v>
      </c>
      <c r="TE287">
        <v>-2.2954782608695599</v>
      </c>
      <c r="TF287">
        <v>-2.09982608695652</v>
      </c>
      <c r="TG287">
        <v>-1.80417391304348</v>
      </c>
      <c r="TH287">
        <v>-1.5041739130434699</v>
      </c>
      <c r="TI287">
        <v>-1.06939130434782</v>
      </c>
      <c r="TJ287">
        <v>-0.48243478260869599</v>
      </c>
      <c r="TK287">
        <v>0.22191304347825999</v>
      </c>
      <c r="TL287">
        <v>1.0132173913043401</v>
      </c>
      <c r="TM287">
        <v>1.8523478260869499</v>
      </c>
      <c r="TN287">
        <v>2.8393043478260802</v>
      </c>
      <c r="TO287">
        <v>3.8306086956521699</v>
      </c>
      <c r="TP287">
        <v>4.7393043478260797</v>
      </c>
      <c r="TQ287">
        <v>5.6132173913043397</v>
      </c>
      <c r="TR287">
        <v>6.4697391304347702</v>
      </c>
      <c r="TS287">
        <v>7.2566956521739101</v>
      </c>
      <c r="TT287">
        <v>7.8393043478260802</v>
      </c>
      <c r="TU287">
        <v>8.2088695652173893</v>
      </c>
      <c r="TV287">
        <v>8.5306086956521696</v>
      </c>
      <c r="TW287">
        <v>8.7175652173913001</v>
      </c>
      <c r="TX287">
        <v>8.8349565217391302</v>
      </c>
      <c r="TY287">
        <v>8.8479999999999901</v>
      </c>
      <c r="TZ287">
        <v>8.8088695652173907</v>
      </c>
      <c r="UA287">
        <v>8.7219130434782599</v>
      </c>
      <c r="UB287">
        <v>8.4871304347825998</v>
      </c>
      <c r="UC287">
        <v>8.1479999999999997</v>
      </c>
      <c r="UD287">
        <v>7.9479999999999897</v>
      </c>
      <c r="UE287">
        <v>7.8914782608695599</v>
      </c>
      <c r="UF287">
        <v>7.8784347826086902</v>
      </c>
      <c r="UG287">
        <v>7.8132173913043399</v>
      </c>
      <c r="UH287">
        <v>7.7088695652173902</v>
      </c>
      <c r="UI287">
        <v>7.6175652173913004</v>
      </c>
      <c r="UJ287">
        <v>7.5175652173912999</v>
      </c>
      <c r="UK287">
        <v>7.3827826086956501</v>
      </c>
      <c r="UL287">
        <v>7.3523478260869499</v>
      </c>
      <c r="UM287">
        <v>7.4045217391304297</v>
      </c>
      <c r="UN287">
        <v>7.5262608695652098</v>
      </c>
      <c r="UO287">
        <v>7.63495652173913</v>
      </c>
      <c r="UP287">
        <v>7.63930434782608</v>
      </c>
      <c r="UQ287">
        <v>7.7610434782608602</v>
      </c>
      <c r="UR287">
        <v>7.9045217391304297</v>
      </c>
      <c r="US287">
        <v>8.0219130434782606</v>
      </c>
      <c r="UT287">
        <v>8.1088695652173897</v>
      </c>
      <c r="UU287">
        <v>8.2914782608695603</v>
      </c>
      <c r="UV287">
        <v>8.5827826086956502</v>
      </c>
    </row>
    <row r="288" spans="1:568" x14ac:dyDescent="0.55000000000000004">
      <c r="A288" t="str">
        <f>+IFERROR(VLOOKUP(df_norm[[#This Row],[Sujeto_x]],particip_x_grupo[],2,0),"REVISAR")</f>
        <v>Grupo emoción</v>
      </c>
      <c r="B288">
        <v>286</v>
      </c>
      <c r="C288" t="s">
        <v>33</v>
      </c>
      <c r="D288" t="s">
        <v>5</v>
      </c>
      <c r="E288" t="s">
        <v>6</v>
      </c>
      <c r="F288" t="s">
        <v>8</v>
      </c>
      <c r="G288">
        <v>5.6288695652173901</v>
      </c>
      <c r="H288">
        <v>5.1810434782608699</v>
      </c>
      <c r="I288">
        <v>4.7679999999999998</v>
      </c>
      <c r="J288">
        <v>4.4201739130434801</v>
      </c>
      <c r="K288">
        <v>4.0723478260869497</v>
      </c>
      <c r="L288">
        <v>3.7288695652173902</v>
      </c>
      <c r="M288">
        <v>3.2679999999999998</v>
      </c>
      <c r="N288">
        <v>2.7288695652173902</v>
      </c>
      <c r="O288">
        <v>2.1114782608695601</v>
      </c>
      <c r="P288">
        <v>1.4462608695652199</v>
      </c>
      <c r="Q288">
        <v>0.80278260869565599</v>
      </c>
      <c r="R288">
        <v>0.18973913043478499</v>
      </c>
      <c r="S288">
        <v>-0.30591304347825699</v>
      </c>
      <c r="T288">
        <v>-0.77547826086956195</v>
      </c>
      <c r="U288">
        <v>-1.1885217391304299</v>
      </c>
      <c r="V288">
        <v>-1.5928695652173801</v>
      </c>
      <c r="W288">
        <v>-2.0406956521739099</v>
      </c>
      <c r="X288">
        <v>-2.5363478260869501</v>
      </c>
      <c r="Y288">
        <v>-3.0972173913043402</v>
      </c>
      <c r="Z288">
        <v>-3.62330434782608</v>
      </c>
      <c r="AA288">
        <v>-4.0493913043478198</v>
      </c>
      <c r="AB288">
        <v>-4.3102608695652096</v>
      </c>
      <c r="AC288">
        <v>-4.41895652173912</v>
      </c>
      <c r="AD288">
        <v>-4.3841739130434698</v>
      </c>
      <c r="AE288">
        <v>-4.1363478260869497</v>
      </c>
      <c r="AF288">
        <v>-3.8015652173913002</v>
      </c>
      <c r="AG288">
        <v>-3.3841739130434698</v>
      </c>
      <c r="AH288">
        <v>-2.91460869565217</v>
      </c>
      <c r="AI288">
        <v>-2.3189565217391199</v>
      </c>
      <c r="AJ288">
        <v>-1.66243478260869</v>
      </c>
      <c r="AK288">
        <v>-1.0059130434782499</v>
      </c>
      <c r="AL288">
        <v>-0.44069565217390899</v>
      </c>
      <c r="AM288">
        <v>1.5826086956524699E-2</v>
      </c>
      <c r="AN288">
        <v>0.289739130434786</v>
      </c>
      <c r="AO288">
        <v>0.39408695652174203</v>
      </c>
      <c r="AP288">
        <v>0.45495652173913298</v>
      </c>
      <c r="AQ288">
        <v>0.46365217391304703</v>
      </c>
      <c r="AR288">
        <v>0.46365217391304703</v>
      </c>
      <c r="AS288">
        <v>0.45060869565217798</v>
      </c>
      <c r="AT288">
        <v>0.52017391304348104</v>
      </c>
      <c r="AU288">
        <v>0.60278260869565503</v>
      </c>
      <c r="AV288">
        <v>0.72017391304348199</v>
      </c>
      <c r="AW288">
        <v>0.82017391304348097</v>
      </c>
      <c r="AX288">
        <v>0.88539130434782998</v>
      </c>
      <c r="AY288">
        <v>0.95930434782609098</v>
      </c>
      <c r="AZ288">
        <v>1.11582608695652</v>
      </c>
      <c r="BA288">
        <v>1.24626086956522</v>
      </c>
      <c r="BB288">
        <v>1.35930434782608</v>
      </c>
      <c r="BC288">
        <v>1.41147826086956</v>
      </c>
      <c r="BD288">
        <v>1.468</v>
      </c>
      <c r="BE288">
        <v>1.5549565217391299</v>
      </c>
      <c r="BF288">
        <v>1.6419130434782601</v>
      </c>
      <c r="BG288">
        <v>1.6810434782608701</v>
      </c>
      <c r="BH288">
        <v>1.7419130434782599</v>
      </c>
      <c r="BI288">
        <v>1.7375652173913001</v>
      </c>
      <c r="BJ288">
        <v>1.6810434782608701</v>
      </c>
      <c r="BK288">
        <v>1.5027826086956499</v>
      </c>
      <c r="BL288">
        <v>1.268</v>
      </c>
      <c r="BM288">
        <v>0.97669565217391596</v>
      </c>
      <c r="BN288">
        <v>0.72452173913043705</v>
      </c>
      <c r="BO288">
        <v>0.53321739130435097</v>
      </c>
      <c r="BP288">
        <v>0.46800000000000302</v>
      </c>
      <c r="BQ288">
        <v>0.45060869565217698</v>
      </c>
      <c r="BR288">
        <v>0.45060869565217698</v>
      </c>
      <c r="BS288">
        <v>0.41147826086956801</v>
      </c>
      <c r="BT288">
        <v>0.32452173913043703</v>
      </c>
      <c r="BU288">
        <v>0.181043478260872</v>
      </c>
      <c r="BV288">
        <v>-6.6782608695648199E-2</v>
      </c>
      <c r="BW288">
        <v>-0.288521739130431</v>
      </c>
      <c r="BX288">
        <v>-0.51895652173912599</v>
      </c>
      <c r="BY288">
        <v>-0.77982608695651801</v>
      </c>
      <c r="BZ288">
        <v>-1.0711304347826001</v>
      </c>
      <c r="CA288">
        <v>-1.4711304347826</v>
      </c>
      <c r="CB288">
        <v>-1.9276521739130299</v>
      </c>
      <c r="CC288">
        <v>-2.4667826086956399</v>
      </c>
      <c r="CD288">
        <v>-2.9319999999999902</v>
      </c>
      <c r="CE288">
        <v>-3.3754782608695599</v>
      </c>
      <c r="CF288">
        <v>-3.7146086956521698</v>
      </c>
      <c r="CG288">
        <v>-3.95808695652173</v>
      </c>
      <c r="CH288">
        <v>-4.08417391304347</v>
      </c>
      <c r="CI288">
        <v>-4.12330434782608</v>
      </c>
      <c r="CJ288">
        <v>-4.0146086956521696</v>
      </c>
      <c r="CK288">
        <v>-3.7580869565217299</v>
      </c>
      <c r="CL288">
        <v>-3.45808695652173</v>
      </c>
      <c r="CM288">
        <v>-3.0754782608695601</v>
      </c>
      <c r="CN288">
        <v>-2.7233043478260801</v>
      </c>
      <c r="CO288">
        <v>-2.3319999999999901</v>
      </c>
      <c r="CP288">
        <v>-1.95373913043477</v>
      </c>
      <c r="CQ288">
        <v>-1.61895652173912</v>
      </c>
      <c r="CR288">
        <v>-1.3189565217391199</v>
      </c>
      <c r="CS288">
        <v>-1.0537391304347701</v>
      </c>
      <c r="CT288">
        <v>-0.90591304347825796</v>
      </c>
      <c r="CU288">
        <v>-0.82765217391304002</v>
      </c>
      <c r="CV288">
        <v>-0.74069565217390898</v>
      </c>
      <c r="CW288">
        <v>-0.61460869565217102</v>
      </c>
      <c r="CX288">
        <v>-0.40591304347825702</v>
      </c>
      <c r="CY288">
        <v>-0.23199999999999599</v>
      </c>
      <c r="CZ288">
        <v>-5.37391304347795E-2</v>
      </c>
      <c r="DA288">
        <v>0.107130434782611</v>
      </c>
      <c r="DB288">
        <v>0.281043478260873</v>
      </c>
      <c r="DC288">
        <v>0.53756521739130803</v>
      </c>
      <c r="DD288">
        <v>0.76365217391304596</v>
      </c>
      <c r="DE288">
        <v>0.95930434782608998</v>
      </c>
      <c r="DF288">
        <v>1.0506086956521701</v>
      </c>
      <c r="DG288">
        <v>1.06365217391304</v>
      </c>
      <c r="DH288">
        <v>0.95060869565217598</v>
      </c>
      <c r="DI288">
        <v>0.711478260869568</v>
      </c>
      <c r="DJ288">
        <v>0.31147826086956798</v>
      </c>
      <c r="DK288">
        <v>-0.210260869565214</v>
      </c>
      <c r="DL288">
        <v>-0.91026086956521401</v>
      </c>
      <c r="DM288">
        <v>-1.6319999999999899</v>
      </c>
      <c r="DN288">
        <v>-2.4233043478260798</v>
      </c>
      <c r="DO288">
        <v>-3.2015652173913001</v>
      </c>
      <c r="DP288">
        <v>-3.97547826086956</v>
      </c>
      <c r="DQ288">
        <v>-4.7015652173912903</v>
      </c>
      <c r="DR288">
        <v>-5.4059130434782503</v>
      </c>
      <c r="DS288">
        <v>-6.1667826086956401</v>
      </c>
      <c r="DT288">
        <v>-6.9885217391304302</v>
      </c>
      <c r="DU288">
        <v>-7.8363478260869499</v>
      </c>
      <c r="DV288">
        <v>-8.6450434782608596</v>
      </c>
      <c r="DW288">
        <v>-9.4015652173912994</v>
      </c>
      <c r="DX288">
        <v>-10.0624347826086</v>
      </c>
      <c r="DY288">
        <v>-10.618956521739101</v>
      </c>
      <c r="DZ288">
        <v>-11.0580869565217</v>
      </c>
      <c r="EA288">
        <v>-11.362434782608601</v>
      </c>
      <c r="EB288">
        <v>-11.531999999999901</v>
      </c>
      <c r="EC288">
        <v>-11.592869565217301</v>
      </c>
      <c r="ED288">
        <v>-11.501565217391301</v>
      </c>
      <c r="EE288">
        <v>-11.297217391304301</v>
      </c>
      <c r="EF288">
        <v>-11.0059130434782</v>
      </c>
      <c r="EG288">
        <v>-10.679826086956499</v>
      </c>
      <c r="EH288">
        <v>-10.358086956521699</v>
      </c>
      <c r="EI288">
        <v>-10.036347826086899</v>
      </c>
      <c r="EJ288">
        <v>-9.75373913043477</v>
      </c>
      <c r="EK288">
        <v>-9.3711304347826001</v>
      </c>
      <c r="EL288">
        <v>-8.9233043478260807</v>
      </c>
      <c r="EM288">
        <v>-8.3537391304347803</v>
      </c>
      <c r="EN288">
        <v>-7.7189565217391198</v>
      </c>
      <c r="EO288">
        <v>-7.1059130434782496</v>
      </c>
      <c r="EP288">
        <v>-6.4972173913043401</v>
      </c>
      <c r="EQ288">
        <v>-5.95373913043478</v>
      </c>
      <c r="ER288">
        <v>-5.4015652173913002</v>
      </c>
      <c r="ES288">
        <v>-4.9363478260869504</v>
      </c>
      <c r="ET288">
        <v>-4.4450434782608603</v>
      </c>
      <c r="EU288">
        <v>-3.91895652173912</v>
      </c>
      <c r="EV288">
        <v>-3.3841739130434698</v>
      </c>
      <c r="EW288">
        <v>-2.8319999999999901</v>
      </c>
      <c r="EX288">
        <v>-2.2841739130434702</v>
      </c>
      <c r="EY288">
        <v>-1.7059130434782499</v>
      </c>
      <c r="EZ288">
        <v>-1.12330434782608</v>
      </c>
      <c r="FA288">
        <v>-0.47547826086956102</v>
      </c>
      <c r="FB288">
        <v>0.120173913043481</v>
      </c>
      <c r="FC288">
        <v>0.72886956521739399</v>
      </c>
      <c r="FD288">
        <v>1.3332173913043499</v>
      </c>
      <c r="FE288">
        <v>1.91147826086956</v>
      </c>
      <c r="FF288">
        <v>2.4245217391304301</v>
      </c>
      <c r="FG288">
        <v>2.8375652173913002</v>
      </c>
      <c r="FH288">
        <v>3.2288695652173902</v>
      </c>
      <c r="FI288">
        <v>3.59843478260869</v>
      </c>
      <c r="FJ288">
        <v>3.9593043478260799</v>
      </c>
      <c r="FK288">
        <v>4.30278260869565</v>
      </c>
      <c r="FL288">
        <v>4.5897391304347801</v>
      </c>
      <c r="FM288">
        <v>4.8636521739130396</v>
      </c>
      <c r="FN288">
        <v>5.1158260869565204</v>
      </c>
      <c r="FO288">
        <v>5.3766956521739102</v>
      </c>
      <c r="FP288">
        <v>5.6245217391304303</v>
      </c>
      <c r="FQ288">
        <v>5.7766956521739097</v>
      </c>
      <c r="FR288">
        <v>5.76365217391304</v>
      </c>
      <c r="FS288">
        <v>5.5940869565217399</v>
      </c>
      <c r="FT288">
        <v>5.3766956521739102</v>
      </c>
      <c r="FU288">
        <v>5.1288695652173901</v>
      </c>
      <c r="FV288">
        <v>4.9462608695652204</v>
      </c>
      <c r="FW288">
        <v>4.7679999999999998</v>
      </c>
      <c r="FX288">
        <v>4.7114782608695602</v>
      </c>
      <c r="FY288">
        <v>4.7114782608695602</v>
      </c>
      <c r="FZ288">
        <v>4.7158260869565201</v>
      </c>
      <c r="GA288">
        <v>4.6288695652173901</v>
      </c>
      <c r="GB288">
        <v>4.4332173913043498</v>
      </c>
      <c r="GC288">
        <v>4.1636521739130403</v>
      </c>
      <c r="GD288">
        <v>3.8766956521739102</v>
      </c>
      <c r="GE288">
        <v>3.6201739130434798</v>
      </c>
      <c r="GF288">
        <v>3.38104347826087</v>
      </c>
      <c r="GG288">
        <v>3.1375652173913</v>
      </c>
      <c r="GH288">
        <v>2.8940869565217402</v>
      </c>
      <c r="GI288">
        <v>2.6245217391304299</v>
      </c>
      <c r="GJ288">
        <v>2.4027826086956501</v>
      </c>
      <c r="GK288">
        <v>2.2549565217391301</v>
      </c>
      <c r="GL288">
        <v>2.1375652173913</v>
      </c>
      <c r="GM288">
        <v>2.0549565217391299</v>
      </c>
      <c r="GN288">
        <v>1.97234782608695</v>
      </c>
      <c r="GO288">
        <v>1.8506086956521699</v>
      </c>
      <c r="GP288">
        <v>1.70713043478261</v>
      </c>
      <c r="GQ288">
        <v>1.45495652173913</v>
      </c>
      <c r="GR288">
        <v>1.23321739130435</v>
      </c>
      <c r="GS288">
        <v>1.0549565217391299</v>
      </c>
      <c r="GT288">
        <v>0.98104347826087202</v>
      </c>
      <c r="GU288">
        <v>0.93756521739130705</v>
      </c>
      <c r="GV288">
        <v>0.90713043478261102</v>
      </c>
      <c r="GW288">
        <v>0.785391304347829</v>
      </c>
      <c r="GX288">
        <v>0.61147826086956802</v>
      </c>
      <c r="GY288">
        <v>0.33756521739130602</v>
      </c>
      <c r="GZ288">
        <v>7.2347826086959596E-2</v>
      </c>
      <c r="HA288">
        <v>-0.15373913043477899</v>
      </c>
      <c r="HB288">
        <v>-0.30156521739130099</v>
      </c>
      <c r="HC288">
        <v>-0.45373913043477798</v>
      </c>
      <c r="HD288">
        <v>-0.71026086956521395</v>
      </c>
      <c r="HE288">
        <v>-1.0363478260869501</v>
      </c>
      <c r="HF288">
        <v>-1.3885217391304301</v>
      </c>
      <c r="HG288">
        <v>-1.7233043478260801</v>
      </c>
      <c r="HH288">
        <v>-2.0015652173912999</v>
      </c>
      <c r="HI288">
        <v>-2.2059130434782501</v>
      </c>
      <c r="HJ288">
        <v>-2.4059130434782499</v>
      </c>
      <c r="HK288">
        <v>-2.6015652173913</v>
      </c>
      <c r="HL288">
        <v>-2.8146086956521699</v>
      </c>
      <c r="HM288">
        <v>-3.0102608695652102</v>
      </c>
      <c r="HN288">
        <v>-3.2667826086956402</v>
      </c>
      <c r="HO288">
        <v>-3.4841739130434699</v>
      </c>
      <c r="HP288">
        <v>-3.6841739130434701</v>
      </c>
      <c r="HQ288">
        <v>-3.8580869565217299</v>
      </c>
      <c r="HR288">
        <v>-4.0537391304347796</v>
      </c>
      <c r="HS288">
        <v>-4.2580869565217299</v>
      </c>
      <c r="HT288">
        <v>-4.5711304347826003</v>
      </c>
      <c r="HU288">
        <v>-5.0059130434782597</v>
      </c>
      <c r="HV288">
        <v>-5.5885217391304298</v>
      </c>
      <c r="HW288">
        <v>-6.28852173913043</v>
      </c>
      <c r="HX288">
        <v>-7.0363478260869501</v>
      </c>
      <c r="HY288">
        <v>-7.7189565217391198</v>
      </c>
      <c r="HZ288">
        <v>-8.3319999999999901</v>
      </c>
      <c r="IA288">
        <v>-8.9102608695652101</v>
      </c>
      <c r="IB288">
        <v>-9.4754782608695596</v>
      </c>
      <c r="IC288">
        <v>-9.9667826086956399</v>
      </c>
      <c r="ID288">
        <v>-10.401565217391299</v>
      </c>
      <c r="IE288">
        <v>-10.7493913043478</v>
      </c>
      <c r="IF288">
        <v>-11.018956521739099</v>
      </c>
      <c r="IG288">
        <v>-11.1841739130434</v>
      </c>
      <c r="IH288">
        <v>-11.2754782608695</v>
      </c>
      <c r="II288">
        <v>-11.279826086956501</v>
      </c>
      <c r="IJ288">
        <v>-11.1928695652173</v>
      </c>
      <c r="IK288">
        <v>-11.0059130434782</v>
      </c>
      <c r="IL288">
        <v>-10.6928695652173</v>
      </c>
      <c r="IM288">
        <v>-10.3015652173912</v>
      </c>
      <c r="IN288">
        <v>-9.8754782608695599</v>
      </c>
      <c r="IO288">
        <v>-9.3624347826086893</v>
      </c>
      <c r="IP288">
        <v>-8.7624347826086897</v>
      </c>
      <c r="IQ288">
        <v>-8.0580869565217306</v>
      </c>
      <c r="IR288">
        <v>-7.2624347826086897</v>
      </c>
      <c r="IS288">
        <v>-6.3624347826086902</v>
      </c>
      <c r="IT288">
        <v>-5.4667826086956497</v>
      </c>
      <c r="IU288">
        <v>-4.58417391304347</v>
      </c>
      <c r="IV288">
        <v>-3.6841739130434701</v>
      </c>
      <c r="IW288">
        <v>-2.7972173913043399</v>
      </c>
      <c r="IX288">
        <v>-1.9276521739130399</v>
      </c>
      <c r="IY288">
        <v>-1.1146086956521699</v>
      </c>
      <c r="IZ288">
        <v>-0.37113043478260399</v>
      </c>
      <c r="JA288">
        <v>0.289739130434786</v>
      </c>
      <c r="JB288">
        <v>0.859304347826091</v>
      </c>
      <c r="JC288">
        <v>1.38104347826087</v>
      </c>
      <c r="JD288">
        <v>1.8114782608695601</v>
      </c>
      <c r="JE288">
        <v>2.1288695652173901</v>
      </c>
      <c r="JF288">
        <v>2.3723478260869499</v>
      </c>
      <c r="JG288">
        <v>2.52886956521739</v>
      </c>
      <c r="JH288">
        <v>2.7071304347826102</v>
      </c>
      <c r="JI288">
        <v>2.8332173913043501</v>
      </c>
      <c r="JJ288">
        <v>2.9375652173912998</v>
      </c>
      <c r="JK288">
        <v>2.9462608695652199</v>
      </c>
      <c r="JL288">
        <v>2.8679999999999999</v>
      </c>
      <c r="JM288">
        <v>2.61582608695652</v>
      </c>
      <c r="JN288">
        <v>2.2462608695652202</v>
      </c>
      <c r="JO288">
        <v>1.8288695652173901</v>
      </c>
      <c r="JP288">
        <v>1.39843478260869</v>
      </c>
      <c r="JQ288">
        <v>0.98104347826087301</v>
      </c>
      <c r="JR288">
        <v>0.47669565217391602</v>
      </c>
      <c r="JS288">
        <v>-0.11460869565217099</v>
      </c>
      <c r="JT288">
        <v>-0.78417391304347295</v>
      </c>
      <c r="JU288">
        <v>-1.62330434782608</v>
      </c>
      <c r="JV288">
        <v>-2.5711304347825998</v>
      </c>
      <c r="JW288">
        <v>-3.56678260869564</v>
      </c>
      <c r="JX288">
        <v>-4.5015652173912999</v>
      </c>
      <c r="JY288">
        <v>-5.36678260869565</v>
      </c>
      <c r="JZ288">
        <v>-6.1363478260869497</v>
      </c>
      <c r="KA288">
        <v>-6.9015652173913002</v>
      </c>
      <c r="KB288">
        <v>-7.6711304347825999</v>
      </c>
      <c r="KC288">
        <v>-8.4667826086956399</v>
      </c>
      <c r="KD288">
        <v>-9.2233043478260797</v>
      </c>
      <c r="KE288">
        <v>-9.9711304347825997</v>
      </c>
      <c r="KF288">
        <v>-10.6841739130434</v>
      </c>
      <c r="KG288">
        <v>-11.349391304347799</v>
      </c>
      <c r="KH288">
        <v>-11.9537391304347</v>
      </c>
      <c r="KI288">
        <v>-12.492869565217299</v>
      </c>
      <c r="KJ288">
        <v>-13.0059130434782</v>
      </c>
      <c r="KK288">
        <v>-13.4624347826086</v>
      </c>
      <c r="KL288">
        <v>-13.866782608695599</v>
      </c>
      <c r="KM288">
        <v>-14.2102608695652</v>
      </c>
      <c r="KN288">
        <v>-14.4885217391304</v>
      </c>
      <c r="KO288">
        <v>-14.679826086956499</v>
      </c>
      <c r="KP288">
        <v>-14.7928695652173</v>
      </c>
      <c r="KQ288">
        <v>-14.740695652173899</v>
      </c>
      <c r="KR288">
        <v>-14.6406956521739</v>
      </c>
      <c r="KS288">
        <v>-14.423304347826001</v>
      </c>
      <c r="KT288">
        <v>-14.179826086956499</v>
      </c>
      <c r="KU288">
        <v>-13.8928695652173</v>
      </c>
      <c r="KV288">
        <v>-13.6015652173913</v>
      </c>
      <c r="KW288">
        <v>-13.245043478260801</v>
      </c>
      <c r="KX288">
        <v>-12.8537391304347</v>
      </c>
      <c r="KY288">
        <v>-12.405913043478201</v>
      </c>
      <c r="KZ288">
        <v>-12.010260869565199</v>
      </c>
      <c r="LA288">
        <v>-11.610260869565201</v>
      </c>
      <c r="LB288">
        <v>-11.2102608695652</v>
      </c>
      <c r="LC288">
        <v>-10.8754782608695</v>
      </c>
      <c r="LD288">
        <v>-10.592869565217301</v>
      </c>
      <c r="LE288">
        <v>-10.2928695652173</v>
      </c>
      <c r="LF288">
        <v>-9.9798260869565194</v>
      </c>
      <c r="LG288">
        <v>-9.6406956521739104</v>
      </c>
      <c r="LH288">
        <v>-9.2319999999999904</v>
      </c>
      <c r="LI288">
        <v>-8.7928695652173801</v>
      </c>
      <c r="LJ288">
        <v>-8.3711304347826108</v>
      </c>
      <c r="LK288">
        <v>-7.8624347826086902</v>
      </c>
      <c r="LL288">
        <v>-7.3102608695652096</v>
      </c>
      <c r="LM288">
        <v>-6.6537391304347802</v>
      </c>
      <c r="LN288">
        <v>-5.9841739130434703</v>
      </c>
      <c r="LO288">
        <v>-5.28852173913043</v>
      </c>
      <c r="LP288">
        <v>-4.62330434782608</v>
      </c>
      <c r="LQ288">
        <v>-4.0537391304347796</v>
      </c>
      <c r="LR288">
        <v>-3.5189565217391201</v>
      </c>
      <c r="LS288">
        <v>-2.9885217391304302</v>
      </c>
      <c r="LT288">
        <v>-2.5493913043478198</v>
      </c>
      <c r="LU288">
        <v>-2.1406956521738998</v>
      </c>
      <c r="LV288">
        <v>-1.76678260869564</v>
      </c>
      <c r="LW288">
        <v>-1.4841739130434699</v>
      </c>
      <c r="LX288">
        <v>-1.2233043478260801</v>
      </c>
      <c r="LY288">
        <v>-1.11895652173912</v>
      </c>
      <c r="LZ288">
        <v>-1.10591304347825</v>
      </c>
      <c r="MA288">
        <v>-1.24939130434782</v>
      </c>
      <c r="MB288">
        <v>-1.5406956521738999</v>
      </c>
      <c r="MC288">
        <v>-1.91460869565217</v>
      </c>
      <c r="MD288">
        <v>-2.3624347826086902</v>
      </c>
      <c r="ME288">
        <v>-2.7928695652173801</v>
      </c>
      <c r="MF288">
        <v>-3.2015652173913001</v>
      </c>
      <c r="MG288">
        <v>-3.5798260869565199</v>
      </c>
      <c r="MH288">
        <v>-3.91460869565217</v>
      </c>
      <c r="MI288">
        <v>-4.1711304347825999</v>
      </c>
      <c r="MJ288">
        <v>-4.32765217391304</v>
      </c>
      <c r="MK288">
        <v>-4.4059130434782503</v>
      </c>
      <c r="ML288">
        <v>-4.4667826086956497</v>
      </c>
      <c r="MM288">
        <v>-4.4798260869565096</v>
      </c>
      <c r="MN288">
        <v>-4.4928695652173802</v>
      </c>
      <c r="MO288">
        <v>-4.4928695652173802</v>
      </c>
      <c r="MP288">
        <v>-4.41460869565217</v>
      </c>
      <c r="MQ288">
        <v>-4.3146086956521597</v>
      </c>
      <c r="MR288">
        <v>-4.1798260869565098</v>
      </c>
      <c r="MS288">
        <v>-4.0972173913043397</v>
      </c>
      <c r="MT288">
        <v>-4.0015652173912901</v>
      </c>
      <c r="MU288">
        <v>-3.8885217391304301</v>
      </c>
      <c r="MV288">
        <v>-3.74939130434782</v>
      </c>
      <c r="MW288">
        <v>-3.5972173913043402</v>
      </c>
      <c r="MX288">
        <v>-3.4798260869565101</v>
      </c>
      <c r="MY288">
        <v>-3.4059130434782499</v>
      </c>
      <c r="MZ288">
        <v>-3.43634782608695</v>
      </c>
      <c r="NA288">
        <v>-3.6146086956521701</v>
      </c>
      <c r="NB288">
        <v>-3.8711304347826001</v>
      </c>
      <c r="NC288">
        <v>-4.1493913043478203</v>
      </c>
      <c r="ND288">
        <v>-4.3537391304347697</v>
      </c>
      <c r="NE288">
        <v>-4.4450434782608603</v>
      </c>
      <c r="NF288">
        <v>-4.4450434782608603</v>
      </c>
      <c r="NG288">
        <v>-4.3233043478260802</v>
      </c>
      <c r="NH288">
        <v>-4.1450434782608596</v>
      </c>
      <c r="NI288">
        <v>-3.8754782608695599</v>
      </c>
      <c r="NJ288">
        <v>-3.6015652173913</v>
      </c>
      <c r="NK288">
        <v>-3.2841739130434702</v>
      </c>
      <c r="NL288">
        <v>-2.87982608695651</v>
      </c>
      <c r="NM288">
        <v>-2.4406956521739098</v>
      </c>
      <c r="NN288">
        <v>-2.1189565217391202</v>
      </c>
      <c r="NO288">
        <v>-1.9319999999999899</v>
      </c>
      <c r="NP288">
        <v>-1.9972173913043401</v>
      </c>
      <c r="NQ288">
        <v>-2.23199999999999</v>
      </c>
      <c r="NR288">
        <v>-2.56243478260869</v>
      </c>
      <c r="NS288">
        <v>-2.8711304347826001</v>
      </c>
      <c r="NT288">
        <v>-3.1537391304347699</v>
      </c>
      <c r="NU288">
        <v>-3.3493913043478201</v>
      </c>
      <c r="NV288">
        <v>-3.5059130434782499</v>
      </c>
      <c r="NW288">
        <v>-3.5711304347825998</v>
      </c>
      <c r="NX288">
        <v>-3.6406956521738998</v>
      </c>
      <c r="NY288">
        <v>-3.7059130434782501</v>
      </c>
      <c r="NZ288">
        <v>-3.7450434782608601</v>
      </c>
      <c r="OA288">
        <v>-3.7711304347826</v>
      </c>
      <c r="OB288">
        <v>-3.7233043478260801</v>
      </c>
      <c r="OC288">
        <v>-3.6667826086956499</v>
      </c>
      <c r="OD288">
        <v>-3.51460869565217</v>
      </c>
      <c r="OE288">
        <v>-3.3059130434782502</v>
      </c>
      <c r="OF288">
        <v>-3.0537391304347699</v>
      </c>
      <c r="OG288">
        <v>-2.81026086956521</v>
      </c>
      <c r="OH288">
        <v>-2.6493913043478199</v>
      </c>
      <c r="OI288">
        <v>-2.62330434782608</v>
      </c>
      <c r="OJ288">
        <v>-2.6493913043478199</v>
      </c>
      <c r="OK288">
        <v>-2.6754782608695602</v>
      </c>
      <c r="OL288">
        <v>-2.6798260869565098</v>
      </c>
      <c r="OM288">
        <v>-2.5754782608695601</v>
      </c>
      <c r="ON288">
        <v>-2.4015652173912998</v>
      </c>
      <c r="OO288">
        <v>-2.1798260869565098</v>
      </c>
      <c r="OP288">
        <v>-1.9406956521739001</v>
      </c>
      <c r="OQ288">
        <v>-1.76678260869565</v>
      </c>
      <c r="OR288">
        <v>-1.5928695652173801</v>
      </c>
      <c r="OS288">
        <v>-1.5015652173912999</v>
      </c>
      <c r="OT288">
        <v>-1.4276521739130299</v>
      </c>
      <c r="OU288">
        <v>-1.47547826086956</v>
      </c>
      <c r="OV288">
        <v>-1.66243478260869</v>
      </c>
      <c r="OW288">
        <v>-1.95808695652173</v>
      </c>
      <c r="OX288">
        <v>-2.2146086956521698</v>
      </c>
      <c r="OY288">
        <v>-2.4319999999999902</v>
      </c>
      <c r="OZ288">
        <v>-2.5537391304347699</v>
      </c>
      <c r="PA288">
        <v>-2.6754782608695602</v>
      </c>
      <c r="PB288">
        <v>-2.7972173913043399</v>
      </c>
      <c r="PC288">
        <v>-2.93634782608695</v>
      </c>
      <c r="PD288">
        <v>-3.0711304347825998</v>
      </c>
      <c r="PE288">
        <v>-3.1885217391304299</v>
      </c>
      <c r="PF288">
        <v>-3.4059130434782499</v>
      </c>
      <c r="PG288">
        <v>-3.54504347826086</v>
      </c>
      <c r="PH288">
        <v>-3.7233043478260801</v>
      </c>
      <c r="PI288">
        <v>-3.86678260869565</v>
      </c>
      <c r="PJ288">
        <v>-4.0102608695652098</v>
      </c>
      <c r="PK288">
        <v>-4.1450434782608596</v>
      </c>
      <c r="PL288">
        <v>-4.28852173913043</v>
      </c>
      <c r="PM288">
        <v>-4.4493913043478202</v>
      </c>
      <c r="PN288">
        <v>-4.6798260869565098</v>
      </c>
      <c r="PO288">
        <v>-4.8841739130434698</v>
      </c>
      <c r="PP288">
        <v>-5.0537391304347699</v>
      </c>
      <c r="PQ288">
        <v>-5.1711304347825999</v>
      </c>
      <c r="PR288">
        <v>-5.16243478260869</v>
      </c>
      <c r="PS288">
        <v>-5.0798260869565102</v>
      </c>
      <c r="PT288">
        <v>-4.9319999999999897</v>
      </c>
      <c r="PU288">
        <v>-4.7450434782608601</v>
      </c>
      <c r="PV288">
        <v>-4.6319999999999899</v>
      </c>
      <c r="PW288">
        <v>-4.5580869565217297</v>
      </c>
      <c r="PX288">
        <v>-4.62330434782608</v>
      </c>
      <c r="PY288">
        <v>-4.7363478260869503</v>
      </c>
      <c r="PZ288">
        <v>-4.9363478260869504</v>
      </c>
      <c r="QA288">
        <v>-5.1102608695652103</v>
      </c>
      <c r="QB288">
        <v>-5.3189565217391204</v>
      </c>
      <c r="QC288">
        <v>-5.4319999999999897</v>
      </c>
      <c r="QD288">
        <v>-5.4972173913043401</v>
      </c>
      <c r="QE288">
        <v>-5.5972173913043397</v>
      </c>
      <c r="QF288">
        <v>-5.71026086956521</v>
      </c>
      <c r="QG288">
        <v>-5.9015652173913002</v>
      </c>
      <c r="QH288">
        <v>-6.0624347826086797</v>
      </c>
      <c r="QI288">
        <v>-5.9928695652173802</v>
      </c>
      <c r="QJ288">
        <v>-5.7754782608695603</v>
      </c>
      <c r="QK288">
        <v>-5.3928695652173904</v>
      </c>
      <c r="QL288">
        <v>-4.9233043478260798</v>
      </c>
      <c r="QM288">
        <v>-4.3841739130434698</v>
      </c>
      <c r="QN288">
        <v>-3.8189565217391199</v>
      </c>
      <c r="QO288">
        <v>-3.2233043478260801</v>
      </c>
      <c r="QP288">
        <v>-2.74939130434782</v>
      </c>
      <c r="QQ288">
        <v>-2.4667826086956501</v>
      </c>
      <c r="QR288">
        <v>-2.3493913043478201</v>
      </c>
      <c r="QS288">
        <v>-2.3537391304347701</v>
      </c>
      <c r="QT288">
        <v>-2.4537391304347702</v>
      </c>
      <c r="QU288">
        <v>-2.5580869565217301</v>
      </c>
      <c r="QV288">
        <v>-2.6798260869565098</v>
      </c>
      <c r="QW288">
        <v>-2.8493913043478201</v>
      </c>
      <c r="QX288">
        <v>-2.9406956521739001</v>
      </c>
      <c r="QY288">
        <v>-2.9798260869565101</v>
      </c>
      <c r="QZ288">
        <v>-2.9667826086956399</v>
      </c>
      <c r="RA288">
        <v>-2.9493913043478202</v>
      </c>
      <c r="RB288">
        <v>-2.9319999999999902</v>
      </c>
      <c r="RC288">
        <v>-2.9667826086956399</v>
      </c>
      <c r="RD288">
        <v>-3.0754782608695601</v>
      </c>
      <c r="RE288">
        <v>-3.3406956521739</v>
      </c>
      <c r="RF288">
        <v>-3.6841739130434701</v>
      </c>
      <c r="RG288">
        <v>-4.0319999999999903</v>
      </c>
      <c r="RH288">
        <v>-4.3667826086956403</v>
      </c>
      <c r="RI288">
        <v>-4.6972173913043402</v>
      </c>
      <c r="RJ288">
        <v>-5.0363478260869501</v>
      </c>
      <c r="RK288">
        <v>-5.4015652173913002</v>
      </c>
      <c r="RL288">
        <v>-5.8102608695652096</v>
      </c>
      <c r="RM288">
        <v>-6.1493913043478203</v>
      </c>
      <c r="RN288">
        <v>-6.3841739130434698</v>
      </c>
      <c r="RO288">
        <v>-6.5146086956521696</v>
      </c>
      <c r="RP288">
        <v>-6.5102608695652098</v>
      </c>
      <c r="RQ288">
        <v>-6.4711304347825997</v>
      </c>
      <c r="RR288">
        <v>-6.4406956521739103</v>
      </c>
      <c r="RS288">
        <v>-6.3580869565217304</v>
      </c>
      <c r="RT288">
        <v>-6.3493913043478196</v>
      </c>
      <c r="RU288">
        <v>-6.4493913043478202</v>
      </c>
      <c r="RV288">
        <v>-6.74939130434782</v>
      </c>
      <c r="RW288">
        <v>-7.1885217391304304</v>
      </c>
      <c r="RX288">
        <v>-7.6841739130434696</v>
      </c>
      <c r="RY288">
        <v>-8.1711304347826008</v>
      </c>
      <c r="RZ288">
        <v>-8.6015652173913004</v>
      </c>
      <c r="SA288">
        <v>-9.0319999999999894</v>
      </c>
      <c r="SB288">
        <v>-9.3667826086956492</v>
      </c>
      <c r="SC288">
        <v>-9.6493913043478194</v>
      </c>
      <c r="SD288">
        <v>-9.8667826086956403</v>
      </c>
      <c r="SE288">
        <v>-10.010260869565199</v>
      </c>
      <c r="SF288">
        <v>-10.0624347826086</v>
      </c>
      <c r="SG288">
        <v>-10.027652173912999</v>
      </c>
      <c r="SH288">
        <v>-9.9406956521739094</v>
      </c>
      <c r="SI288">
        <v>-9.7537391304347807</v>
      </c>
      <c r="SJ288">
        <v>-9.5102608695652098</v>
      </c>
      <c r="SK288">
        <v>-9.2233043478260797</v>
      </c>
      <c r="SL288">
        <v>-8.9015652173912994</v>
      </c>
      <c r="SM288">
        <v>-8.4972173913043392</v>
      </c>
      <c r="SN288">
        <v>-8.0798260869565102</v>
      </c>
      <c r="SO288">
        <v>-7.6537391304347802</v>
      </c>
      <c r="SP288">
        <v>-7.3493913043478196</v>
      </c>
      <c r="SQ288">
        <v>-7.1711304347825999</v>
      </c>
      <c r="SR288">
        <v>-7.08417391304347</v>
      </c>
      <c r="SS288">
        <v>-7.0493913043478198</v>
      </c>
      <c r="ST288">
        <v>-6.9711304347825997</v>
      </c>
      <c r="SU288">
        <v>-6.9015652173913002</v>
      </c>
      <c r="SV288">
        <v>-6.8189565217391204</v>
      </c>
      <c r="SW288">
        <v>-6.71026086956521</v>
      </c>
      <c r="SX288">
        <v>-6.6059130434782496</v>
      </c>
      <c r="SY288">
        <v>-6.5493913043478198</v>
      </c>
      <c r="SZ288">
        <v>-6.5102608695652098</v>
      </c>
      <c r="TA288">
        <v>-6.5363478260869501</v>
      </c>
      <c r="TB288">
        <v>-6.6319999999999899</v>
      </c>
      <c r="TC288">
        <v>-6.8537391304347803</v>
      </c>
      <c r="TD288">
        <v>-7.1189565217391202</v>
      </c>
      <c r="TE288">
        <v>-7.3711304347826001</v>
      </c>
      <c r="TF288">
        <v>-7.4972173913043401</v>
      </c>
      <c r="TG288">
        <v>-7.5754782608695601</v>
      </c>
      <c r="TH288">
        <v>-7.5406956521739099</v>
      </c>
      <c r="TI288">
        <v>-7.4102608695652101</v>
      </c>
      <c r="TJ288">
        <v>-7.2319999999999904</v>
      </c>
      <c r="TK288">
        <v>-6.95373913043478</v>
      </c>
      <c r="TL288">
        <v>-6.5885217391304298</v>
      </c>
      <c r="TM288">
        <v>-6.1537391304347704</v>
      </c>
      <c r="TN288">
        <v>-5.6406956521739096</v>
      </c>
      <c r="TO288">
        <v>-5.12330434782608</v>
      </c>
      <c r="TP288">
        <v>-4.5885217391304298</v>
      </c>
      <c r="TQ288">
        <v>-4.0363478260869501</v>
      </c>
      <c r="TR288">
        <v>-3.4624347826086899</v>
      </c>
      <c r="TS288">
        <v>-2.9928695652173798</v>
      </c>
      <c r="TT288">
        <v>-2.5928695652173799</v>
      </c>
      <c r="TU288">
        <v>-2.3754782608695599</v>
      </c>
      <c r="TV288">
        <v>-2.25373913043477</v>
      </c>
      <c r="TW288">
        <v>-2.2450434782608601</v>
      </c>
      <c r="TX288">
        <v>-2.3146086956521699</v>
      </c>
      <c r="TY288">
        <v>-2.4233043478260798</v>
      </c>
      <c r="TZ288">
        <v>-2.6102608695652099</v>
      </c>
      <c r="UA288">
        <v>-2.87982608695651</v>
      </c>
      <c r="UB288">
        <v>-3.1841739130434701</v>
      </c>
      <c r="UC288">
        <v>-3.4102608695652101</v>
      </c>
      <c r="UD288">
        <v>-3.5363478260869501</v>
      </c>
      <c r="UE288">
        <v>-3.5493913043478198</v>
      </c>
      <c r="UF288">
        <v>-3.45373913043478</v>
      </c>
      <c r="UG288">
        <v>-3.3363478260869499</v>
      </c>
      <c r="UH288">
        <v>-3.2667826086956402</v>
      </c>
      <c r="UI288">
        <v>-3.1754782608695602</v>
      </c>
      <c r="UJ288">
        <v>-3.1189565217391202</v>
      </c>
      <c r="UK288">
        <v>-2.9928695652173798</v>
      </c>
      <c r="UL288">
        <v>-2.8363478260869499</v>
      </c>
      <c r="UM288">
        <v>-2.5798260869565102</v>
      </c>
      <c r="UN288">
        <v>-2.23199999999999</v>
      </c>
      <c r="UO288">
        <v>-1.8493913043478201</v>
      </c>
      <c r="UP288">
        <v>-1.48852173913043</v>
      </c>
      <c r="UQ288">
        <v>-1.2233043478260801</v>
      </c>
      <c r="UR288">
        <v>-0.98417391304347501</v>
      </c>
      <c r="US288">
        <v>-0.74504347826086703</v>
      </c>
      <c r="UT288">
        <v>-0.41895652173912701</v>
      </c>
      <c r="UU288">
        <v>-1.46086956521709E-2</v>
      </c>
      <c r="UV288">
        <v>0.51147826086956805</v>
      </c>
    </row>
    <row r="289" spans="1:568" x14ac:dyDescent="0.55000000000000004">
      <c r="A289" t="str">
        <f>+IFERROR(VLOOKUP(df_norm[[#This Row],[Sujeto_x]],particip_x_grupo[],2,0),"REVISAR")</f>
        <v>Grupo emoción</v>
      </c>
      <c r="B289">
        <v>287</v>
      </c>
      <c r="C289" t="s">
        <v>33</v>
      </c>
      <c r="D289" t="s">
        <v>5</v>
      </c>
      <c r="E289" t="s">
        <v>6</v>
      </c>
      <c r="F289" t="s">
        <v>9</v>
      </c>
      <c r="G289">
        <v>5.4159999999999897</v>
      </c>
      <c r="H289">
        <v>5.0594782608695601</v>
      </c>
      <c r="I289">
        <v>4.6899130434782501</v>
      </c>
      <c r="J289">
        <v>4.3290434782608598</v>
      </c>
      <c r="K289">
        <v>3.9333913043478201</v>
      </c>
      <c r="L289">
        <v>3.5464347826086899</v>
      </c>
      <c r="M289">
        <v>3.0638260869565199</v>
      </c>
      <c r="N289">
        <v>2.4681739130434699</v>
      </c>
      <c r="O289">
        <v>1.7551304347826</v>
      </c>
      <c r="P289">
        <v>0.98991304347826004</v>
      </c>
      <c r="Q289">
        <v>0.215999999999999</v>
      </c>
      <c r="R289">
        <v>-0.49269565217391398</v>
      </c>
      <c r="S289">
        <v>-1.13182608695652</v>
      </c>
      <c r="T289">
        <v>-1.6839999999999999</v>
      </c>
      <c r="U289">
        <v>-2.1622608695652099</v>
      </c>
      <c r="V289">
        <v>-2.5796521739130398</v>
      </c>
      <c r="W289">
        <v>-2.9057391304347799</v>
      </c>
      <c r="X289">
        <v>-3.2839999999999998</v>
      </c>
      <c r="Y289">
        <v>-3.6622608695652099</v>
      </c>
      <c r="Z289">
        <v>-4.0318260869565199</v>
      </c>
      <c r="AA289">
        <v>-4.3057391304347803</v>
      </c>
      <c r="AB289">
        <v>-4.4187826086956496</v>
      </c>
      <c r="AC289">
        <v>-4.4187826086956496</v>
      </c>
      <c r="AD289">
        <v>-4.2970434782608704</v>
      </c>
      <c r="AE289">
        <v>-4.1013913043478203</v>
      </c>
      <c r="AF289">
        <v>-3.83617391304348</v>
      </c>
      <c r="AG289">
        <v>-3.5796521739130398</v>
      </c>
      <c r="AH289">
        <v>-3.2839999999999998</v>
      </c>
      <c r="AI289">
        <v>-2.91008695652173</v>
      </c>
      <c r="AJ289">
        <v>-2.50573913043478</v>
      </c>
      <c r="AK289">
        <v>-2.0883478260869501</v>
      </c>
      <c r="AL289">
        <v>-1.7187826086956499</v>
      </c>
      <c r="AM289">
        <v>-1.4231304347825999</v>
      </c>
      <c r="AN289">
        <v>-1.1622608695652099</v>
      </c>
      <c r="AO289">
        <v>-0.93617391304347897</v>
      </c>
      <c r="AP289">
        <v>-0.64486956521739203</v>
      </c>
      <c r="AQ289">
        <v>-0.34921739130434998</v>
      </c>
      <c r="AR289">
        <v>-4.4869565217393E-2</v>
      </c>
      <c r="AS289">
        <v>0.30295652173912802</v>
      </c>
      <c r="AT289">
        <v>0.69426086956521504</v>
      </c>
      <c r="AU289">
        <v>1.1725217391304299</v>
      </c>
      <c r="AV289">
        <v>1.68121739130434</v>
      </c>
      <c r="AW289">
        <v>2.1116521739130398</v>
      </c>
      <c r="AX289">
        <v>2.5333913043478198</v>
      </c>
      <c r="AY289">
        <v>2.9638260869565198</v>
      </c>
      <c r="AZ289">
        <v>3.4507826086956501</v>
      </c>
      <c r="BA289">
        <v>3.9507826086956501</v>
      </c>
      <c r="BB289">
        <v>4.3246956521739097</v>
      </c>
      <c r="BC289">
        <v>4.5899130434782496</v>
      </c>
      <c r="BD289">
        <v>4.7159999999999904</v>
      </c>
      <c r="BE289">
        <v>4.7551304347825996</v>
      </c>
      <c r="BF289">
        <v>4.7160000000000002</v>
      </c>
      <c r="BG289">
        <v>4.5638260869565199</v>
      </c>
      <c r="BH289">
        <v>4.3681739130434698</v>
      </c>
      <c r="BI289">
        <v>4.1029565217391299</v>
      </c>
      <c r="BJ289">
        <v>3.7899130434782502</v>
      </c>
      <c r="BK289">
        <v>3.4073043478260798</v>
      </c>
      <c r="BL289">
        <v>2.9507826086956501</v>
      </c>
      <c r="BM289">
        <v>2.4855652173912999</v>
      </c>
      <c r="BN289">
        <v>2.0377391304347801</v>
      </c>
      <c r="BO289">
        <v>1.66382608695652</v>
      </c>
      <c r="BP289">
        <v>1.3899130434782501</v>
      </c>
      <c r="BQ289">
        <v>1.22034782608695</v>
      </c>
      <c r="BR289">
        <v>1.0986086956521699</v>
      </c>
      <c r="BS289">
        <v>0.95078260869565101</v>
      </c>
      <c r="BT289">
        <v>0.78556521739130203</v>
      </c>
      <c r="BU289">
        <v>0.55513043478260704</v>
      </c>
      <c r="BV289">
        <v>0.33339130434782499</v>
      </c>
      <c r="BW289">
        <v>0.111652173913042</v>
      </c>
      <c r="BX289">
        <v>-4.4869565217393298E-2</v>
      </c>
      <c r="BY289">
        <v>-0.22747826086956599</v>
      </c>
      <c r="BZ289">
        <v>-0.51443478260869602</v>
      </c>
      <c r="CA289">
        <v>-0.95356521739130595</v>
      </c>
      <c r="CB289">
        <v>-1.4579130434782599</v>
      </c>
      <c r="CC289">
        <v>-2.0144347826086899</v>
      </c>
      <c r="CD289">
        <v>-2.5622608695652098</v>
      </c>
      <c r="CE289">
        <v>-3.0144347826086899</v>
      </c>
      <c r="CF289">
        <v>-3.2666086956521698</v>
      </c>
      <c r="CG289">
        <v>-3.3839999999999999</v>
      </c>
      <c r="CH289">
        <v>-3.4100869565217402</v>
      </c>
      <c r="CI289">
        <v>-3.3057391304347798</v>
      </c>
      <c r="CJ289">
        <v>-3.09269565217391</v>
      </c>
      <c r="CK289">
        <v>-2.7926956521739101</v>
      </c>
      <c r="CL289">
        <v>-2.4231304347826099</v>
      </c>
      <c r="CM289">
        <v>-2.0318260869565199</v>
      </c>
      <c r="CN289">
        <v>-1.6839999999999999</v>
      </c>
      <c r="CO289">
        <v>-1.2926956521739099</v>
      </c>
      <c r="CP289">
        <v>-0.96226086956521795</v>
      </c>
      <c r="CQ289">
        <v>-0.63617391304348003</v>
      </c>
      <c r="CR289">
        <v>-0.36660869565217502</v>
      </c>
      <c r="CS289">
        <v>-9.2695652173914095E-2</v>
      </c>
      <c r="CT289">
        <v>8.5565217391302295E-2</v>
      </c>
      <c r="CU289">
        <v>0.19426086956521599</v>
      </c>
      <c r="CV289">
        <v>0.37686956521738901</v>
      </c>
      <c r="CW289">
        <v>0.58121739130434602</v>
      </c>
      <c r="CX289">
        <v>0.81165217391304201</v>
      </c>
      <c r="CY289">
        <v>1.0464347826086899</v>
      </c>
      <c r="CZ289">
        <v>1.2073043478260801</v>
      </c>
      <c r="DA289">
        <v>1.34643478260869</v>
      </c>
      <c r="DB289">
        <v>1.5073043478260799</v>
      </c>
      <c r="DC289">
        <v>1.71599999999999</v>
      </c>
      <c r="DD289">
        <v>1.90295652173912</v>
      </c>
      <c r="DE289">
        <v>2.0159999999999898</v>
      </c>
      <c r="DF289">
        <v>2.0116521739130402</v>
      </c>
      <c r="DG289">
        <v>1.9725217391304299</v>
      </c>
      <c r="DH289">
        <v>1.8855652173913</v>
      </c>
      <c r="DI289">
        <v>1.7464347826086899</v>
      </c>
      <c r="DJ289">
        <v>1.55078260869565</v>
      </c>
      <c r="DK289">
        <v>1.2464347826086899</v>
      </c>
      <c r="DL289">
        <v>0.894260869565215</v>
      </c>
      <c r="DM289">
        <v>0.49426086956521598</v>
      </c>
      <c r="DN289">
        <v>0.12904347826086701</v>
      </c>
      <c r="DO289">
        <v>-0.218782608695654</v>
      </c>
      <c r="DP289">
        <v>-0.49704347826087097</v>
      </c>
      <c r="DQ289">
        <v>-0.77965217391304398</v>
      </c>
      <c r="DR289">
        <v>-1.01878260869565</v>
      </c>
      <c r="DS289">
        <v>-1.2361739130434699</v>
      </c>
      <c r="DT289">
        <v>-1.5144347826086899</v>
      </c>
      <c r="DU289">
        <v>-1.9013913043478201</v>
      </c>
      <c r="DV289">
        <v>-2.3057391304347798</v>
      </c>
      <c r="DW289">
        <v>-2.6753043478260801</v>
      </c>
      <c r="DX289">
        <v>-3.0100869565217399</v>
      </c>
      <c r="DY289">
        <v>-3.3231304347826098</v>
      </c>
      <c r="DZ289">
        <v>-3.5405217391304298</v>
      </c>
      <c r="EA289">
        <v>-3.7492173913043501</v>
      </c>
      <c r="EB289">
        <v>-3.81878260869565</v>
      </c>
      <c r="EC289">
        <v>-3.8231304347826001</v>
      </c>
      <c r="ED289">
        <v>-3.7274782608695598</v>
      </c>
      <c r="EE289">
        <v>-3.4970434782608701</v>
      </c>
      <c r="EF289">
        <v>-3.21008695652174</v>
      </c>
      <c r="EG289">
        <v>-2.8970434782608701</v>
      </c>
      <c r="EH289">
        <v>-2.6622608695652099</v>
      </c>
      <c r="EI289">
        <v>-2.48834782608695</v>
      </c>
      <c r="EJ289">
        <v>-2.33617391304348</v>
      </c>
      <c r="EK289">
        <v>-2.1622608695652099</v>
      </c>
      <c r="EL289">
        <v>-1.9361739130434801</v>
      </c>
      <c r="EM289">
        <v>-1.57530434782608</v>
      </c>
      <c r="EN289">
        <v>-1.2187826086956499</v>
      </c>
      <c r="EO289">
        <v>-0.91878260869565298</v>
      </c>
      <c r="EP289">
        <v>-0.66660869565217495</v>
      </c>
      <c r="EQ289">
        <v>-0.47965217391304499</v>
      </c>
      <c r="ER289">
        <v>-0.41008695652173999</v>
      </c>
      <c r="ES289">
        <v>-0.41443478260869798</v>
      </c>
      <c r="ET289">
        <v>-0.43617391304347902</v>
      </c>
      <c r="EU289">
        <v>-0.50139130434782697</v>
      </c>
      <c r="EV289">
        <v>-0.58400000000000096</v>
      </c>
      <c r="EW289">
        <v>-0.70139130434782604</v>
      </c>
      <c r="EX289">
        <v>-0.91878260869565198</v>
      </c>
      <c r="EY289">
        <v>-1.13182608695652</v>
      </c>
      <c r="EZ289">
        <v>-1.30139130434782</v>
      </c>
      <c r="FA289">
        <v>-1.4796521739130399</v>
      </c>
      <c r="FB289">
        <v>-1.6274782608695599</v>
      </c>
      <c r="FC289">
        <v>-1.7187826086956499</v>
      </c>
      <c r="FD289">
        <v>-1.7579130434782599</v>
      </c>
      <c r="FE289">
        <v>-1.8231304347826101</v>
      </c>
      <c r="FF289">
        <v>-1.9013913043478201</v>
      </c>
      <c r="FG289">
        <v>-2.0274782608695601</v>
      </c>
      <c r="FH289">
        <v>-2.1622608695652099</v>
      </c>
      <c r="FI289">
        <v>-2.2709565217391301</v>
      </c>
      <c r="FJ289">
        <v>-2.31878260869565</v>
      </c>
      <c r="FK289">
        <v>-2.3448695652173899</v>
      </c>
      <c r="FL289">
        <v>-2.3057391304347798</v>
      </c>
      <c r="FM289">
        <v>-2.2535652173913001</v>
      </c>
      <c r="FN289">
        <v>-2.0709565217391299</v>
      </c>
      <c r="FO289">
        <v>-1.7709565217391301</v>
      </c>
      <c r="FP289">
        <v>-1.3666086956521699</v>
      </c>
      <c r="FQ289">
        <v>-0.95356521739130595</v>
      </c>
      <c r="FR289">
        <v>-0.63182608695652398</v>
      </c>
      <c r="FS289">
        <v>-0.40139130434782699</v>
      </c>
      <c r="FT289">
        <v>-0.20573913043478201</v>
      </c>
      <c r="FU289">
        <v>-1.00869565217421E-2</v>
      </c>
      <c r="FV289">
        <v>0.16817391304347701</v>
      </c>
      <c r="FW289">
        <v>0.36382608695651802</v>
      </c>
      <c r="FX289">
        <v>0.60295652173912895</v>
      </c>
      <c r="FY289">
        <v>0.93339130434782502</v>
      </c>
      <c r="FZ289">
        <v>1.23339130434782</v>
      </c>
      <c r="GA289">
        <v>1.44208695652173</v>
      </c>
      <c r="GB289">
        <v>1.52904347826086</v>
      </c>
      <c r="GC289">
        <v>1.64643478260869</v>
      </c>
      <c r="GD289">
        <v>1.7681739130434699</v>
      </c>
      <c r="GE289">
        <v>1.95947826086956</v>
      </c>
      <c r="GF289">
        <v>2.2246956521739101</v>
      </c>
      <c r="GG289">
        <v>2.4942608695652102</v>
      </c>
      <c r="GH289">
        <v>2.7986086956521699</v>
      </c>
      <c r="GI289">
        <v>3.1203478260869502</v>
      </c>
      <c r="GJ289">
        <v>3.4507826086956501</v>
      </c>
      <c r="GK289">
        <v>3.8725217391304301</v>
      </c>
      <c r="GL289">
        <v>4.3073043478260802</v>
      </c>
      <c r="GM289">
        <v>4.7594782608695603</v>
      </c>
      <c r="GN289">
        <v>5.1899130434782501</v>
      </c>
      <c r="GO289">
        <v>5.5768695652173799</v>
      </c>
      <c r="GP289">
        <v>5.8855652173913002</v>
      </c>
      <c r="GQ289">
        <v>6.0464347826086904</v>
      </c>
      <c r="GR289">
        <v>6.1290434782608596</v>
      </c>
      <c r="GS289">
        <v>6.1986086956521698</v>
      </c>
      <c r="GT289">
        <v>6.3203478260869499</v>
      </c>
      <c r="GU289">
        <v>6.4855652173912999</v>
      </c>
      <c r="GV289">
        <v>6.6420869565217302</v>
      </c>
      <c r="GW289">
        <v>6.6812173913043402</v>
      </c>
      <c r="GX289">
        <v>6.5899130434782602</v>
      </c>
      <c r="GY289">
        <v>6.3594782608695599</v>
      </c>
      <c r="GZ289">
        <v>6.0986086956521701</v>
      </c>
      <c r="HA289">
        <v>5.8725217391304296</v>
      </c>
      <c r="HB289">
        <v>5.6855652173913001</v>
      </c>
      <c r="HC289">
        <v>5.5638260869565199</v>
      </c>
      <c r="HD289">
        <v>5.3725217391304296</v>
      </c>
      <c r="HE289">
        <v>5.1203478260869497</v>
      </c>
      <c r="HF289">
        <v>4.8420869565217304</v>
      </c>
      <c r="HG289">
        <v>4.64643478260869</v>
      </c>
      <c r="HH289">
        <v>4.4899130434782499</v>
      </c>
      <c r="HI289">
        <v>4.3986086956521699</v>
      </c>
      <c r="HJ289">
        <v>4.3246956521739097</v>
      </c>
      <c r="HK289">
        <v>4.2029565217391296</v>
      </c>
      <c r="HL289">
        <v>4.0246956521739099</v>
      </c>
      <c r="HM289">
        <v>3.81165217391304</v>
      </c>
      <c r="HN289">
        <v>3.5464347826086899</v>
      </c>
      <c r="HO289">
        <v>3.2507826086956499</v>
      </c>
      <c r="HP289">
        <v>2.9333913043478201</v>
      </c>
      <c r="HQ289">
        <v>2.62469565217391</v>
      </c>
      <c r="HR289">
        <v>2.2377391304347798</v>
      </c>
      <c r="HS289">
        <v>1.8029565217391199</v>
      </c>
      <c r="HT289">
        <v>1.23773913043478</v>
      </c>
      <c r="HU289">
        <v>0.50295652173912697</v>
      </c>
      <c r="HV289">
        <v>-0.388347826086958</v>
      </c>
      <c r="HW289">
        <v>-1.3622608695652101</v>
      </c>
      <c r="HX289">
        <v>-2.3057391304347798</v>
      </c>
      <c r="HY289">
        <v>-3.21008695652174</v>
      </c>
      <c r="HZ289">
        <v>-4.0318260869565199</v>
      </c>
      <c r="IA289">
        <v>-4.77965217391304</v>
      </c>
      <c r="IB289">
        <v>-5.5144347826086904</v>
      </c>
      <c r="IC289">
        <v>-6.2883478260869499</v>
      </c>
      <c r="ID289">
        <v>-7.0274782608695601</v>
      </c>
      <c r="IE289">
        <v>-7.6970434782608699</v>
      </c>
      <c r="IF289">
        <v>-8.2883478260869605</v>
      </c>
      <c r="IG289">
        <v>-8.7579130434782595</v>
      </c>
      <c r="IH289">
        <v>-9.1839999999999993</v>
      </c>
      <c r="II289">
        <v>-9.4970434782608706</v>
      </c>
      <c r="IJ289">
        <v>-9.7535652173912997</v>
      </c>
      <c r="IK289">
        <v>-9.8492173913043501</v>
      </c>
      <c r="IL289">
        <v>-9.8187826086956491</v>
      </c>
      <c r="IM289">
        <v>-9.6883478260869609</v>
      </c>
      <c r="IN289">
        <v>-9.4839999999999893</v>
      </c>
      <c r="IO289">
        <v>-9.2187826086956495</v>
      </c>
      <c r="IP289">
        <v>-8.8144347826086893</v>
      </c>
      <c r="IQ289">
        <v>-8.3144347826086893</v>
      </c>
      <c r="IR289">
        <v>-7.6535652173913</v>
      </c>
      <c r="IS289">
        <v>-6.9622608695652097</v>
      </c>
      <c r="IT289">
        <v>-6.2187826086956504</v>
      </c>
      <c r="IU289">
        <v>-5.4405217391304301</v>
      </c>
      <c r="IV289">
        <v>-4.6274782608695597</v>
      </c>
      <c r="IW289">
        <v>-3.80139130434782</v>
      </c>
      <c r="IX289">
        <v>-3.0318260869565199</v>
      </c>
      <c r="IY289">
        <v>-2.2926956521739101</v>
      </c>
      <c r="IZ289">
        <v>-1.66660869565217</v>
      </c>
      <c r="JA289">
        <v>-1.1231304347826001</v>
      </c>
      <c r="JB289">
        <v>-0.67530434782608795</v>
      </c>
      <c r="JC289">
        <v>-0.29269565217391502</v>
      </c>
      <c r="JD289">
        <v>-5.3565217391305202E-2</v>
      </c>
      <c r="JE289">
        <v>0.107304347826085</v>
      </c>
      <c r="JF289">
        <v>0.19426086956521599</v>
      </c>
      <c r="JG289">
        <v>0.24208695652173601</v>
      </c>
      <c r="JH289">
        <v>0.35947826086956503</v>
      </c>
      <c r="JI289">
        <v>0.50730434782608302</v>
      </c>
      <c r="JJ289">
        <v>0.62034782608695505</v>
      </c>
      <c r="JK289">
        <v>0.62904347826086604</v>
      </c>
      <c r="JL289">
        <v>0.542086956521736</v>
      </c>
      <c r="JM289">
        <v>0.30295652173912901</v>
      </c>
      <c r="JN289">
        <v>-2.3130434782609701E-2</v>
      </c>
      <c r="JO289">
        <v>-0.392695652173914</v>
      </c>
      <c r="JP289">
        <v>-0.67095652173913101</v>
      </c>
      <c r="JQ289">
        <v>-0.84486956521739298</v>
      </c>
      <c r="JR289">
        <v>-0.97095652173913205</v>
      </c>
      <c r="JS289">
        <v>-1.0883478260869499</v>
      </c>
      <c r="JT289">
        <v>-1.22313043478261</v>
      </c>
      <c r="JU289">
        <v>-1.43182608695652</v>
      </c>
      <c r="JV289">
        <v>-1.7187826086956499</v>
      </c>
      <c r="JW289">
        <v>-2.00573913043478</v>
      </c>
      <c r="JX289">
        <v>-2.2970434782608602</v>
      </c>
      <c r="JY289">
        <v>-2.5013913043478202</v>
      </c>
      <c r="JZ289">
        <v>-2.7448695652173898</v>
      </c>
      <c r="KA289">
        <v>-3.00573913043478</v>
      </c>
      <c r="KB289">
        <v>-3.30139130434782</v>
      </c>
      <c r="KC289">
        <v>-3.6448695652173901</v>
      </c>
      <c r="KD289">
        <v>-3.9361739130434699</v>
      </c>
      <c r="KE289">
        <v>-4.2492173913043398</v>
      </c>
      <c r="KF289">
        <v>-4.4970434782608697</v>
      </c>
      <c r="KG289">
        <v>-4.7100869565217396</v>
      </c>
      <c r="KH289">
        <v>-4.8622608695652101</v>
      </c>
      <c r="KI289">
        <v>-4.98834782608695</v>
      </c>
      <c r="KJ289">
        <v>-5.0970434782608702</v>
      </c>
      <c r="KK289">
        <v>-5.2187826086956504</v>
      </c>
      <c r="KL289">
        <v>-5.4013913043478201</v>
      </c>
      <c r="KM289">
        <v>-5.5970434782608702</v>
      </c>
      <c r="KN289">
        <v>-5.7970434782608598</v>
      </c>
      <c r="KO289">
        <v>-5.9709565217391303</v>
      </c>
      <c r="KP289">
        <v>-6.0405217391304298</v>
      </c>
      <c r="KQ289">
        <v>-6.0535652173913004</v>
      </c>
      <c r="KR289">
        <v>-5.9535652173912998</v>
      </c>
      <c r="KS289">
        <v>-5.7144347826086896</v>
      </c>
      <c r="KT289">
        <v>-5.4144347826086898</v>
      </c>
      <c r="KU289">
        <v>-5.0057391304347796</v>
      </c>
      <c r="KV289">
        <v>-4.5839999999999996</v>
      </c>
      <c r="KW289">
        <v>-4.0187826086956502</v>
      </c>
      <c r="KX289">
        <v>-3.37530434782609</v>
      </c>
      <c r="KY289">
        <v>-2.6753043478260801</v>
      </c>
      <c r="KZ289">
        <v>-1.96226086956521</v>
      </c>
      <c r="LA289">
        <v>-1.22747826086956</v>
      </c>
      <c r="LB289">
        <v>-0.52747826086956395</v>
      </c>
      <c r="LC289">
        <v>0.102956521739128</v>
      </c>
      <c r="LD289">
        <v>0.68556521739130105</v>
      </c>
      <c r="LE289">
        <v>1.2073043478260801</v>
      </c>
      <c r="LF289">
        <v>1.69860869565217</v>
      </c>
      <c r="LG289">
        <v>2.1333913043478199</v>
      </c>
      <c r="LH289">
        <v>2.5420869565217301</v>
      </c>
      <c r="LI289">
        <v>2.8551304347826001</v>
      </c>
      <c r="LJ289">
        <v>3.1638260869565098</v>
      </c>
      <c r="LK289">
        <v>3.4290434782608701</v>
      </c>
      <c r="LL289">
        <v>3.7551304347826</v>
      </c>
      <c r="LM289">
        <v>4.1159999999999899</v>
      </c>
      <c r="LN289">
        <v>4.5029565217391196</v>
      </c>
      <c r="LO289">
        <v>4.8942608695652101</v>
      </c>
      <c r="LP289">
        <v>5.2986086956521703</v>
      </c>
      <c r="LQ289">
        <v>5.6725217391304303</v>
      </c>
      <c r="LR289">
        <v>6.1246956521739104</v>
      </c>
      <c r="LS289">
        <v>6.6116521739130398</v>
      </c>
      <c r="LT289">
        <v>7.0942608695652103</v>
      </c>
      <c r="LU289">
        <v>7.5333913043478198</v>
      </c>
      <c r="LV289">
        <v>7.9551304347825997</v>
      </c>
      <c r="LW289">
        <v>8.3159999999999901</v>
      </c>
      <c r="LX289">
        <v>8.6029565217391202</v>
      </c>
      <c r="LY289">
        <v>8.6594782608695606</v>
      </c>
      <c r="LZ289">
        <v>8.6246956521739104</v>
      </c>
      <c r="MA289">
        <v>8.3420869565217295</v>
      </c>
      <c r="MB289">
        <v>7.9290434782608603</v>
      </c>
      <c r="MC289">
        <v>7.40295652173912</v>
      </c>
      <c r="MD289">
        <v>6.8333913043478196</v>
      </c>
      <c r="ME289">
        <v>6.2986086956521703</v>
      </c>
      <c r="MF289">
        <v>5.8333913043478196</v>
      </c>
      <c r="MG289">
        <v>5.43773913043478</v>
      </c>
      <c r="MH289">
        <v>5.1681739130434696</v>
      </c>
      <c r="MI289">
        <v>5.02904347826086</v>
      </c>
      <c r="MJ289">
        <v>4.9725217391304302</v>
      </c>
      <c r="MK289">
        <v>4.9942608695652098</v>
      </c>
      <c r="ML289">
        <v>5.0377391304347796</v>
      </c>
      <c r="MM289">
        <v>5.0507826086956502</v>
      </c>
      <c r="MN289">
        <v>5.0507826086956502</v>
      </c>
      <c r="MO289">
        <v>4.9246956521739103</v>
      </c>
      <c r="MP289">
        <v>4.7464347826086897</v>
      </c>
      <c r="MQ289">
        <v>4.56817391304347</v>
      </c>
      <c r="MR289">
        <v>4.3420869565217304</v>
      </c>
      <c r="MS289">
        <v>4.1203478260869497</v>
      </c>
      <c r="MT289">
        <v>3.94208695652173</v>
      </c>
      <c r="MU289">
        <v>3.8899130434782498</v>
      </c>
      <c r="MV289">
        <v>3.9246956521739098</v>
      </c>
      <c r="MW289">
        <v>4.0725217391304298</v>
      </c>
      <c r="MX289">
        <v>4.31165217391304</v>
      </c>
      <c r="MY289">
        <v>4.6333913043478203</v>
      </c>
      <c r="MZ289">
        <v>4.9725217391304302</v>
      </c>
      <c r="NA289">
        <v>5.1899130434782501</v>
      </c>
      <c r="NB289">
        <v>5.3812173913043404</v>
      </c>
      <c r="NC289">
        <v>5.5812173913043397</v>
      </c>
      <c r="ND289">
        <v>5.9073043478260798</v>
      </c>
      <c r="NE289">
        <v>6.2986086956521703</v>
      </c>
      <c r="NF289">
        <v>6.6855652173913001</v>
      </c>
      <c r="NG289">
        <v>7.0681739130434798</v>
      </c>
      <c r="NH289">
        <v>7.4073043478260798</v>
      </c>
      <c r="NI289">
        <v>7.6986086956521698</v>
      </c>
      <c r="NJ289">
        <v>7.98121739130434</v>
      </c>
      <c r="NK289">
        <v>8.3029565217391195</v>
      </c>
      <c r="NL289">
        <v>8.6638260869565205</v>
      </c>
      <c r="NM289">
        <v>9.0899130434782496</v>
      </c>
      <c r="NN289">
        <v>9.3986086956521699</v>
      </c>
      <c r="NO289">
        <v>9.5899130434782602</v>
      </c>
      <c r="NP289">
        <v>9.52904347826086</v>
      </c>
      <c r="NQ289">
        <v>9.3638260869565197</v>
      </c>
      <c r="NR289">
        <v>9.1116521739130398</v>
      </c>
      <c r="NS289">
        <v>8.8899130434782503</v>
      </c>
      <c r="NT289">
        <v>8.6725217391304295</v>
      </c>
      <c r="NU289">
        <v>8.5029565217391205</v>
      </c>
      <c r="NV289">
        <v>8.3333913043478205</v>
      </c>
      <c r="NW289">
        <v>8.2551304347826093</v>
      </c>
      <c r="NX289">
        <v>8.1855652173913001</v>
      </c>
      <c r="NY289">
        <v>8.0594782608695592</v>
      </c>
      <c r="NZ289">
        <v>7.8855652173913002</v>
      </c>
      <c r="OA289">
        <v>7.6899130434782599</v>
      </c>
      <c r="OB289">
        <v>7.5464347826086904</v>
      </c>
      <c r="OC289">
        <v>7.4942608695652098</v>
      </c>
      <c r="OD289">
        <v>7.5290434782608697</v>
      </c>
      <c r="OE289">
        <v>7.6768695652173804</v>
      </c>
      <c r="OF289">
        <v>7.9073043478260798</v>
      </c>
      <c r="OG289">
        <v>8.1029565217391308</v>
      </c>
      <c r="OH289">
        <v>8.2377391304347807</v>
      </c>
      <c r="OI289">
        <v>8.2551304347826093</v>
      </c>
      <c r="OJ289">
        <v>8.1812173913043402</v>
      </c>
      <c r="OK289">
        <v>8.0507826086956502</v>
      </c>
      <c r="OL289">
        <v>7.9594782608695596</v>
      </c>
      <c r="OM289">
        <v>7.8942608695652101</v>
      </c>
      <c r="ON289">
        <v>7.9551304347825997</v>
      </c>
      <c r="OO289">
        <v>8.06817391304347</v>
      </c>
      <c r="OP289">
        <v>8.2116521739130395</v>
      </c>
      <c r="OQ289">
        <v>8.2681739130434693</v>
      </c>
      <c r="OR289">
        <v>8.2812173913043399</v>
      </c>
      <c r="OS289">
        <v>8.23773913043477</v>
      </c>
      <c r="OT289">
        <v>8.1420869565217302</v>
      </c>
      <c r="OU289">
        <v>7.8681739130434698</v>
      </c>
      <c r="OV289">
        <v>7.4986086956521696</v>
      </c>
      <c r="OW289">
        <v>7.0333913043478198</v>
      </c>
      <c r="OX289">
        <v>6.6290434782608596</v>
      </c>
      <c r="OY289">
        <v>6.3203478260869499</v>
      </c>
      <c r="OZ289">
        <v>6.1681739130434696</v>
      </c>
      <c r="PA289">
        <v>6.0986086956521701</v>
      </c>
      <c r="PB289">
        <v>6.0986086956521701</v>
      </c>
      <c r="PC289">
        <v>6.1290434782608596</v>
      </c>
      <c r="PD289">
        <v>6.27252173913043</v>
      </c>
      <c r="PE289">
        <v>6.43773913043478</v>
      </c>
      <c r="PF289">
        <v>6.6246956521739104</v>
      </c>
      <c r="PG289">
        <v>6.8377391304347803</v>
      </c>
      <c r="PH289">
        <v>7.0159999999999902</v>
      </c>
      <c r="PI289">
        <v>7.2377391304347798</v>
      </c>
      <c r="PJ289">
        <v>7.3899130434782503</v>
      </c>
      <c r="PK289">
        <v>7.4464347826086899</v>
      </c>
      <c r="PL289">
        <v>7.44208695652173</v>
      </c>
      <c r="PM289">
        <v>7.27686956521738</v>
      </c>
      <c r="PN289">
        <v>7.0464347826086904</v>
      </c>
      <c r="PO289">
        <v>6.7420869565217298</v>
      </c>
      <c r="PP289">
        <v>6.40295652173912</v>
      </c>
      <c r="PQ289">
        <v>6.0899130434782602</v>
      </c>
      <c r="PR289">
        <v>5.8073043478260802</v>
      </c>
      <c r="PS289">
        <v>5.6159999999999899</v>
      </c>
      <c r="PT289">
        <v>5.44208695652173</v>
      </c>
      <c r="PU289">
        <v>5.2986086956521703</v>
      </c>
      <c r="PV289">
        <v>5.0899130434782602</v>
      </c>
      <c r="PW289">
        <v>4.85078260869565</v>
      </c>
      <c r="PX289">
        <v>4.5812173913043397</v>
      </c>
      <c r="PY289">
        <v>4.2681739130434702</v>
      </c>
      <c r="PZ289">
        <v>3.97686956521739</v>
      </c>
      <c r="QA289">
        <v>3.6986086956521702</v>
      </c>
      <c r="QB289">
        <v>3.48121739130434</v>
      </c>
      <c r="QC289">
        <v>3.3420869565217299</v>
      </c>
      <c r="QD289">
        <v>3.2551304347826</v>
      </c>
      <c r="QE289">
        <v>3.1377391304347801</v>
      </c>
      <c r="QF289">
        <v>2.88121739130434</v>
      </c>
      <c r="QG289">
        <v>2.5377391304347801</v>
      </c>
      <c r="QH289">
        <v>2.23339130434782</v>
      </c>
      <c r="QI289">
        <v>2.0638260869565199</v>
      </c>
      <c r="QJ289">
        <v>2.1203478260869502</v>
      </c>
      <c r="QK289">
        <v>2.33339130434782</v>
      </c>
      <c r="QL289">
        <v>2.6551304347825999</v>
      </c>
      <c r="QM289">
        <v>3.0899130434782598</v>
      </c>
      <c r="QN289">
        <v>3.60730434782608</v>
      </c>
      <c r="QO289">
        <v>4.14643478260869</v>
      </c>
      <c r="QP289">
        <v>4.5986086956521701</v>
      </c>
      <c r="QQ289">
        <v>4.8899130434782503</v>
      </c>
      <c r="QR289">
        <v>5.0333913043478198</v>
      </c>
      <c r="QS289">
        <v>5.0551304347826003</v>
      </c>
      <c r="QT289">
        <v>4.9855652173912999</v>
      </c>
      <c r="QU289">
        <v>4.8420869565217304</v>
      </c>
      <c r="QV289">
        <v>4.6638260869565196</v>
      </c>
      <c r="QW289">
        <v>4.4638260869565203</v>
      </c>
      <c r="QX289">
        <v>4.27252173913043</v>
      </c>
      <c r="QY289">
        <v>4.1159999999999899</v>
      </c>
      <c r="QZ289">
        <v>3.98121739130434</v>
      </c>
      <c r="RA289">
        <v>3.8725217391304301</v>
      </c>
      <c r="RB289">
        <v>3.7594782608695598</v>
      </c>
      <c r="RC289">
        <v>3.6420869565217302</v>
      </c>
      <c r="RD289">
        <v>3.4507826086956501</v>
      </c>
      <c r="RE289">
        <v>3.10730434782608</v>
      </c>
      <c r="RF289">
        <v>2.64643478260869</v>
      </c>
      <c r="RG289">
        <v>2.2203478260869498</v>
      </c>
      <c r="RH289">
        <v>1.8159999999999901</v>
      </c>
      <c r="RI289">
        <v>1.52904347826086</v>
      </c>
      <c r="RJ289">
        <v>1.27686956521739</v>
      </c>
      <c r="RK289">
        <v>1.0246956521739099</v>
      </c>
      <c r="RL289">
        <v>0.76382608695651999</v>
      </c>
      <c r="RM289">
        <v>0.607304347826087</v>
      </c>
      <c r="RN289">
        <v>0.57252173913043303</v>
      </c>
      <c r="RO289">
        <v>0.75947826086956305</v>
      </c>
      <c r="RP289">
        <v>1.02904347826086</v>
      </c>
      <c r="RQ289">
        <v>1.3551304347826001</v>
      </c>
      <c r="RR289">
        <v>1.66382608695652</v>
      </c>
      <c r="RS289">
        <v>1.9725217391304299</v>
      </c>
      <c r="RT289">
        <v>2.1855652173913001</v>
      </c>
      <c r="RU289">
        <v>2.2507826086956499</v>
      </c>
      <c r="RV289">
        <v>2.0855652173913</v>
      </c>
      <c r="RW289">
        <v>1.7812173913043401</v>
      </c>
      <c r="RX289">
        <v>1.3768695652173799</v>
      </c>
      <c r="RY289">
        <v>1.0029565217391201</v>
      </c>
      <c r="RZ289">
        <v>0.61165217391304205</v>
      </c>
      <c r="SA289">
        <v>0.211652173913041</v>
      </c>
      <c r="SB289">
        <v>-0.175304347826089</v>
      </c>
      <c r="SC289">
        <v>-0.44052173913043602</v>
      </c>
      <c r="SD289">
        <v>-0.70573913043478398</v>
      </c>
      <c r="SE289">
        <v>-0.94052173913043502</v>
      </c>
      <c r="SF289">
        <v>-1.1448695652173899</v>
      </c>
      <c r="SG289">
        <v>-1.30139130434782</v>
      </c>
      <c r="SH289">
        <v>-1.3970434782608701</v>
      </c>
      <c r="SI289">
        <v>-1.4709565217391301</v>
      </c>
      <c r="SJ289">
        <v>-1.5318260869565199</v>
      </c>
      <c r="SK289">
        <v>-1.5448695652173901</v>
      </c>
      <c r="SL289">
        <v>-1.5709565217391299</v>
      </c>
      <c r="SM289">
        <v>-1.5840000000000001</v>
      </c>
      <c r="SN289">
        <v>-1.57965217391304</v>
      </c>
      <c r="SO289">
        <v>-1.5883478260869499</v>
      </c>
      <c r="SP289">
        <v>-1.6448695652173899</v>
      </c>
      <c r="SQ289">
        <v>-1.81878260869565</v>
      </c>
      <c r="SR289">
        <v>-2.0535652173912999</v>
      </c>
      <c r="SS289">
        <v>-2.2361739130434701</v>
      </c>
      <c r="ST289">
        <v>-2.3753043478260798</v>
      </c>
      <c r="SU289">
        <v>-2.4013913043478201</v>
      </c>
      <c r="SV289">
        <v>-2.3492173913043399</v>
      </c>
      <c r="SW289">
        <v>-2.2753043478260802</v>
      </c>
      <c r="SX289">
        <v>-2.0883478260869501</v>
      </c>
      <c r="SY289">
        <v>-1.91443478260869</v>
      </c>
      <c r="SZ289">
        <v>-1.79704347826087</v>
      </c>
      <c r="TA289">
        <v>-1.6839999999999999</v>
      </c>
      <c r="TB289">
        <v>-1.6796521739130399</v>
      </c>
      <c r="TC289">
        <v>-1.8231304347826001</v>
      </c>
      <c r="TD289">
        <v>-2.0622608695652098</v>
      </c>
      <c r="TE289">
        <v>-2.38834782608695</v>
      </c>
      <c r="TF289">
        <v>-2.6796521739130399</v>
      </c>
      <c r="TG289">
        <v>-2.9579130434782601</v>
      </c>
      <c r="TH289">
        <v>-3.2579130434782599</v>
      </c>
      <c r="TI289">
        <v>-3.5144347826086899</v>
      </c>
      <c r="TJ289">
        <v>-3.7535652173913001</v>
      </c>
      <c r="TK289">
        <v>-3.8622608695652101</v>
      </c>
      <c r="TL289">
        <v>-3.9057391304347799</v>
      </c>
      <c r="TM289">
        <v>-3.8753043478260798</v>
      </c>
      <c r="TN289">
        <v>-3.7187826086956499</v>
      </c>
      <c r="TO289">
        <v>-3.59269565217391</v>
      </c>
      <c r="TP289">
        <v>-3.44921739130434</v>
      </c>
      <c r="TQ289">
        <v>-3.3100869565217401</v>
      </c>
      <c r="TR289">
        <v>-3.2144347826086901</v>
      </c>
      <c r="TS289">
        <v>-3.0970434782608698</v>
      </c>
      <c r="TT289">
        <v>-3.07530434782608</v>
      </c>
      <c r="TU289">
        <v>-3.1448695652173901</v>
      </c>
      <c r="TV289">
        <v>-3.2753043478260802</v>
      </c>
      <c r="TW289">
        <v>-3.4144347826086898</v>
      </c>
      <c r="TX289">
        <v>-3.5187826086956502</v>
      </c>
      <c r="TY289">
        <v>-3.63182608695652</v>
      </c>
      <c r="TZ289">
        <v>-3.7057391304347802</v>
      </c>
      <c r="UA289">
        <v>-3.7883478260869499</v>
      </c>
      <c r="UB289">
        <v>-3.8535652173913002</v>
      </c>
      <c r="UC289">
        <v>-3.8361739130434702</v>
      </c>
      <c r="UD289">
        <v>-3.7144347826086901</v>
      </c>
      <c r="UE289">
        <v>-3.4622608695652102</v>
      </c>
      <c r="UF289">
        <v>-3.2013913043478199</v>
      </c>
      <c r="UG289">
        <v>-2.9361739130434801</v>
      </c>
      <c r="UH289">
        <v>-2.7144347826086901</v>
      </c>
      <c r="UI289">
        <v>-2.5231304347825998</v>
      </c>
      <c r="UJ289">
        <v>-2.2883478260869499</v>
      </c>
      <c r="UK289">
        <v>-2.0796521739130398</v>
      </c>
      <c r="UL289">
        <v>-1.7753043478260799</v>
      </c>
      <c r="UM289">
        <v>-1.39269565217391</v>
      </c>
      <c r="UN289">
        <v>-0.98399999999999899</v>
      </c>
      <c r="UO289">
        <v>-0.57095652173913003</v>
      </c>
      <c r="UP289">
        <v>-0.24052173913043601</v>
      </c>
      <c r="UQ289">
        <v>-1.44347826086972E-2</v>
      </c>
      <c r="UR289">
        <v>0.15078260869564999</v>
      </c>
      <c r="US289">
        <v>0.30295652173912901</v>
      </c>
      <c r="UT289">
        <v>0.49860869565217197</v>
      </c>
      <c r="UU289">
        <v>0.83339130434782505</v>
      </c>
      <c r="UV289">
        <v>1.12904347826086</v>
      </c>
    </row>
    <row r="290" spans="1:568" x14ac:dyDescent="0.55000000000000004">
      <c r="A290" t="str">
        <f>+IFERROR(VLOOKUP(df_norm[[#This Row],[Sujeto_x]],particip_x_grupo[],2,0),"REVISAR")</f>
        <v>Grupo emoción</v>
      </c>
      <c r="B290">
        <v>288</v>
      </c>
      <c r="C290" t="s">
        <v>33</v>
      </c>
      <c r="D290" t="s">
        <v>5</v>
      </c>
      <c r="E290" t="s">
        <v>6</v>
      </c>
      <c r="F290" t="s">
        <v>10</v>
      </c>
      <c r="G290">
        <v>2.2560869565217301</v>
      </c>
      <c r="H290">
        <v>1.9647826086956399</v>
      </c>
      <c r="I290">
        <v>1.6126086956521699</v>
      </c>
      <c r="J290">
        <v>1.36043478260869</v>
      </c>
      <c r="K290">
        <v>1.2213043478260801</v>
      </c>
      <c r="L290">
        <v>1.1299999999999899</v>
      </c>
      <c r="M290">
        <v>0.98217391304347501</v>
      </c>
      <c r="N290">
        <v>0.84304347826086701</v>
      </c>
      <c r="O290">
        <v>0.69521739130434501</v>
      </c>
      <c r="P290">
        <v>0.56043478260869095</v>
      </c>
      <c r="Q290">
        <v>0.52565217391304098</v>
      </c>
      <c r="R290">
        <v>0.50391304347825805</v>
      </c>
      <c r="S290">
        <v>0.39521739130434502</v>
      </c>
      <c r="T290">
        <v>0.216956521739127</v>
      </c>
      <c r="U290">
        <v>0.116956521739127</v>
      </c>
      <c r="V290">
        <v>-4.3478260869819101E-4</v>
      </c>
      <c r="W290">
        <v>-6.5652173913046299E-2</v>
      </c>
      <c r="X290">
        <v>-0.20043478260869901</v>
      </c>
      <c r="Y290">
        <v>-0.43521739130435</v>
      </c>
      <c r="Z290">
        <v>-0.63086956521739401</v>
      </c>
      <c r="AA290">
        <v>-0.68304347826087197</v>
      </c>
      <c r="AB290">
        <v>-0.53086956521739204</v>
      </c>
      <c r="AC290">
        <v>-0.296086956521742</v>
      </c>
      <c r="AD290">
        <v>-2.6521739130437798E-2</v>
      </c>
      <c r="AE290">
        <v>0.16043478260869301</v>
      </c>
      <c r="AF290">
        <v>0.22999999999999701</v>
      </c>
      <c r="AG290">
        <v>0.20391304347825701</v>
      </c>
      <c r="AH290">
        <v>3.4347826086953998E-2</v>
      </c>
      <c r="AI290">
        <v>-0.117826086956524</v>
      </c>
      <c r="AJ290">
        <v>-0.32652173913043703</v>
      </c>
      <c r="AK290">
        <v>-0.53086956521739503</v>
      </c>
      <c r="AL290">
        <v>-0.81782608695652304</v>
      </c>
      <c r="AM290">
        <v>-1.04826086956522</v>
      </c>
      <c r="AN290">
        <v>-1.27</v>
      </c>
      <c r="AO290">
        <v>-1.4265217391304299</v>
      </c>
      <c r="AP290">
        <v>-1.53086956521739</v>
      </c>
      <c r="AQ290">
        <v>-1.60043478260869</v>
      </c>
      <c r="AR290">
        <v>-1.67</v>
      </c>
      <c r="AS290">
        <v>-1.6656521739130401</v>
      </c>
      <c r="AT290">
        <v>-1.5047826086956499</v>
      </c>
      <c r="AU290">
        <v>-1.21347826086956</v>
      </c>
      <c r="AV290">
        <v>-0.93086956521739295</v>
      </c>
      <c r="AW290">
        <v>-0.69608695652174102</v>
      </c>
      <c r="AX290">
        <v>-0.500434782608698</v>
      </c>
      <c r="AY290">
        <v>-0.24391304347826201</v>
      </c>
      <c r="AZ290">
        <v>0.11260869565216999</v>
      </c>
      <c r="BA290">
        <v>0.573478260869562</v>
      </c>
      <c r="BB290">
        <v>1.0213043478260799</v>
      </c>
      <c r="BC290">
        <v>1.45608695652173</v>
      </c>
      <c r="BD290">
        <v>1.78652173913043</v>
      </c>
      <c r="BE290">
        <v>2.21260869565217</v>
      </c>
      <c r="BF290">
        <v>2.5952173913043399</v>
      </c>
      <c r="BG290">
        <v>2.9778260869565099</v>
      </c>
      <c r="BH290">
        <v>3.3169565217391201</v>
      </c>
      <c r="BI290">
        <v>3.5908695652173801</v>
      </c>
      <c r="BJ290">
        <v>3.7604347826086899</v>
      </c>
      <c r="BK290">
        <v>3.7560869565217301</v>
      </c>
      <c r="BL290">
        <v>3.5386956521738999</v>
      </c>
      <c r="BM290">
        <v>3.1386956521739098</v>
      </c>
      <c r="BN290">
        <v>2.7039130434782499</v>
      </c>
      <c r="BO290">
        <v>2.33869565217391</v>
      </c>
      <c r="BP290">
        <v>2.1691304347826001</v>
      </c>
      <c r="BQ290">
        <v>2.2386956521739099</v>
      </c>
      <c r="BR290">
        <v>2.3647826086956498</v>
      </c>
      <c r="BS290">
        <v>2.5386956521739101</v>
      </c>
      <c r="BT290">
        <v>2.7473913043478202</v>
      </c>
      <c r="BU290">
        <v>2.9473913043478199</v>
      </c>
      <c r="BV290">
        <v>3.21260869565217</v>
      </c>
      <c r="BW290">
        <v>3.5995652173913002</v>
      </c>
      <c r="BX290">
        <v>3.9647826086956401</v>
      </c>
      <c r="BY290">
        <v>4.3952173913043397</v>
      </c>
      <c r="BZ290">
        <v>4.6865217391304297</v>
      </c>
      <c r="CA290">
        <v>4.8473913043478198</v>
      </c>
      <c r="CB290">
        <v>4.8386956521739002</v>
      </c>
      <c r="CC290">
        <v>4.6908695652173797</v>
      </c>
      <c r="CD290">
        <v>4.4560869565217303</v>
      </c>
      <c r="CE290">
        <v>4.17347826086956</v>
      </c>
      <c r="CF290">
        <v>3.9560869565217298</v>
      </c>
      <c r="CG290">
        <v>3.83869565217391</v>
      </c>
      <c r="CH290">
        <v>3.73434782608695</v>
      </c>
      <c r="CI290">
        <v>3.63434782608695</v>
      </c>
      <c r="CJ290">
        <v>3.5169565217391199</v>
      </c>
      <c r="CK290">
        <v>3.3691304347825999</v>
      </c>
      <c r="CL290">
        <v>3.2386956521739099</v>
      </c>
      <c r="CM290">
        <v>3.1082608695652101</v>
      </c>
      <c r="CN290">
        <v>3.0430434782608602</v>
      </c>
      <c r="CO290">
        <v>2.99086956521738</v>
      </c>
      <c r="CP290">
        <v>3.0039130434782502</v>
      </c>
      <c r="CQ290">
        <v>3.1082608695652101</v>
      </c>
      <c r="CR290">
        <v>3.23434782608695</v>
      </c>
      <c r="CS290">
        <v>3.3256521739130398</v>
      </c>
      <c r="CT290">
        <v>3.3517391304347801</v>
      </c>
      <c r="CU290">
        <v>3.36043478260869</v>
      </c>
      <c r="CV290">
        <v>3.4082608695652099</v>
      </c>
      <c r="CW290">
        <v>3.4604347826086901</v>
      </c>
      <c r="CX290">
        <v>3.5430434782608602</v>
      </c>
      <c r="CY290">
        <v>3.5691304347826001</v>
      </c>
      <c r="CZ290">
        <v>3.6082608695652101</v>
      </c>
      <c r="DA290">
        <v>3.6908695652173802</v>
      </c>
      <c r="DB290">
        <v>3.8778260869565102</v>
      </c>
      <c r="DC290">
        <v>4.1604347826086903</v>
      </c>
      <c r="DD290">
        <v>4.4299999999999899</v>
      </c>
      <c r="DE290">
        <v>4.5560869565217299</v>
      </c>
      <c r="DF290">
        <v>4.4778260869565196</v>
      </c>
      <c r="DG290">
        <v>4.2734782608695596</v>
      </c>
      <c r="DH290">
        <v>4.0213043478260797</v>
      </c>
      <c r="DI290">
        <v>3.8256521739130398</v>
      </c>
      <c r="DJ290">
        <v>3.6647826086956399</v>
      </c>
      <c r="DK290">
        <v>3.5213043478260801</v>
      </c>
      <c r="DL290">
        <v>3.4039130434782501</v>
      </c>
      <c r="DM290">
        <v>3.3126086956521701</v>
      </c>
      <c r="DN290">
        <v>3.2691304347825998</v>
      </c>
      <c r="DO290">
        <v>3.2865217391304302</v>
      </c>
      <c r="DP290">
        <v>3.2778260869565101</v>
      </c>
      <c r="DQ290">
        <v>3.32130434782608</v>
      </c>
      <c r="DR290">
        <v>3.3734782608695602</v>
      </c>
      <c r="DS290">
        <v>3.3517391304347699</v>
      </c>
      <c r="DT290">
        <v>3.3169565217391201</v>
      </c>
      <c r="DU290">
        <v>3.2604347826086899</v>
      </c>
      <c r="DV290">
        <v>3.2560869565217301</v>
      </c>
      <c r="DW290">
        <v>3.2952173913043401</v>
      </c>
      <c r="DX290">
        <v>3.32130434782608</v>
      </c>
      <c r="DY290">
        <v>3.3952173913043402</v>
      </c>
      <c r="DZ290">
        <v>3.5343478260869499</v>
      </c>
      <c r="EA290">
        <v>3.6430434782608598</v>
      </c>
      <c r="EB290">
        <v>3.7386956521739099</v>
      </c>
      <c r="EC290">
        <v>3.9560869565217298</v>
      </c>
      <c r="ED290">
        <v>4.2343478260869496</v>
      </c>
      <c r="EE290">
        <v>4.63434782608695</v>
      </c>
      <c r="EF290">
        <v>5.1126086956521704</v>
      </c>
      <c r="EG290">
        <v>5.63434782608695</v>
      </c>
      <c r="EH290">
        <v>6.0169565217391199</v>
      </c>
      <c r="EI290">
        <v>6.34304347826086</v>
      </c>
      <c r="EJ290">
        <v>6.5908695652173801</v>
      </c>
      <c r="EK290">
        <v>6.7995652173912999</v>
      </c>
      <c r="EL290">
        <v>7.00826086956521</v>
      </c>
      <c r="EM290">
        <v>7.17782608695651</v>
      </c>
      <c r="EN290">
        <v>7.2604347826086899</v>
      </c>
      <c r="EO290">
        <v>7.1691304347826001</v>
      </c>
      <c r="EP290">
        <v>6.8082608695652098</v>
      </c>
      <c r="EQ290">
        <v>6.2952173913043401</v>
      </c>
      <c r="ER290">
        <v>5.7299999999999898</v>
      </c>
      <c r="ES290">
        <v>5.1126086956521704</v>
      </c>
      <c r="ET290">
        <v>4.5430434782608602</v>
      </c>
      <c r="EU290">
        <v>3.98652173913043</v>
      </c>
      <c r="EV290">
        <v>3.5039130434782502</v>
      </c>
      <c r="EW290">
        <v>2.9647826086956401</v>
      </c>
      <c r="EX290">
        <v>2.37782608695652</v>
      </c>
      <c r="EY290">
        <v>1.7560869565217301</v>
      </c>
      <c r="EZ290">
        <v>1.19521739130434</v>
      </c>
      <c r="FA290">
        <v>0.67347826086956097</v>
      </c>
      <c r="FB290">
        <v>0.16478260869564901</v>
      </c>
      <c r="FC290">
        <v>-0.31347826086956798</v>
      </c>
      <c r="FD290">
        <v>-0.77869565217391601</v>
      </c>
      <c r="FE290">
        <v>-1.1656521739130401</v>
      </c>
      <c r="FF290">
        <v>-1.52652173913043</v>
      </c>
      <c r="FG290">
        <v>-1.9613043478260801</v>
      </c>
      <c r="FH290">
        <v>-2.4134782608695602</v>
      </c>
      <c r="FI290">
        <v>-2.8743478260869502</v>
      </c>
      <c r="FJ290">
        <v>-3.2482608695652102</v>
      </c>
      <c r="FK290">
        <v>-3.56565217391304</v>
      </c>
      <c r="FL290">
        <v>-3.87869565217391</v>
      </c>
      <c r="FM290">
        <v>-4.1439130434782596</v>
      </c>
      <c r="FN290">
        <v>-4.2960869565217399</v>
      </c>
      <c r="FO290">
        <v>-4.2699999999999996</v>
      </c>
      <c r="FP290">
        <v>-4.0917391304347799</v>
      </c>
      <c r="FQ290">
        <v>-3.85695652173913</v>
      </c>
      <c r="FR290">
        <v>-3.6786956521739098</v>
      </c>
      <c r="FS290">
        <v>-3.5221739130434799</v>
      </c>
      <c r="FT290">
        <v>-3.2786956521739099</v>
      </c>
      <c r="FU290">
        <v>-2.9830434782608699</v>
      </c>
      <c r="FV290">
        <v>-2.57</v>
      </c>
      <c r="FW290">
        <v>-2.1134782608695599</v>
      </c>
      <c r="FX290">
        <v>-1.4960869565217401</v>
      </c>
      <c r="FY290">
        <v>-0.78304347826087295</v>
      </c>
      <c r="FZ290">
        <v>2.1304347826084199E-2</v>
      </c>
      <c r="GA290">
        <v>0.73869565217390998</v>
      </c>
      <c r="GB290">
        <v>1.3691304347826001</v>
      </c>
      <c r="GC290">
        <v>1.98652173913043</v>
      </c>
      <c r="GD290">
        <v>2.75173913043478</v>
      </c>
      <c r="GE290">
        <v>3.69521739130434</v>
      </c>
      <c r="GF290">
        <v>4.7473913043478202</v>
      </c>
      <c r="GG290">
        <v>5.80391304347825</v>
      </c>
      <c r="GH290">
        <v>6.84304347826086</v>
      </c>
      <c r="GI290">
        <v>7.8343478260869501</v>
      </c>
      <c r="GJ290">
        <v>8.7386956521739005</v>
      </c>
      <c r="GK290">
        <v>9.6039130434782507</v>
      </c>
      <c r="GL290">
        <v>10.4126086956521</v>
      </c>
      <c r="GM290">
        <v>11.125652173913</v>
      </c>
      <c r="GN290">
        <v>11.816956521739099</v>
      </c>
      <c r="GO290">
        <v>12.451739130434699</v>
      </c>
      <c r="GP290">
        <v>12.960434782608599</v>
      </c>
      <c r="GQ290">
        <v>13.264782608695601</v>
      </c>
      <c r="GR290">
        <v>13.4039130434782</v>
      </c>
      <c r="GS290">
        <v>13.486521739130399</v>
      </c>
      <c r="GT290">
        <v>13.6082608695652</v>
      </c>
      <c r="GU290">
        <v>13.799565217391301</v>
      </c>
      <c r="GV290">
        <v>13.9386956521739</v>
      </c>
      <c r="GW290">
        <v>13.9821739130434</v>
      </c>
      <c r="GX290">
        <v>13.943043478260799</v>
      </c>
      <c r="GY290">
        <v>13.825652173912999</v>
      </c>
      <c r="GZ290">
        <v>13.638695652173899</v>
      </c>
      <c r="HA290">
        <v>13.525652173913</v>
      </c>
      <c r="HB290">
        <v>13.4039130434782</v>
      </c>
      <c r="HC290">
        <v>13.282173913043399</v>
      </c>
      <c r="HD290">
        <v>13.0473913043478</v>
      </c>
      <c r="HE290">
        <v>12.721304347826001</v>
      </c>
      <c r="HF290">
        <v>12.416956521739101</v>
      </c>
      <c r="HG290">
        <v>12.1734782608695</v>
      </c>
      <c r="HH290">
        <v>12.103913043478199</v>
      </c>
      <c r="HI290">
        <v>12.0908695652173</v>
      </c>
      <c r="HJ290">
        <v>12.147391304347799</v>
      </c>
      <c r="HK290">
        <v>12.225652173913</v>
      </c>
      <c r="HL290">
        <v>12.321304347826</v>
      </c>
      <c r="HM290">
        <v>12.3778260869565</v>
      </c>
      <c r="HN290">
        <v>12.364782608695601</v>
      </c>
      <c r="HO290">
        <v>12.3517391304347</v>
      </c>
      <c r="HP290">
        <v>12.290869565217299</v>
      </c>
      <c r="HQ290">
        <v>12.2082608695652</v>
      </c>
      <c r="HR290">
        <v>12.086521739130401</v>
      </c>
      <c r="HS290">
        <v>11.960434782608599</v>
      </c>
      <c r="HT290">
        <v>11.7430434782608</v>
      </c>
      <c r="HU290">
        <v>11.3126086956521</v>
      </c>
      <c r="HV290">
        <v>10.699565217391299</v>
      </c>
      <c r="HW290">
        <v>10.0039130434782</v>
      </c>
      <c r="HX290">
        <v>9.3343478260869492</v>
      </c>
      <c r="HY290">
        <v>8.7952173913043392</v>
      </c>
      <c r="HZ290">
        <v>8.3386956521739108</v>
      </c>
      <c r="IA290">
        <v>7.9647826086956499</v>
      </c>
      <c r="IB290">
        <v>7.6082608695652096</v>
      </c>
      <c r="IC290">
        <v>7.2691304347825998</v>
      </c>
      <c r="ID290">
        <v>6.8908695652173799</v>
      </c>
      <c r="IE290">
        <v>6.5821739130434702</v>
      </c>
      <c r="IF290">
        <v>6.3126086956521696</v>
      </c>
      <c r="IG290">
        <v>6.0517391304347798</v>
      </c>
      <c r="IH290">
        <v>5.6995652173913003</v>
      </c>
      <c r="II290">
        <v>5.2995652173912999</v>
      </c>
      <c r="IJ290">
        <v>4.83869565217391</v>
      </c>
      <c r="IK290">
        <v>4.4430434782608597</v>
      </c>
      <c r="IL290">
        <v>4.1952173913043396</v>
      </c>
      <c r="IM290">
        <v>4.04739130434782</v>
      </c>
      <c r="IN290">
        <v>3.9691304347826</v>
      </c>
      <c r="IO290">
        <v>3.9821739130434701</v>
      </c>
      <c r="IP290">
        <v>4.0778260869565104</v>
      </c>
      <c r="IQ290">
        <v>4.3647826086956396</v>
      </c>
      <c r="IR290">
        <v>4.7386956521739103</v>
      </c>
      <c r="IS290">
        <v>5.1908695652173797</v>
      </c>
      <c r="IT290">
        <v>5.7430434782608604</v>
      </c>
      <c r="IU290">
        <v>6.3126086956521696</v>
      </c>
      <c r="IV290">
        <v>6.8734782608695602</v>
      </c>
      <c r="IW290">
        <v>7.33869565217391</v>
      </c>
      <c r="IX290">
        <v>7.6386956521739098</v>
      </c>
      <c r="IY290">
        <v>7.8256521739130402</v>
      </c>
      <c r="IZ290">
        <v>7.9430434782608597</v>
      </c>
      <c r="JA290">
        <v>8.1213043478260794</v>
      </c>
      <c r="JB290">
        <v>8.2821739130434704</v>
      </c>
      <c r="JC290">
        <v>8.4169565217391202</v>
      </c>
      <c r="JD290">
        <v>8.4734782608695607</v>
      </c>
      <c r="JE290">
        <v>8.4604347826086901</v>
      </c>
      <c r="JF290">
        <v>8.4647826086956499</v>
      </c>
      <c r="JG290">
        <v>8.5734782608695603</v>
      </c>
      <c r="JH290">
        <v>8.7821739130434704</v>
      </c>
      <c r="JI290">
        <v>9.0734782608695603</v>
      </c>
      <c r="JJ290">
        <v>9.4039130434782496</v>
      </c>
      <c r="JK290">
        <v>9.6430434782608607</v>
      </c>
      <c r="JL290">
        <v>9.7952173913043392</v>
      </c>
      <c r="JM290">
        <v>9.7213043478260808</v>
      </c>
      <c r="JN290">
        <v>9.5865217391304292</v>
      </c>
      <c r="JO290">
        <v>9.4343478260869507</v>
      </c>
      <c r="JP290">
        <v>9.4213043478260801</v>
      </c>
      <c r="JQ290">
        <v>9.4865217391304295</v>
      </c>
      <c r="JR290">
        <v>9.5169565217391199</v>
      </c>
      <c r="JS290">
        <v>9.5778260869565095</v>
      </c>
      <c r="JT290">
        <v>9.5952173913043399</v>
      </c>
      <c r="JU290">
        <v>9.6256521739130392</v>
      </c>
      <c r="JV290">
        <v>9.6647826086956403</v>
      </c>
      <c r="JW290">
        <v>9.7299999999999898</v>
      </c>
      <c r="JX290">
        <v>9.8560869565217306</v>
      </c>
      <c r="JY290">
        <v>9.9386956521739105</v>
      </c>
      <c r="JZ290">
        <v>9.9299999999999908</v>
      </c>
      <c r="KA290">
        <v>9.7213043478260808</v>
      </c>
      <c r="KB290">
        <v>9.4647826086956499</v>
      </c>
      <c r="KC290">
        <v>9.0995652173912998</v>
      </c>
      <c r="KD290">
        <v>8.6865217391304306</v>
      </c>
      <c r="KE290">
        <v>8.1821739130434707</v>
      </c>
      <c r="KF290">
        <v>7.6169565217391204</v>
      </c>
      <c r="KG290">
        <v>7.0343478260869503</v>
      </c>
      <c r="KH290">
        <v>6.5126086956521698</v>
      </c>
      <c r="KI290">
        <v>5.9995652173913001</v>
      </c>
      <c r="KJ290">
        <v>5.5734782608695603</v>
      </c>
      <c r="KK290">
        <v>5.1473913043478197</v>
      </c>
      <c r="KL290">
        <v>4.7908695652173803</v>
      </c>
      <c r="KM290">
        <v>4.4256521739130399</v>
      </c>
      <c r="KN290">
        <v>4.1517391304347804</v>
      </c>
      <c r="KO290">
        <v>3.88217391304347</v>
      </c>
      <c r="KP290">
        <v>3.5995652173913002</v>
      </c>
      <c r="KQ290">
        <v>3.32130434782608</v>
      </c>
      <c r="KR290">
        <v>3.1039130434782498</v>
      </c>
      <c r="KS290">
        <v>2.9778260869565099</v>
      </c>
      <c r="KT290">
        <v>2.8908695652173799</v>
      </c>
      <c r="KU290">
        <v>2.86043478260869</v>
      </c>
      <c r="KV290">
        <v>2.88217391304347</v>
      </c>
      <c r="KW290">
        <v>3.04739130434782</v>
      </c>
      <c r="KX290">
        <v>3.3517391304347801</v>
      </c>
      <c r="KY290">
        <v>3.8169565217391201</v>
      </c>
      <c r="KZ290">
        <v>4.3560869565217297</v>
      </c>
      <c r="LA290">
        <v>5.0169565217391199</v>
      </c>
      <c r="LB290">
        <v>5.6691304347826001</v>
      </c>
      <c r="LC290">
        <v>6.4213043478260801</v>
      </c>
      <c r="LD290">
        <v>7.0995652173912998</v>
      </c>
      <c r="LE290">
        <v>7.7865217391304302</v>
      </c>
      <c r="LF290">
        <v>8.3995652173913005</v>
      </c>
      <c r="LG290">
        <v>8.9952173913043403</v>
      </c>
      <c r="LH290">
        <v>9.4908695652173893</v>
      </c>
      <c r="LI290">
        <v>9.8865217391304299</v>
      </c>
      <c r="LJ290">
        <v>10.1865217391304</v>
      </c>
      <c r="LK290">
        <v>10.4386956521739</v>
      </c>
      <c r="LL290">
        <v>10.656086956521699</v>
      </c>
      <c r="LM290">
        <v>10.93</v>
      </c>
      <c r="LN290">
        <v>11.238695652173901</v>
      </c>
      <c r="LO290">
        <v>11.586521739130401</v>
      </c>
      <c r="LP290">
        <v>11.882173913043401</v>
      </c>
      <c r="LQ290">
        <v>12.147391304347799</v>
      </c>
      <c r="LR290">
        <v>12.3343478260869</v>
      </c>
      <c r="LS290">
        <v>12.525652173913</v>
      </c>
      <c r="LT290">
        <v>12.6865217391304</v>
      </c>
      <c r="LU290">
        <v>12.7778260869565</v>
      </c>
      <c r="LV290">
        <v>12.808260869565199</v>
      </c>
      <c r="LW290">
        <v>12.764782608695601</v>
      </c>
      <c r="LX290">
        <v>12.6430434782608</v>
      </c>
      <c r="LY290">
        <v>12.521304347826</v>
      </c>
      <c r="LZ290">
        <v>12.3473913043478</v>
      </c>
      <c r="MA290">
        <v>12.147391304347799</v>
      </c>
      <c r="MB290">
        <v>11.8952173913043</v>
      </c>
      <c r="MC290">
        <v>11.543043478260801</v>
      </c>
      <c r="MD290">
        <v>11.2778260869565</v>
      </c>
      <c r="ME290">
        <v>11.069130434782601</v>
      </c>
      <c r="MF290">
        <v>10.9995652173913</v>
      </c>
      <c r="MG290">
        <v>11.0082608695652</v>
      </c>
      <c r="MH290">
        <v>11.077826086956501</v>
      </c>
      <c r="MI290">
        <v>11.1517391304347</v>
      </c>
      <c r="MJ290">
        <v>11.1821739130434</v>
      </c>
      <c r="MK290">
        <v>11.121304347825999</v>
      </c>
      <c r="ML290">
        <v>10.986521739130399</v>
      </c>
      <c r="MM290">
        <v>10.8343478260869</v>
      </c>
      <c r="MN290">
        <v>10.6734782608695</v>
      </c>
      <c r="MO290">
        <v>10.521304347826</v>
      </c>
      <c r="MP290">
        <v>10.3604347826086</v>
      </c>
      <c r="MQ290">
        <v>10.1778260869565</v>
      </c>
      <c r="MR290">
        <v>10.0560869565217</v>
      </c>
      <c r="MS290">
        <v>9.9908695652173893</v>
      </c>
      <c r="MT290">
        <v>9.9343478260869507</v>
      </c>
      <c r="MU290">
        <v>9.9952173913043403</v>
      </c>
      <c r="MV290">
        <v>10.1778260869565</v>
      </c>
      <c r="MW290">
        <v>10.4734782608695</v>
      </c>
      <c r="MX290">
        <v>10.943043478260799</v>
      </c>
      <c r="MY290">
        <v>11.495217391304299</v>
      </c>
      <c r="MZ290">
        <v>12.0082608695652</v>
      </c>
      <c r="NA290">
        <v>12.4126086956521</v>
      </c>
      <c r="NB290">
        <v>12.721304347826001</v>
      </c>
      <c r="NC290">
        <v>13.069130434782601</v>
      </c>
      <c r="ND290">
        <v>13.490869565217301</v>
      </c>
      <c r="NE290">
        <v>13.943043478260799</v>
      </c>
      <c r="NF290">
        <v>14.3517391304347</v>
      </c>
      <c r="NG290">
        <v>14.6343478260869</v>
      </c>
      <c r="NH290">
        <v>14.890869565217301</v>
      </c>
      <c r="NI290">
        <v>15.1299999999999</v>
      </c>
      <c r="NJ290">
        <v>15.308260869565199</v>
      </c>
      <c r="NK290">
        <v>15.4126086956521</v>
      </c>
      <c r="NL290">
        <v>15.5560869565217</v>
      </c>
      <c r="NM290">
        <v>15.6908695652173</v>
      </c>
      <c r="NN290">
        <v>15.816956521739099</v>
      </c>
      <c r="NO290">
        <v>15.747391304347801</v>
      </c>
      <c r="NP290">
        <v>15.5299999999999</v>
      </c>
      <c r="NQ290">
        <v>15.273478260869499</v>
      </c>
      <c r="NR290">
        <v>15.0821739130434</v>
      </c>
      <c r="NS290">
        <v>15.0039130434782</v>
      </c>
      <c r="NT290">
        <v>15.021304347826</v>
      </c>
      <c r="NU290">
        <v>15.0169565217391</v>
      </c>
      <c r="NV290">
        <v>14.951739130434699</v>
      </c>
      <c r="NW290">
        <v>14.869130434782599</v>
      </c>
      <c r="NX290">
        <v>14.7865217391304</v>
      </c>
      <c r="NY290">
        <v>14.647391304347799</v>
      </c>
      <c r="NZ290">
        <v>14.3995652173913</v>
      </c>
      <c r="OA290">
        <v>14.0908695652173</v>
      </c>
      <c r="OB290">
        <v>13.7778260869565</v>
      </c>
      <c r="OC290">
        <v>13.4734782608695</v>
      </c>
      <c r="OD290">
        <v>13.2778260869565</v>
      </c>
      <c r="OE290">
        <v>13.212608695652101</v>
      </c>
      <c r="OF290">
        <v>13.2952173913043</v>
      </c>
      <c r="OG290">
        <v>13.434347826086899</v>
      </c>
      <c r="OH290">
        <v>13.5169565217391</v>
      </c>
      <c r="OI290">
        <v>13.486521739130399</v>
      </c>
      <c r="OJ290">
        <v>13.4647826086956</v>
      </c>
      <c r="OK290">
        <v>13.4473913043478</v>
      </c>
      <c r="OL290">
        <v>13.3517391304347</v>
      </c>
      <c r="OM290">
        <v>13.3386956521739</v>
      </c>
      <c r="ON290">
        <v>13.329999999999901</v>
      </c>
      <c r="OO290">
        <v>13.3995652173913</v>
      </c>
      <c r="OP290">
        <v>13.421304347826</v>
      </c>
      <c r="OQ290">
        <v>13.3778260869565</v>
      </c>
      <c r="OR290">
        <v>13.2865217391304</v>
      </c>
      <c r="OS290">
        <v>13.1821739130434</v>
      </c>
      <c r="OT290">
        <v>13.043043478260801</v>
      </c>
      <c r="OU290">
        <v>12.8386956521739</v>
      </c>
      <c r="OV290">
        <v>12.569130434782601</v>
      </c>
      <c r="OW290">
        <v>12.2343478260869</v>
      </c>
      <c r="OX290">
        <v>11.9126086956521</v>
      </c>
      <c r="OY290">
        <v>11.721304347826001</v>
      </c>
      <c r="OZ290">
        <v>11.703913043478201</v>
      </c>
      <c r="PA290">
        <v>11.7865217391304</v>
      </c>
      <c r="PB290">
        <v>11.969130434782601</v>
      </c>
      <c r="PC290">
        <v>12.156086956521699</v>
      </c>
      <c r="PD290">
        <v>12.3560869565217</v>
      </c>
      <c r="PE290">
        <v>12.5473913043478</v>
      </c>
      <c r="PF290">
        <v>12.6865217391304</v>
      </c>
      <c r="PG290">
        <v>12.764782608695601</v>
      </c>
      <c r="PH290">
        <v>12.725652173913</v>
      </c>
      <c r="PI290">
        <v>12.5821739130434</v>
      </c>
      <c r="PJ290">
        <v>12.321304347826</v>
      </c>
      <c r="PK290">
        <v>11.990869565217301</v>
      </c>
      <c r="PL290">
        <v>11.664782608695599</v>
      </c>
      <c r="PM290">
        <v>11.3343478260869</v>
      </c>
      <c r="PN290">
        <v>10.9995652173913</v>
      </c>
      <c r="PO290">
        <v>10.656086956521699</v>
      </c>
      <c r="PP290">
        <v>10.3604347826086</v>
      </c>
      <c r="PQ290">
        <v>10.1343478260869</v>
      </c>
      <c r="PR290">
        <v>10.034347826086901</v>
      </c>
      <c r="PS290">
        <v>10.0560869565217</v>
      </c>
      <c r="PT290">
        <v>10.2430434782608</v>
      </c>
      <c r="PU290">
        <v>10.390869565217301</v>
      </c>
      <c r="PV290">
        <v>10.4995652173913</v>
      </c>
      <c r="PW290">
        <v>10.538695652173899</v>
      </c>
      <c r="PX290">
        <v>10.434347826086899</v>
      </c>
      <c r="PY290">
        <v>10.3039130434782</v>
      </c>
      <c r="PZ290">
        <v>10.156086956521699</v>
      </c>
      <c r="QA290">
        <v>9.9952173913043403</v>
      </c>
      <c r="QB290">
        <v>9.8734782608695593</v>
      </c>
      <c r="QC290">
        <v>9.8082608695652098</v>
      </c>
      <c r="QD290">
        <v>9.7560869565217292</v>
      </c>
      <c r="QE290">
        <v>9.5734782608695603</v>
      </c>
      <c r="QF290">
        <v>9.2343478260869496</v>
      </c>
      <c r="QG290">
        <v>8.6865217391304306</v>
      </c>
      <c r="QH290">
        <v>8.1126086956521704</v>
      </c>
      <c r="QI290">
        <v>7.7343478260869496</v>
      </c>
      <c r="QJ290">
        <v>7.5299999999999896</v>
      </c>
      <c r="QK290">
        <v>7.4647826086956499</v>
      </c>
      <c r="QL290">
        <v>7.54739130434782</v>
      </c>
      <c r="QM290">
        <v>7.7430434782608701</v>
      </c>
      <c r="QN290">
        <v>7.9865217391304304</v>
      </c>
      <c r="QO290">
        <v>8.2908695652173794</v>
      </c>
      <c r="QP290">
        <v>8.5169565217391199</v>
      </c>
      <c r="QQ290">
        <v>8.6082608695652105</v>
      </c>
      <c r="QR290">
        <v>8.5473913043478191</v>
      </c>
      <c r="QS290">
        <v>8.4343478260869507</v>
      </c>
      <c r="QT290">
        <v>8.30391304347825</v>
      </c>
      <c r="QU290">
        <v>8.1865217391304306</v>
      </c>
      <c r="QV290">
        <v>8.1952173913043396</v>
      </c>
      <c r="QW290">
        <v>8.34304347826086</v>
      </c>
      <c r="QX290">
        <v>8.5821739130434693</v>
      </c>
      <c r="QY290">
        <v>8.9343478260869507</v>
      </c>
      <c r="QZ290">
        <v>9.2734782608695596</v>
      </c>
      <c r="RA290">
        <v>9.71260869565217</v>
      </c>
      <c r="RB290">
        <v>10.160434782608601</v>
      </c>
      <c r="RC290">
        <v>10.6821739130434</v>
      </c>
      <c r="RD290">
        <v>11.1734782608695</v>
      </c>
      <c r="RE290">
        <v>11.638695652173899</v>
      </c>
      <c r="RF290">
        <v>11.986521739130399</v>
      </c>
      <c r="RG290">
        <v>12.2604347826086</v>
      </c>
      <c r="RH290">
        <v>12.434347826086899</v>
      </c>
      <c r="RI290">
        <v>12.4560869565217</v>
      </c>
      <c r="RJ290">
        <v>12.273478260869499</v>
      </c>
      <c r="RK290">
        <v>11.869130434782599</v>
      </c>
      <c r="RL290">
        <v>11.3126086956521</v>
      </c>
      <c r="RM290">
        <v>10.6691304347826</v>
      </c>
      <c r="RN290">
        <v>10.138695652173899</v>
      </c>
      <c r="RO290">
        <v>9.7560869565217292</v>
      </c>
      <c r="RP290">
        <v>9.5604347826086897</v>
      </c>
      <c r="RQ290">
        <v>9.3995652173913005</v>
      </c>
      <c r="RR290">
        <v>9.3126086956521696</v>
      </c>
      <c r="RS290">
        <v>9.30391304347825</v>
      </c>
      <c r="RT290">
        <v>9.3256521739130296</v>
      </c>
      <c r="RU290">
        <v>9.2256521739130406</v>
      </c>
      <c r="RV290">
        <v>8.9256521739130399</v>
      </c>
      <c r="RW290">
        <v>8.5039130434782599</v>
      </c>
      <c r="RX290">
        <v>8.0299999999999905</v>
      </c>
      <c r="RY290">
        <v>7.5691304347825996</v>
      </c>
      <c r="RZ290">
        <v>7.21260869565217</v>
      </c>
      <c r="SA290">
        <v>6.84304347826086</v>
      </c>
      <c r="SB290">
        <v>6.4560869565217303</v>
      </c>
      <c r="SC290">
        <v>6.0908695652173899</v>
      </c>
      <c r="SD290">
        <v>5.7691304347825998</v>
      </c>
      <c r="SE290">
        <v>5.4560869565217303</v>
      </c>
      <c r="SF290">
        <v>5.0778260869565202</v>
      </c>
      <c r="SG290">
        <v>4.7256521739130397</v>
      </c>
      <c r="SH290">
        <v>4.3517391304347797</v>
      </c>
      <c r="SI290">
        <v>3.9299999999999899</v>
      </c>
      <c r="SJ290">
        <v>3.4734782608695598</v>
      </c>
      <c r="SK290">
        <v>3.0039130434782502</v>
      </c>
      <c r="SL290">
        <v>2.4299999999999899</v>
      </c>
      <c r="SM290">
        <v>1.84304347826086</v>
      </c>
      <c r="SN290">
        <v>1.2386956521739101</v>
      </c>
      <c r="SO290">
        <v>0.72565217391304104</v>
      </c>
      <c r="SP290">
        <v>0.19086956521738899</v>
      </c>
      <c r="SQ290">
        <v>-0.34391304347826201</v>
      </c>
      <c r="SR290">
        <v>-0.82652173913043803</v>
      </c>
      <c r="SS290">
        <v>-1.2004347826086901</v>
      </c>
      <c r="ST290">
        <v>-1.3482608695652101</v>
      </c>
      <c r="SU290">
        <v>-1.3134782608695601</v>
      </c>
      <c r="SV290">
        <v>-1.1395652173913</v>
      </c>
      <c r="SW290">
        <v>-0.84826086956521896</v>
      </c>
      <c r="SX290">
        <v>-0.42217391304348001</v>
      </c>
      <c r="SY290">
        <v>6.04347826086939E-2</v>
      </c>
      <c r="SZ290">
        <v>0.55608695652173601</v>
      </c>
      <c r="TA290">
        <v>0.89086956521738803</v>
      </c>
      <c r="TB290">
        <v>0.98652173913043195</v>
      </c>
      <c r="TC290">
        <v>0.78217391304347506</v>
      </c>
      <c r="TD290">
        <v>0.41260869565217001</v>
      </c>
      <c r="TE290">
        <v>-0.13956521739130701</v>
      </c>
      <c r="TF290">
        <v>-0.67000000000000204</v>
      </c>
      <c r="TG290">
        <v>-1.17869565217391</v>
      </c>
      <c r="TH290">
        <v>-1.58304347826087</v>
      </c>
      <c r="TI290">
        <v>-2.02652173913043</v>
      </c>
      <c r="TJ290">
        <v>-2.4439130434782599</v>
      </c>
      <c r="TK290">
        <v>-2.77</v>
      </c>
      <c r="TL290">
        <v>-2.9656521739130399</v>
      </c>
      <c r="TM290">
        <v>-3.1656521739130401</v>
      </c>
      <c r="TN290">
        <v>-3.35695652173913</v>
      </c>
      <c r="TO290">
        <v>-3.6352173913043502</v>
      </c>
      <c r="TP290">
        <v>-3.9743478260869498</v>
      </c>
      <c r="TQ290">
        <v>-4.3091304347826096</v>
      </c>
      <c r="TR290">
        <v>-4.6004347826086898</v>
      </c>
      <c r="TS290">
        <v>-4.75260869565217</v>
      </c>
      <c r="TT290">
        <v>-4.8308695652173901</v>
      </c>
      <c r="TU290">
        <v>-4.8352173913043499</v>
      </c>
      <c r="TV290">
        <v>-4.7004347826086903</v>
      </c>
      <c r="TW290">
        <v>-4.41782608695652</v>
      </c>
      <c r="TX290">
        <v>-3.9656521739130399</v>
      </c>
      <c r="TY290">
        <v>-3.4613043478260801</v>
      </c>
      <c r="TZ290">
        <v>-2.9526086956521702</v>
      </c>
      <c r="UA290">
        <v>-2.4830434782608699</v>
      </c>
      <c r="UB290">
        <v>-1.99173913043478</v>
      </c>
      <c r="UC290">
        <v>-1.5134782608695601</v>
      </c>
      <c r="UD290">
        <v>-0.93956521739130605</v>
      </c>
      <c r="UE290">
        <v>-0.24391304347826401</v>
      </c>
      <c r="UF290">
        <v>0.48217391304347601</v>
      </c>
      <c r="UG290">
        <v>1.2169565217391201</v>
      </c>
      <c r="UH290">
        <v>1.7995652173912999</v>
      </c>
      <c r="UI290">
        <v>2.2473913043478202</v>
      </c>
      <c r="UJ290">
        <v>2.5778260869565099</v>
      </c>
      <c r="UK290">
        <v>2.8386956521739002</v>
      </c>
      <c r="UL290">
        <v>3.08652173913043</v>
      </c>
      <c r="UM290">
        <v>3.3734782608695602</v>
      </c>
      <c r="UN290">
        <v>3.7213043478260799</v>
      </c>
      <c r="UO290">
        <v>4.0734782608695603</v>
      </c>
      <c r="UP290">
        <v>4.4169565217391202</v>
      </c>
      <c r="UQ290">
        <v>4.6691304347826001</v>
      </c>
      <c r="UR290">
        <v>4.8343478260869501</v>
      </c>
      <c r="US290">
        <v>4.9647826086956499</v>
      </c>
      <c r="UT290">
        <v>5.08652173913043</v>
      </c>
      <c r="UU290">
        <v>5.17347826086956</v>
      </c>
      <c r="UV290">
        <v>5.2299999999999898</v>
      </c>
    </row>
    <row r="291" spans="1:568" x14ac:dyDescent="0.55000000000000004">
      <c r="A291" t="str">
        <f>+IFERROR(VLOOKUP(df_norm[[#This Row],[Sujeto_x]],particip_x_grupo[],2,0),"REVISAR")</f>
        <v>Grupo emoción</v>
      </c>
      <c r="B291">
        <v>289</v>
      </c>
      <c r="C291" t="s">
        <v>33</v>
      </c>
      <c r="D291" t="s">
        <v>5</v>
      </c>
      <c r="E291" t="s">
        <v>6</v>
      </c>
      <c r="F291" t="s">
        <v>11</v>
      </c>
      <c r="G291">
        <v>-0.95017391304347798</v>
      </c>
      <c r="H291">
        <v>-0.87191304347826104</v>
      </c>
      <c r="I291">
        <v>-0.73713043478260798</v>
      </c>
      <c r="J291">
        <v>-0.52843478260869503</v>
      </c>
      <c r="K291">
        <v>-0.27191304347826001</v>
      </c>
      <c r="L291">
        <v>-6.6956521739133402E-3</v>
      </c>
      <c r="M291">
        <v>0.17591304347826001</v>
      </c>
      <c r="N291">
        <v>0.25417391304347697</v>
      </c>
      <c r="O291">
        <v>0.219391304347826</v>
      </c>
      <c r="P291">
        <v>6.3478260869565496E-3</v>
      </c>
      <c r="Q291">
        <v>-0.31973913043478203</v>
      </c>
      <c r="R291">
        <v>-0.71973913043478299</v>
      </c>
      <c r="S291">
        <v>-1.1153913043478201</v>
      </c>
      <c r="T291">
        <v>-1.4327826086956501</v>
      </c>
      <c r="U291">
        <v>-1.6327826086956501</v>
      </c>
      <c r="V291">
        <v>-1.6414782608695599</v>
      </c>
      <c r="W291">
        <v>-1.4849565217391301</v>
      </c>
      <c r="X291">
        <v>-1.2893043478260799</v>
      </c>
      <c r="Y291">
        <v>-1.0414782608695601</v>
      </c>
      <c r="Z291">
        <v>-0.84147826086956501</v>
      </c>
      <c r="AA291">
        <v>-0.65452173913043499</v>
      </c>
      <c r="AB291">
        <v>-0.53713043478260802</v>
      </c>
      <c r="AC291">
        <v>-0.45452173913043498</v>
      </c>
      <c r="AD291">
        <v>-0.43278260869565099</v>
      </c>
      <c r="AE291">
        <v>-0.34582608695652101</v>
      </c>
      <c r="AF291">
        <v>-0.30234782608695598</v>
      </c>
      <c r="AG291">
        <v>-0.38495652173913097</v>
      </c>
      <c r="AH291">
        <v>-0.47626086956521702</v>
      </c>
      <c r="AI291">
        <v>-0.57626086956521705</v>
      </c>
      <c r="AJ291">
        <v>-0.61104347826086902</v>
      </c>
      <c r="AK291">
        <v>-0.55452173913043401</v>
      </c>
      <c r="AL291">
        <v>-0.48495652173913001</v>
      </c>
      <c r="AM291">
        <v>-0.45017391304347698</v>
      </c>
      <c r="AN291">
        <v>-0.48060869565217301</v>
      </c>
      <c r="AO291">
        <v>-0.48060869565217301</v>
      </c>
      <c r="AP291">
        <v>-0.36756521739130399</v>
      </c>
      <c r="AQ291">
        <v>-0.23713043478260801</v>
      </c>
      <c r="AR291">
        <v>-0.106695652173913</v>
      </c>
      <c r="AS291">
        <v>4.98260869565222E-2</v>
      </c>
      <c r="AT291">
        <v>0.24547826086956401</v>
      </c>
      <c r="AU291">
        <v>0.52808695652173898</v>
      </c>
      <c r="AV291">
        <v>0.81504347826086898</v>
      </c>
      <c r="AW291">
        <v>1.0498260869565199</v>
      </c>
      <c r="AX291">
        <v>1.2889565217391199</v>
      </c>
      <c r="AY291">
        <v>1.61504347826086</v>
      </c>
      <c r="AZ291">
        <v>2.1063478260869499</v>
      </c>
      <c r="BA291">
        <v>2.7672173913043401</v>
      </c>
      <c r="BB291">
        <v>3.4150434782608698</v>
      </c>
      <c r="BC291">
        <v>3.94982608695652</v>
      </c>
      <c r="BD291">
        <v>4.3367826086956498</v>
      </c>
      <c r="BE291">
        <v>4.5933043478260798</v>
      </c>
      <c r="BF291">
        <v>4.74113043478261</v>
      </c>
      <c r="BG291">
        <v>4.8237391304347801</v>
      </c>
      <c r="BH291">
        <v>4.8106956521739104</v>
      </c>
      <c r="BI291">
        <v>4.7280869565217296</v>
      </c>
      <c r="BJ291">
        <v>4.5889565217391297</v>
      </c>
      <c r="BK291">
        <v>4.3628695652173901</v>
      </c>
      <c r="BL291">
        <v>4.0672173913043403</v>
      </c>
      <c r="BM291">
        <v>3.6933043478260799</v>
      </c>
      <c r="BN291">
        <v>3.35417391304347</v>
      </c>
      <c r="BO291">
        <v>3.1063478260869499</v>
      </c>
      <c r="BP291">
        <v>2.99765217391304</v>
      </c>
      <c r="BQ291">
        <v>2.8715652173913</v>
      </c>
      <c r="BR291">
        <v>2.83243478260869</v>
      </c>
      <c r="BS291">
        <v>2.76286956521739</v>
      </c>
      <c r="BT291">
        <v>2.7193913043478202</v>
      </c>
      <c r="BU291">
        <v>2.7150434782608599</v>
      </c>
      <c r="BV291">
        <v>2.7324347826086899</v>
      </c>
      <c r="BW291">
        <v>2.8237391304347801</v>
      </c>
      <c r="BX291">
        <v>2.89330434782608</v>
      </c>
      <c r="BY291">
        <v>2.8672173913043402</v>
      </c>
      <c r="BZ291">
        <v>2.7367826086956502</v>
      </c>
      <c r="CA291">
        <v>2.3846086956521702</v>
      </c>
      <c r="CB291">
        <v>1.90634782608695</v>
      </c>
      <c r="CC291">
        <v>1.35417391304347</v>
      </c>
      <c r="CD291">
        <v>0.83678260869565102</v>
      </c>
      <c r="CE291">
        <v>0.53678260869565197</v>
      </c>
      <c r="CF291">
        <v>0.367217391304348</v>
      </c>
      <c r="CG291">
        <v>0.31504347826086898</v>
      </c>
      <c r="CH291">
        <v>0.19330434782608599</v>
      </c>
      <c r="CI291">
        <v>2.80869565217391E-2</v>
      </c>
      <c r="CJ291">
        <v>-9.8000000000000004E-2</v>
      </c>
      <c r="CK291">
        <v>-0.19799999999999901</v>
      </c>
      <c r="CL291">
        <v>-0.30234782608695598</v>
      </c>
      <c r="CM291">
        <v>-0.40234782608695502</v>
      </c>
      <c r="CN291">
        <v>-0.59799999999999998</v>
      </c>
      <c r="CO291">
        <v>-0.81104347826086998</v>
      </c>
      <c r="CP291">
        <v>-0.997999999999999</v>
      </c>
      <c r="CQ291">
        <v>-1.0632173913043399</v>
      </c>
      <c r="CR291">
        <v>-0.94147826086956499</v>
      </c>
      <c r="CS291">
        <v>-0.68495652173913002</v>
      </c>
      <c r="CT291">
        <v>-0.37191304347826099</v>
      </c>
      <c r="CU291">
        <v>-7.6260869565216896E-2</v>
      </c>
      <c r="CV291">
        <v>0.19330434782608699</v>
      </c>
      <c r="CW291">
        <v>0.436782608695652</v>
      </c>
      <c r="CX291">
        <v>0.76286956521739102</v>
      </c>
      <c r="CY291">
        <v>1.07591304347826</v>
      </c>
      <c r="CZ291">
        <v>1.3454782608695599</v>
      </c>
      <c r="DA291">
        <v>1.5628695652173901</v>
      </c>
      <c r="DB291">
        <v>1.7933043478260799</v>
      </c>
      <c r="DC291">
        <v>2.0628695652173898</v>
      </c>
      <c r="DD291">
        <v>2.2802608695652098</v>
      </c>
      <c r="DE291">
        <v>2.4324347826086901</v>
      </c>
      <c r="DF291">
        <v>2.5324347826086901</v>
      </c>
      <c r="DG291">
        <v>2.57591304347826</v>
      </c>
      <c r="DH291">
        <v>2.5498260869565201</v>
      </c>
      <c r="DI291">
        <v>2.4063478260869502</v>
      </c>
      <c r="DJ291">
        <v>2.22373913043478</v>
      </c>
      <c r="DK291">
        <v>1.9715652173913001</v>
      </c>
      <c r="DL291">
        <v>1.72373913043478</v>
      </c>
      <c r="DM291">
        <v>1.4585217391304299</v>
      </c>
      <c r="DN291">
        <v>1.2106956521739101</v>
      </c>
      <c r="DO291">
        <v>1.01939130434782</v>
      </c>
      <c r="DP291">
        <v>0.94113043478260905</v>
      </c>
      <c r="DQ291">
        <v>0.99330434782608701</v>
      </c>
      <c r="DR291">
        <v>1.2324347826086901</v>
      </c>
      <c r="DS291">
        <v>1.5063478260869501</v>
      </c>
      <c r="DT291">
        <v>1.7541739130434699</v>
      </c>
      <c r="DU291">
        <v>2.0454782608695599</v>
      </c>
      <c r="DV291">
        <v>2.38895652173913</v>
      </c>
      <c r="DW291">
        <v>2.7367826086956502</v>
      </c>
      <c r="DX291">
        <v>3.1889565217391298</v>
      </c>
      <c r="DY291">
        <v>3.7106956521739098</v>
      </c>
      <c r="DZ291">
        <v>4.2019999999999902</v>
      </c>
      <c r="EA291">
        <v>4.7193913043478197</v>
      </c>
      <c r="EB291">
        <v>5.2193913043478197</v>
      </c>
      <c r="EC291">
        <v>5.61504347826087</v>
      </c>
      <c r="ED291">
        <v>5.9324347826086896</v>
      </c>
      <c r="EE291">
        <v>6.1976521739130401</v>
      </c>
      <c r="EF291">
        <v>6.3628695652173901</v>
      </c>
      <c r="EG291">
        <v>6.4454782608695602</v>
      </c>
      <c r="EH291">
        <v>6.4889565217391203</v>
      </c>
      <c r="EI291">
        <v>6.4802608695652104</v>
      </c>
      <c r="EJ291">
        <v>6.4237391304347797</v>
      </c>
      <c r="EK291">
        <v>6.4715652173912996</v>
      </c>
      <c r="EL291">
        <v>6.6237391304347799</v>
      </c>
      <c r="EM291">
        <v>6.8585217391304303</v>
      </c>
      <c r="EN291">
        <v>6.9933043478260801</v>
      </c>
      <c r="EO291">
        <v>6.9367826086956503</v>
      </c>
      <c r="EP291">
        <v>6.6585217391304301</v>
      </c>
      <c r="EQ291">
        <v>6.2672173913043396</v>
      </c>
      <c r="ER291">
        <v>5.6976521739130401</v>
      </c>
      <c r="ES291">
        <v>5.0802608695652101</v>
      </c>
      <c r="ET291">
        <v>4.3367826086956498</v>
      </c>
      <c r="EU291">
        <v>3.57591304347826</v>
      </c>
      <c r="EV291">
        <v>2.7498260869565199</v>
      </c>
      <c r="EW291">
        <v>1.8628695652173901</v>
      </c>
      <c r="EX291">
        <v>0.94982608695652004</v>
      </c>
      <c r="EY291">
        <v>5.8521739130434902E-2</v>
      </c>
      <c r="EZ291">
        <v>-0.80234782608695698</v>
      </c>
      <c r="FA291">
        <v>-1.6501739130434701</v>
      </c>
      <c r="FB291">
        <v>-2.5023478260869498</v>
      </c>
      <c r="FC291">
        <v>-3.38930434782608</v>
      </c>
      <c r="FD291">
        <v>-4.3023478260869501</v>
      </c>
      <c r="FE291">
        <v>-5.1762608695652101</v>
      </c>
      <c r="FF291">
        <v>-6.1327826086956501</v>
      </c>
      <c r="FG291">
        <v>-7.0588695652173898</v>
      </c>
      <c r="FH291">
        <v>-7.9371304347825999</v>
      </c>
      <c r="FI291">
        <v>-8.7023478260869496</v>
      </c>
      <c r="FJ291">
        <v>-9.35017391304347</v>
      </c>
      <c r="FK291">
        <v>-9.9806086956521707</v>
      </c>
      <c r="FL291">
        <v>-10.4806086956521</v>
      </c>
      <c r="FM291">
        <v>-10.937130434782601</v>
      </c>
      <c r="FN291">
        <v>-11.197999999999899</v>
      </c>
      <c r="FO291">
        <v>-11.267565217391301</v>
      </c>
      <c r="FP291">
        <v>-11.089304347825999</v>
      </c>
      <c r="FQ291">
        <v>-10.8240869565217</v>
      </c>
      <c r="FR291">
        <v>-10.511043478260801</v>
      </c>
      <c r="FS291">
        <v>-10.180608695652101</v>
      </c>
      <c r="FT291">
        <v>-9.75886956521739</v>
      </c>
      <c r="FU291">
        <v>-9.1980000000000004</v>
      </c>
      <c r="FV291">
        <v>-8.4979999999999993</v>
      </c>
      <c r="FW291">
        <v>-7.6719130434782601</v>
      </c>
      <c r="FX291">
        <v>-6.6762608695652199</v>
      </c>
      <c r="FY291">
        <v>-5.5371304347825996</v>
      </c>
      <c r="FZ291">
        <v>-4.2979999999999903</v>
      </c>
      <c r="GA291">
        <v>-3.0979999999999901</v>
      </c>
      <c r="GB291">
        <v>-1.9501739130434701</v>
      </c>
      <c r="GC291">
        <v>-0.87626086956521798</v>
      </c>
      <c r="GD291">
        <v>0.15852173913043399</v>
      </c>
      <c r="GE291">
        <v>1.2324347826086901</v>
      </c>
      <c r="GF291">
        <v>2.34982608695652</v>
      </c>
      <c r="GG291">
        <v>3.4759130434782599</v>
      </c>
      <c r="GH291">
        <v>4.5324347826086901</v>
      </c>
      <c r="GI291">
        <v>5.4628695652173898</v>
      </c>
      <c r="GJ291">
        <v>6.3541739130434696</v>
      </c>
      <c r="GK291">
        <v>7.2976521739130398</v>
      </c>
      <c r="GL291">
        <v>8.2846086956521692</v>
      </c>
      <c r="GM291">
        <v>9.2672173913043405</v>
      </c>
      <c r="GN291">
        <v>10.254173913043401</v>
      </c>
      <c r="GO291">
        <v>11.0672173913043</v>
      </c>
      <c r="GP291">
        <v>11.6846086956521</v>
      </c>
      <c r="GQ291">
        <v>12.045478260869499</v>
      </c>
      <c r="GR291">
        <v>12.249826086956499</v>
      </c>
      <c r="GS291">
        <v>12.332434782608599</v>
      </c>
      <c r="GT291">
        <v>12.393304347826</v>
      </c>
      <c r="GU291">
        <v>12.449826086956501</v>
      </c>
      <c r="GV291">
        <v>12.5324347826086</v>
      </c>
      <c r="GW291">
        <v>12.5150434782608</v>
      </c>
      <c r="GX291">
        <v>12.3367826086956</v>
      </c>
      <c r="GY291">
        <v>11.9541739130434</v>
      </c>
      <c r="GZ291">
        <v>11.419391304347799</v>
      </c>
      <c r="HA291">
        <v>10.932434782608601</v>
      </c>
      <c r="HB291">
        <v>10.458521739130401</v>
      </c>
      <c r="HC291">
        <v>9.9889565217391301</v>
      </c>
      <c r="HD291">
        <v>9.4802608695652104</v>
      </c>
      <c r="HE291">
        <v>8.8498260869565204</v>
      </c>
      <c r="HF291">
        <v>8.1976521739130401</v>
      </c>
      <c r="HG291">
        <v>7.5889565217391199</v>
      </c>
      <c r="HH291">
        <v>6.9933043478260801</v>
      </c>
      <c r="HI291">
        <v>6.4541739130434701</v>
      </c>
      <c r="HJ291">
        <v>5.9280869565217396</v>
      </c>
      <c r="HK291">
        <v>5.4063478260869502</v>
      </c>
      <c r="HL291">
        <v>4.9237391304347797</v>
      </c>
      <c r="HM291">
        <v>4.4889565217391301</v>
      </c>
      <c r="HN291">
        <v>4.16721739130434</v>
      </c>
      <c r="HO291">
        <v>4.0585217391304296</v>
      </c>
      <c r="HP291">
        <v>4.07591304347826</v>
      </c>
      <c r="HQ291">
        <v>4.1976521739130401</v>
      </c>
      <c r="HR291">
        <v>4.4411304347826004</v>
      </c>
      <c r="HS291">
        <v>4.7541739130434699</v>
      </c>
      <c r="HT291">
        <v>5.0106956521739097</v>
      </c>
      <c r="HU291">
        <v>5.1715652173912998</v>
      </c>
      <c r="HV291">
        <v>5.2324347826086903</v>
      </c>
      <c r="HW291">
        <v>5.2846086956521701</v>
      </c>
      <c r="HX291">
        <v>5.4759130434782604</v>
      </c>
      <c r="HY291">
        <v>5.74547826086956</v>
      </c>
      <c r="HZ291">
        <v>6.0454782608695599</v>
      </c>
      <c r="IA291">
        <v>6.2541739130434699</v>
      </c>
      <c r="IB291">
        <v>6.4367826086956503</v>
      </c>
      <c r="IC291">
        <v>6.5628695652173903</v>
      </c>
      <c r="ID291">
        <v>6.7628695652173896</v>
      </c>
      <c r="IE291">
        <v>7.0498260869565197</v>
      </c>
      <c r="IF291">
        <v>7.5193913043478204</v>
      </c>
      <c r="IG291">
        <v>8.1193913043478201</v>
      </c>
      <c r="IH291">
        <v>8.7933043478260799</v>
      </c>
      <c r="II291">
        <v>9.4715652173912996</v>
      </c>
      <c r="IJ291">
        <v>10.1498260869565</v>
      </c>
      <c r="IK291">
        <v>10.8541739130434</v>
      </c>
      <c r="IL291">
        <v>11.636782608695601</v>
      </c>
      <c r="IM291">
        <v>12.510695652173901</v>
      </c>
      <c r="IN291">
        <v>13.2715652173913</v>
      </c>
      <c r="IO291">
        <v>13.923739130434701</v>
      </c>
      <c r="IP291">
        <v>14.4802608695652</v>
      </c>
      <c r="IQ291">
        <v>14.967217391304301</v>
      </c>
      <c r="IR291">
        <v>15.510695652173901</v>
      </c>
      <c r="IS291">
        <v>16.058521739130398</v>
      </c>
      <c r="IT291">
        <v>16.7150434782608</v>
      </c>
      <c r="IU291">
        <v>17.488956521739102</v>
      </c>
      <c r="IV291">
        <v>18.3019999999999</v>
      </c>
      <c r="IW291">
        <v>19.093304347825999</v>
      </c>
      <c r="IX291">
        <v>19.788956521739099</v>
      </c>
      <c r="IY291">
        <v>20.5150434782608</v>
      </c>
      <c r="IZ291">
        <v>21.1759130434782</v>
      </c>
      <c r="JA291">
        <v>21.749826086956499</v>
      </c>
      <c r="JB291">
        <v>22.171565217391301</v>
      </c>
      <c r="JC291">
        <v>22.497652173913</v>
      </c>
      <c r="JD291">
        <v>22.571565217391299</v>
      </c>
      <c r="JE291">
        <v>22.497652173913</v>
      </c>
      <c r="JF291">
        <v>22.2672173913043</v>
      </c>
      <c r="JG291">
        <v>22.084608695652101</v>
      </c>
      <c r="JH291">
        <v>21.9411304347826</v>
      </c>
      <c r="JI291">
        <v>21.775913043478202</v>
      </c>
      <c r="JJ291">
        <v>21.528086956521701</v>
      </c>
      <c r="JK291">
        <v>21.188956521739101</v>
      </c>
      <c r="JL291">
        <v>20.749826086956499</v>
      </c>
      <c r="JM291">
        <v>20.197652173912999</v>
      </c>
      <c r="JN291">
        <v>19.5541739130434</v>
      </c>
      <c r="JO291">
        <v>18.967217391304299</v>
      </c>
      <c r="JP291">
        <v>18.501999999999999</v>
      </c>
      <c r="JQ291">
        <v>18.2150434782608</v>
      </c>
      <c r="JR291">
        <v>18.058521739130398</v>
      </c>
      <c r="JS291">
        <v>17.971565217391301</v>
      </c>
      <c r="JT291">
        <v>17.880260869565198</v>
      </c>
      <c r="JU291">
        <v>17.671565217391301</v>
      </c>
      <c r="JV291">
        <v>17.375913043478199</v>
      </c>
      <c r="JW291">
        <v>16.997652173913</v>
      </c>
      <c r="JX291">
        <v>16.684608695652098</v>
      </c>
      <c r="JY291">
        <v>16.488956521739102</v>
      </c>
      <c r="JZ291">
        <v>16.254173913043399</v>
      </c>
      <c r="KA291">
        <v>15.923739130434701</v>
      </c>
      <c r="KB291">
        <v>15.493304347825999</v>
      </c>
      <c r="KC291">
        <v>15.0889565217391</v>
      </c>
      <c r="KD291">
        <v>14.793304347826</v>
      </c>
      <c r="KE291">
        <v>14.5889565217391</v>
      </c>
      <c r="KF291">
        <v>14.393304347826</v>
      </c>
      <c r="KG291">
        <v>14.2237391304347</v>
      </c>
      <c r="KH291">
        <v>14.119391304347801</v>
      </c>
      <c r="KI291">
        <v>14.045478260869499</v>
      </c>
      <c r="KJ291">
        <v>14.0324347826086</v>
      </c>
      <c r="KK291">
        <v>14.0324347826086</v>
      </c>
      <c r="KL291">
        <v>13.9628695652173</v>
      </c>
      <c r="KM291">
        <v>13.815043478260799</v>
      </c>
      <c r="KN291">
        <v>13.5585217391304</v>
      </c>
      <c r="KO291">
        <v>13.2802608695652</v>
      </c>
      <c r="KP291">
        <v>12.893304347826</v>
      </c>
      <c r="KQ291">
        <v>12.419391304347799</v>
      </c>
      <c r="KR291">
        <v>11.958521739130401</v>
      </c>
      <c r="KS291">
        <v>11.6150434782608</v>
      </c>
      <c r="KT291">
        <v>11.4063478260869</v>
      </c>
      <c r="KU291">
        <v>11.315043478260799</v>
      </c>
      <c r="KV291">
        <v>11.349826086956501</v>
      </c>
      <c r="KW291">
        <v>11.5411304347826</v>
      </c>
      <c r="KX291">
        <v>11.901999999999999</v>
      </c>
      <c r="KY291">
        <v>12.3715652173913</v>
      </c>
      <c r="KZ291">
        <v>12.8106956521739</v>
      </c>
      <c r="LA291">
        <v>13.1846086956521</v>
      </c>
      <c r="LB291">
        <v>13.5541739130434</v>
      </c>
      <c r="LC291">
        <v>13.823739130434699</v>
      </c>
      <c r="LD291">
        <v>14.0498260869565</v>
      </c>
      <c r="LE291">
        <v>14.197652173912999</v>
      </c>
      <c r="LF291">
        <v>14.306347826086901</v>
      </c>
      <c r="LG291">
        <v>14.401999999999999</v>
      </c>
      <c r="LH291">
        <v>14.401999999999999</v>
      </c>
      <c r="LI291">
        <v>14.323739130434699</v>
      </c>
      <c r="LJ291">
        <v>14.1759130434782</v>
      </c>
      <c r="LK291">
        <v>14.019391304347799</v>
      </c>
      <c r="LL291">
        <v>13.806347826086901</v>
      </c>
      <c r="LM291">
        <v>13.5759130434782</v>
      </c>
      <c r="LN291">
        <v>13.3193913043478</v>
      </c>
      <c r="LO291">
        <v>12.9454782608695</v>
      </c>
      <c r="LP291">
        <v>12.5063478260869</v>
      </c>
      <c r="LQ291">
        <v>12.0672173913043</v>
      </c>
      <c r="LR291">
        <v>11.6585217391304</v>
      </c>
      <c r="LS291">
        <v>11.297652173913001</v>
      </c>
      <c r="LT291">
        <v>10.915043478260801</v>
      </c>
      <c r="LU291">
        <v>10.484608695652099</v>
      </c>
      <c r="LV291">
        <v>10.093304347826001</v>
      </c>
      <c r="LW291">
        <v>9.7498260869565208</v>
      </c>
      <c r="LX291">
        <v>9.4280869565217404</v>
      </c>
      <c r="LY291">
        <v>9.1541739130434792</v>
      </c>
      <c r="LZ291">
        <v>8.91069565217391</v>
      </c>
      <c r="MA291">
        <v>8.6063478260869495</v>
      </c>
      <c r="MB291">
        <v>8.2454782608695592</v>
      </c>
      <c r="MC291">
        <v>7.7889565217391299</v>
      </c>
      <c r="MD291">
        <v>7.3237391304347801</v>
      </c>
      <c r="ME291">
        <v>6.9280869565217396</v>
      </c>
      <c r="MF291">
        <v>6.5846086956521699</v>
      </c>
      <c r="MG291">
        <v>6.3672173913043402</v>
      </c>
      <c r="MH291">
        <v>6.2889565217391299</v>
      </c>
      <c r="MI291">
        <v>6.3976521739130403</v>
      </c>
      <c r="MJ291">
        <v>6.6237391304347799</v>
      </c>
      <c r="MK291">
        <v>7.00199999999999</v>
      </c>
      <c r="ML291">
        <v>7.4280869565217298</v>
      </c>
      <c r="MM291">
        <v>7.8846086956521697</v>
      </c>
      <c r="MN291">
        <v>8.2628695652173807</v>
      </c>
      <c r="MO291">
        <v>8.5193913043478204</v>
      </c>
      <c r="MP291">
        <v>8.6020000000000003</v>
      </c>
      <c r="MQ291">
        <v>8.6106956521739093</v>
      </c>
      <c r="MR291">
        <v>8.5237391304347803</v>
      </c>
      <c r="MS291">
        <v>8.3715652173913</v>
      </c>
      <c r="MT291">
        <v>8.2237391304347796</v>
      </c>
      <c r="MU291">
        <v>8.0498260869565197</v>
      </c>
      <c r="MV291">
        <v>7.9237391304347797</v>
      </c>
      <c r="MW291">
        <v>7.7585217391304298</v>
      </c>
      <c r="MX291">
        <v>7.6324347826086898</v>
      </c>
      <c r="MY291">
        <v>7.5324347826086901</v>
      </c>
      <c r="MZ291">
        <v>7.4237391304347797</v>
      </c>
      <c r="NA291">
        <v>7.2759130434782602</v>
      </c>
      <c r="NB291">
        <v>7.1280869565217397</v>
      </c>
      <c r="NC291">
        <v>7.0585217391304296</v>
      </c>
      <c r="ND291">
        <v>7.0237391304347803</v>
      </c>
      <c r="NE291">
        <v>7.0498260869565197</v>
      </c>
      <c r="NF291">
        <v>7.0846086956521699</v>
      </c>
      <c r="NG291">
        <v>7.1846086956521704</v>
      </c>
      <c r="NH291">
        <v>7.2411304347826002</v>
      </c>
      <c r="NI291">
        <v>7.2933043478260799</v>
      </c>
      <c r="NJ291">
        <v>7.3106956521739104</v>
      </c>
      <c r="NK291">
        <v>7.3759130434782598</v>
      </c>
      <c r="NL291">
        <v>7.5541739130434697</v>
      </c>
      <c r="NM291">
        <v>7.7150434782608697</v>
      </c>
      <c r="NN291">
        <v>7.7672173913043396</v>
      </c>
      <c r="NO291">
        <v>7.6585217391304301</v>
      </c>
      <c r="NP291">
        <v>7.3715652173913</v>
      </c>
      <c r="NQ291">
        <v>7.0106956521739097</v>
      </c>
      <c r="NR291">
        <v>6.5976521739130396</v>
      </c>
      <c r="NS291">
        <v>6.1150434782608603</v>
      </c>
      <c r="NT291">
        <v>5.6150434782608603</v>
      </c>
      <c r="NU291">
        <v>5.1715652173912998</v>
      </c>
      <c r="NV291">
        <v>4.7802608695652102</v>
      </c>
      <c r="NW291">
        <v>4.4715652173912996</v>
      </c>
      <c r="NX291">
        <v>4.2367826086956502</v>
      </c>
      <c r="NY291">
        <v>4.0454782608695599</v>
      </c>
      <c r="NZ291">
        <v>3.9237391304347802</v>
      </c>
      <c r="OA291">
        <v>3.802</v>
      </c>
      <c r="OB291">
        <v>3.8237391304347801</v>
      </c>
      <c r="OC291">
        <v>3.8454782608695601</v>
      </c>
      <c r="OD291">
        <v>4.0193913043478204</v>
      </c>
      <c r="OE291">
        <v>4.2672173913043396</v>
      </c>
      <c r="OF291">
        <v>4.5237391304347803</v>
      </c>
      <c r="OG291">
        <v>4.6585217391304301</v>
      </c>
      <c r="OH291">
        <v>4.5237391304347803</v>
      </c>
      <c r="OI291">
        <v>4.2106956521739098</v>
      </c>
      <c r="OJ291">
        <v>3.6802608695652101</v>
      </c>
      <c r="OK291">
        <v>3.0411304347826</v>
      </c>
      <c r="OL291">
        <v>2.4759130434782599</v>
      </c>
      <c r="OM291">
        <v>2.0106956521739101</v>
      </c>
      <c r="ON291">
        <v>1.74547826086956</v>
      </c>
      <c r="OO291">
        <v>1.6237391304347799</v>
      </c>
      <c r="OP291">
        <v>1.59330434782608</v>
      </c>
      <c r="OQ291">
        <v>1.61069565217391</v>
      </c>
      <c r="OR291">
        <v>1.7324347826086901</v>
      </c>
      <c r="OS291">
        <v>1.8846086956521699</v>
      </c>
      <c r="OT291">
        <v>2.0280869565217299</v>
      </c>
      <c r="OU291">
        <v>2.07591304347826</v>
      </c>
      <c r="OV291">
        <v>1.99765217391304</v>
      </c>
      <c r="OW291">
        <v>1.9193913043478199</v>
      </c>
      <c r="OX291">
        <v>1.9150434782608601</v>
      </c>
      <c r="OY291">
        <v>2.0106956521739101</v>
      </c>
      <c r="OZ291">
        <v>2.2150434782608599</v>
      </c>
      <c r="PA291">
        <v>2.4237391304347802</v>
      </c>
      <c r="PB291">
        <v>2.57591304347826</v>
      </c>
      <c r="PC291">
        <v>2.7150434782608701</v>
      </c>
      <c r="PD291">
        <v>2.8367826086956498</v>
      </c>
      <c r="PE291">
        <v>3.0150434782608699</v>
      </c>
      <c r="PF291">
        <v>3.1715652173912998</v>
      </c>
      <c r="PG291">
        <v>3.3585217391304298</v>
      </c>
      <c r="PH291">
        <v>3.6019999999999999</v>
      </c>
      <c r="PI291">
        <v>3.8672173913043402</v>
      </c>
      <c r="PJ291">
        <v>4.0541739130434697</v>
      </c>
      <c r="PK291">
        <v>4.1802608695652097</v>
      </c>
      <c r="PL291">
        <v>4.1498260869565202</v>
      </c>
      <c r="PM291">
        <v>3.9628695652173902</v>
      </c>
      <c r="PN291">
        <v>3.5933043478260802</v>
      </c>
      <c r="PO291">
        <v>3.2150434782608701</v>
      </c>
      <c r="PP291">
        <v>2.77591304347825</v>
      </c>
      <c r="PQ291">
        <v>2.2280869565217398</v>
      </c>
      <c r="PR291">
        <v>1.66721739130434</v>
      </c>
      <c r="PS291">
        <v>1.2280869565217301</v>
      </c>
      <c r="PT291">
        <v>0.85852173913043395</v>
      </c>
      <c r="PU291">
        <v>0.54113043478260703</v>
      </c>
      <c r="PV291">
        <v>0.284608695652173</v>
      </c>
      <c r="PW291">
        <v>1.0695652173911999E-2</v>
      </c>
      <c r="PX291">
        <v>-0.16756521739130401</v>
      </c>
      <c r="PY291">
        <v>-0.358869565217391</v>
      </c>
      <c r="PZ291">
        <v>-0.53713043478260802</v>
      </c>
      <c r="QA291">
        <v>-0.68060869565217397</v>
      </c>
      <c r="QB291">
        <v>-0.82408695652173802</v>
      </c>
      <c r="QC291">
        <v>-0.95452173913043303</v>
      </c>
      <c r="QD291">
        <v>-1.1762608695652099</v>
      </c>
      <c r="QE291">
        <v>-1.4545217391304299</v>
      </c>
      <c r="QF291">
        <v>-1.8675652173913</v>
      </c>
      <c r="QG291">
        <v>-2.4023478260869502</v>
      </c>
      <c r="QH291">
        <v>-2.9240869565217298</v>
      </c>
      <c r="QI291">
        <v>-3.2458260869565199</v>
      </c>
      <c r="QJ291">
        <v>-3.4153913043478199</v>
      </c>
      <c r="QK291">
        <v>-3.4936521739130399</v>
      </c>
      <c r="QL291">
        <v>-3.4153913043478199</v>
      </c>
      <c r="QM291">
        <v>-3.198</v>
      </c>
      <c r="QN291">
        <v>-2.8414782608695601</v>
      </c>
      <c r="QO291">
        <v>-2.5458260869565201</v>
      </c>
      <c r="QP291">
        <v>-2.3371304347825999</v>
      </c>
      <c r="QQ291">
        <v>-2.2893043478260799</v>
      </c>
      <c r="QR291">
        <v>-2.3414782608695601</v>
      </c>
      <c r="QS291">
        <v>-2.4371304347825999</v>
      </c>
      <c r="QT291">
        <v>-2.5240869565217401</v>
      </c>
      <c r="QU291">
        <v>-2.62408695652173</v>
      </c>
      <c r="QV291">
        <v>-2.6371304347826001</v>
      </c>
      <c r="QW291">
        <v>-2.6153913043478201</v>
      </c>
      <c r="QX291">
        <v>-2.5066956521739101</v>
      </c>
      <c r="QY291">
        <v>-2.4675652173913001</v>
      </c>
      <c r="QZ291">
        <v>-2.51539130434782</v>
      </c>
      <c r="RA291">
        <v>-2.74147826086956</v>
      </c>
      <c r="RB291">
        <v>-3.0458260869565201</v>
      </c>
      <c r="RC291">
        <v>-3.3980000000000001</v>
      </c>
      <c r="RD291">
        <v>-3.8153913043478198</v>
      </c>
      <c r="RE291">
        <v>-4.4327826086956499</v>
      </c>
      <c r="RF291">
        <v>-5.1719130434782601</v>
      </c>
      <c r="RG291">
        <v>-5.9414782608695598</v>
      </c>
      <c r="RH291">
        <v>-6.6327826086956501</v>
      </c>
      <c r="RI291">
        <v>-7.1762608695652101</v>
      </c>
      <c r="RJ291">
        <v>-7.6066956521739097</v>
      </c>
      <c r="RK291">
        <v>-7.9849565217391296</v>
      </c>
      <c r="RL291">
        <v>-8.3066956521739108</v>
      </c>
      <c r="RM291">
        <v>-8.5545217391304291</v>
      </c>
      <c r="RN291">
        <v>-8.58930434782609</v>
      </c>
      <c r="RO291">
        <v>-8.4153913043478195</v>
      </c>
      <c r="RP291">
        <v>-8.0197391304347807</v>
      </c>
      <c r="RQ291">
        <v>-7.5240869565217396</v>
      </c>
      <c r="RR291">
        <v>-7.0197391304347798</v>
      </c>
      <c r="RS291">
        <v>-6.5371304347825996</v>
      </c>
      <c r="RT291">
        <v>-6.0284347826086897</v>
      </c>
      <c r="RU291">
        <v>-5.6284347826086902</v>
      </c>
      <c r="RV291">
        <v>-5.3936521739130399</v>
      </c>
      <c r="RW291">
        <v>-5.3240869565217297</v>
      </c>
      <c r="RX291">
        <v>-5.3762608695652103</v>
      </c>
      <c r="RY291">
        <v>-5.4110434782608596</v>
      </c>
      <c r="RZ291">
        <v>-5.4719130434782599</v>
      </c>
      <c r="SA291">
        <v>-5.4284347826086901</v>
      </c>
      <c r="SB291">
        <v>-5.3240869565217297</v>
      </c>
      <c r="SC291">
        <v>-5.1501739130434698</v>
      </c>
      <c r="SD291">
        <v>-4.8979999999999997</v>
      </c>
      <c r="SE291">
        <v>-4.6110434782608696</v>
      </c>
      <c r="SF291">
        <v>-4.2936521739130402</v>
      </c>
      <c r="SG291">
        <v>-3.9675652173913001</v>
      </c>
      <c r="SH291">
        <v>-3.6893043478260799</v>
      </c>
      <c r="SI291">
        <v>-3.4414782608695602</v>
      </c>
      <c r="SJ291">
        <v>-3.21973913043478</v>
      </c>
      <c r="SK291">
        <v>-3.0240869565217299</v>
      </c>
      <c r="SL291">
        <v>-2.90669565217391</v>
      </c>
      <c r="SM291">
        <v>-2.9153913043478199</v>
      </c>
      <c r="SN291">
        <v>-3.0284347826086901</v>
      </c>
      <c r="SO291">
        <v>-3.1719130434782601</v>
      </c>
      <c r="SP291">
        <v>-3.3719130434782598</v>
      </c>
      <c r="SQ291">
        <v>-3.7110434782608599</v>
      </c>
      <c r="SR291">
        <v>-4.1893043478260799</v>
      </c>
      <c r="SS291">
        <v>-4.5806086956521703</v>
      </c>
      <c r="ST291">
        <v>-4.8806086956521701</v>
      </c>
      <c r="SU291">
        <v>-5.0762608695652096</v>
      </c>
      <c r="SV291">
        <v>-5.1240869565217402</v>
      </c>
      <c r="SW291">
        <v>-5.1675652173913003</v>
      </c>
      <c r="SX291">
        <v>-5.2501739130434704</v>
      </c>
      <c r="SY291">
        <v>-5.4197391304347802</v>
      </c>
      <c r="SZ291">
        <v>-5.5762608695652096</v>
      </c>
      <c r="TA291">
        <v>-5.7414782608695596</v>
      </c>
      <c r="TB291">
        <v>-5.8936521739130399</v>
      </c>
      <c r="TC291">
        <v>-6.0806086956521703</v>
      </c>
      <c r="TD291">
        <v>-6.3936521739130399</v>
      </c>
      <c r="TE291">
        <v>-6.7849565217391303</v>
      </c>
      <c r="TF291">
        <v>-7.3023478260869501</v>
      </c>
      <c r="TG291">
        <v>-7.88495652173913</v>
      </c>
      <c r="TH291">
        <v>-8.5501739130434693</v>
      </c>
      <c r="TI291">
        <v>-9.2066956521739094</v>
      </c>
      <c r="TJ291">
        <v>-9.7849565217391294</v>
      </c>
      <c r="TK291">
        <v>-10.232782608695601</v>
      </c>
      <c r="TL291">
        <v>-10.528434782608601</v>
      </c>
      <c r="TM291">
        <v>-10.706695652173901</v>
      </c>
      <c r="TN291">
        <v>-10.776260869565199</v>
      </c>
      <c r="TO291">
        <v>-10.8675652173913</v>
      </c>
      <c r="TP291">
        <v>-11.1371304347826</v>
      </c>
      <c r="TQ291">
        <v>-11.5675652173913</v>
      </c>
      <c r="TR291">
        <v>-12.0414782608695</v>
      </c>
      <c r="TS291">
        <v>-12.4979999999999</v>
      </c>
      <c r="TT291">
        <v>-13.063217391304301</v>
      </c>
      <c r="TU291">
        <v>-13.6849565217391</v>
      </c>
      <c r="TV291">
        <v>-14.284956521739099</v>
      </c>
      <c r="TW291">
        <v>-14.8110434782608</v>
      </c>
      <c r="TX291">
        <v>-15.0588695652173</v>
      </c>
      <c r="TY291">
        <v>-15.171913043478201</v>
      </c>
      <c r="TZ291">
        <v>-15.0371304347826</v>
      </c>
      <c r="UA291">
        <v>-14.8458260869565</v>
      </c>
      <c r="UB291">
        <v>-14.671913043478201</v>
      </c>
      <c r="UC291">
        <v>-14.419739130434699</v>
      </c>
      <c r="UD291">
        <v>-14.1023478260869</v>
      </c>
      <c r="UE291">
        <v>-13.571913043478199</v>
      </c>
      <c r="UF291">
        <v>-12.989304347826</v>
      </c>
      <c r="UG291">
        <v>-12.332782608695601</v>
      </c>
      <c r="UH291">
        <v>-11.593652173913</v>
      </c>
      <c r="UI291">
        <v>-10.767565217391301</v>
      </c>
      <c r="UJ291">
        <v>-9.88930434782608</v>
      </c>
      <c r="UK291">
        <v>-9.0284347826086897</v>
      </c>
      <c r="UL291">
        <v>-8.1588695652173904</v>
      </c>
      <c r="UM291">
        <v>-7.25886956521739</v>
      </c>
      <c r="UN291">
        <v>-6.3066956521739099</v>
      </c>
      <c r="UO291">
        <v>-5.4284347826086901</v>
      </c>
      <c r="UP291">
        <v>-4.6110434782608598</v>
      </c>
      <c r="UQ291">
        <v>-4.0110434782608699</v>
      </c>
      <c r="UR291">
        <v>-3.5414782608695599</v>
      </c>
      <c r="US291">
        <v>-3.1545217391304301</v>
      </c>
      <c r="UT291">
        <v>-2.7371304347826002</v>
      </c>
      <c r="UU291">
        <v>-2.2893043478260799</v>
      </c>
      <c r="UV291">
        <v>-1.8371304347826101</v>
      </c>
    </row>
    <row r="292" spans="1:568" x14ac:dyDescent="0.55000000000000004">
      <c r="A292" t="str">
        <f>+IFERROR(VLOOKUP(df_norm[[#This Row],[Sujeto_x]],particip_x_grupo[],2,0),"REVISAR")</f>
        <v>Grupo identidad</v>
      </c>
      <c r="B292">
        <v>290</v>
      </c>
      <c r="C292" t="s">
        <v>33</v>
      </c>
      <c r="D292" t="s">
        <v>5</v>
      </c>
      <c r="E292" t="s">
        <v>12</v>
      </c>
      <c r="F292" t="s">
        <v>7</v>
      </c>
      <c r="G292">
        <v>-1.23606451612903</v>
      </c>
      <c r="H292">
        <v>-1.41348387096774</v>
      </c>
      <c r="I292">
        <v>-1.6586451612903199</v>
      </c>
      <c r="J292">
        <v>-1.86832258064516</v>
      </c>
      <c r="K292">
        <v>-2.1167096774193501</v>
      </c>
      <c r="L292">
        <v>-2.4554193548387002</v>
      </c>
      <c r="M292">
        <v>-2.7747741935483798</v>
      </c>
      <c r="N292">
        <v>-3.0263870967741902</v>
      </c>
      <c r="O292">
        <v>-3.2425161290322499</v>
      </c>
      <c r="P292">
        <v>-3.4392903225806402</v>
      </c>
      <c r="Q292">
        <v>-3.6134838709677402</v>
      </c>
      <c r="R292">
        <v>-3.6812258064516099</v>
      </c>
      <c r="S292">
        <v>-3.7973548387096701</v>
      </c>
      <c r="T292">
        <v>-3.9231612903225699</v>
      </c>
      <c r="U292">
        <v>-4.0489677419354804</v>
      </c>
      <c r="V292">
        <v>-4.1392903225806403</v>
      </c>
      <c r="W292">
        <v>-4.1554193548387</v>
      </c>
      <c r="X292">
        <v>-4.1715483870967702</v>
      </c>
      <c r="Y292">
        <v>-4.1586451612903197</v>
      </c>
      <c r="Z292">
        <v>-4.0231612903225802</v>
      </c>
      <c r="AA292">
        <v>-3.7941290322580601</v>
      </c>
      <c r="AB292">
        <v>-3.4521935483870898</v>
      </c>
      <c r="AC292">
        <v>-2.9941290322580598</v>
      </c>
      <c r="AD292">
        <v>-2.3779999999999899</v>
      </c>
      <c r="AE292">
        <v>-1.6231612903225701</v>
      </c>
      <c r="AF292">
        <v>-0.82638709677419098</v>
      </c>
      <c r="AG292">
        <v>-7.7999999999998806E-2</v>
      </c>
      <c r="AH292">
        <v>0.68006451612903196</v>
      </c>
      <c r="AI292">
        <v>1.4026451612903199</v>
      </c>
      <c r="AJ292">
        <v>2.0187741935483801</v>
      </c>
      <c r="AK292">
        <v>2.4671612903225801</v>
      </c>
      <c r="AL292">
        <v>2.8381290322580601</v>
      </c>
      <c r="AM292">
        <v>3.1865161290322499</v>
      </c>
      <c r="AN292">
        <v>3.4478064516128999</v>
      </c>
      <c r="AO292">
        <v>3.6026451612903201</v>
      </c>
      <c r="AP292">
        <v>3.7090967741935401</v>
      </c>
      <c r="AQ292">
        <v>3.8413548387096701</v>
      </c>
      <c r="AR292">
        <v>3.9703870967741901</v>
      </c>
      <c r="AS292">
        <v>4.0542580645161301</v>
      </c>
      <c r="AT292">
        <v>4.1090967741935396</v>
      </c>
      <c r="AU292">
        <v>4.1994193548387102</v>
      </c>
      <c r="AV292">
        <v>4.2155483870967698</v>
      </c>
      <c r="AW292">
        <v>4.1671612903225803</v>
      </c>
      <c r="AX292">
        <v>4.1026451612903196</v>
      </c>
      <c r="AY292">
        <v>4.0413548387096698</v>
      </c>
      <c r="AZ292">
        <v>3.9703870967741901</v>
      </c>
      <c r="BA292">
        <v>3.8187741935483799</v>
      </c>
      <c r="BB292">
        <v>3.58974193548387</v>
      </c>
      <c r="BC292">
        <v>3.3961935483870902</v>
      </c>
      <c r="BD292">
        <v>3.2607096774193498</v>
      </c>
      <c r="BE292">
        <v>3.1897419354838701</v>
      </c>
      <c r="BF292">
        <v>3.0865161290322498</v>
      </c>
      <c r="BG292">
        <v>3.1058709677419301</v>
      </c>
      <c r="BH292">
        <v>3.1865161290322499</v>
      </c>
      <c r="BI292">
        <v>3.2897419354838702</v>
      </c>
      <c r="BJ292">
        <v>3.3090967741935402</v>
      </c>
      <c r="BK292">
        <v>3.3413548387096701</v>
      </c>
      <c r="BL292">
        <v>3.2897419354838702</v>
      </c>
      <c r="BM292">
        <v>3.1929677419354801</v>
      </c>
      <c r="BN292">
        <v>2.99941935483871</v>
      </c>
      <c r="BO292">
        <v>2.82522580645161</v>
      </c>
      <c r="BP292">
        <v>2.7252258064516099</v>
      </c>
      <c r="BQ292">
        <v>2.6413548387096699</v>
      </c>
      <c r="BR292">
        <v>2.5478064516129</v>
      </c>
      <c r="BS292">
        <v>2.3897419354838698</v>
      </c>
      <c r="BT292">
        <v>2.2316774193548299</v>
      </c>
      <c r="BU292">
        <v>2.00587096774193</v>
      </c>
      <c r="BV292">
        <v>1.73812903225806</v>
      </c>
      <c r="BW292">
        <v>1.4510322580645101</v>
      </c>
      <c r="BX292">
        <v>1.1832903225806399</v>
      </c>
      <c r="BY292">
        <v>0.95748387096774301</v>
      </c>
      <c r="BZ292">
        <v>0.76070967741935502</v>
      </c>
      <c r="CA292">
        <v>0.66716129032258198</v>
      </c>
      <c r="CB292">
        <v>0.73167741935483899</v>
      </c>
      <c r="CC292">
        <v>1.0155483870967701</v>
      </c>
      <c r="CD292">
        <v>1.32845161290322</v>
      </c>
      <c r="CE292">
        <v>1.54135483870967</v>
      </c>
      <c r="CF292">
        <v>1.6639354838709599</v>
      </c>
      <c r="CG292">
        <v>1.7316774193548301</v>
      </c>
      <c r="CH292">
        <v>1.69619354838709</v>
      </c>
      <c r="CI292">
        <v>1.5768387096774199</v>
      </c>
      <c r="CJ292">
        <v>1.4090967741935401</v>
      </c>
      <c r="CK292">
        <v>1.3155483870967699</v>
      </c>
      <c r="CL292">
        <v>1.1703870967741901</v>
      </c>
      <c r="CM292">
        <v>1.06716129032258</v>
      </c>
      <c r="CN292">
        <v>1.0349032258064499</v>
      </c>
      <c r="CO292">
        <v>1.09296774193548</v>
      </c>
      <c r="CP292">
        <v>1.18006451612903</v>
      </c>
      <c r="CQ292">
        <v>1.1897419354838701</v>
      </c>
      <c r="CR292">
        <v>1.15748387096774</v>
      </c>
      <c r="CS292">
        <v>1.0510322580645099</v>
      </c>
      <c r="CT292">
        <v>0.95103225806451697</v>
      </c>
      <c r="CU292">
        <v>0.72199999999999998</v>
      </c>
      <c r="CV292">
        <v>0.45425806451612899</v>
      </c>
      <c r="CW292">
        <v>0.20264516129032201</v>
      </c>
      <c r="CX292">
        <v>-3.8064516129028298E-3</v>
      </c>
      <c r="CY292">
        <v>-0.13283870967741801</v>
      </c>
      <c r="CZ292">
        <v>-0.19735483870967599</v>
      </c>
      <c r="DA292">
        <v>-0.139290322580644</v>
      </c>
      <c r="DB292">
        <v>2.8451612903227799E-2</v>
      </c>
      <c r="DC292">
        <v>0.29619354838709699</v>
      </c>
      <c r="DD292">
        <v>0.50587096774193596</v>
      </c>
      <c r="DE292">
        <v>0.74458064516129097</v>
      </c>
      <c r="DF292">
        <v>0.95103225806451697</v>
      </c>
      <c r="DG292">
        <v>1.0832903225806401</v>
      </c>
      <c r="DH292">
        <v>1.15425806451612</v>
      </c>
      <c r="DI292">
        <v>1.23812903225806</v>
      </c>
      <c r="DJ292">
        <v>1.3768387096774199</v>
      </c>
      <c r="DK292">
        <v>1.4703870967741901</v>
      </c>
      <c r="DL292">
        <v>1.4736129032258001</v>
      </c>
      <c r="DM292">
        <v>1.43812903225806</v>
      </c>
      <c r="DN292">
        <v>1.3574838709677399</v>
      </c>
      <c r="DO292">
        <v>1.11554838709677</v>
      </c>
      <c r="DP292">
        <v>0.69296774193548405</v>
      </c>
      <c r="DQ292">
        <v>0.13167741935484001</v>
      </c>
      <c r="DR292">
        <v>-0.60380645161290103</v>
      </c>
      <c r="DS292">
        <v>-1.3779999999999899</v>
      </c>
      <c r="DT292">
        <v>-2.278</v>
      </c>
      <c r="DU292">
        <v>-3.1650967741935401</v>
      </c>
      <c r="DV292">
        <v>-3.9457419354838699</v>
      </c>
      <c r="DW292">
        <v>-4.6102580645161204</v>
      </c>
      <c r="DX292">
        <v>-5.1715483870967702</v>
      </c>
      <c r="DY292">
        <v>-5.6263870967741898</v>
      </c>
      <c r="DZ292">
        <v>-5.9683225806451503</v>
      </c>
      <c r="EA292">
        <v>-6.2296129032258003</v>
      </c>
      <c r="EB292">
        <v>-6.4876774193548403</v>
      </c>
      <c r="EC292">
        <v>-6.8328387096774197</v>
      </c>
      <c r="ED292">
        <v>-7.1618709677419297</v>
      </c>
      <c r="EE292">
        <v>-7.4167096774193499</v>
      </c>
      <c r="EF292">
        <v>-7.6005806451612896</v>
      </c>
      <c r="EG292">
        <v>-7.7457419354838697</v>
      </c>
      <c r="EH292">
        <v>-7.8038064516128998</v>
      </c>
      <c r="EI292">
        <v>-7.7102580645161201</v>
      </c>
      <c r="EJ292">
        <v>-7.55864516129032</v>
      </c>
      <c r="EK292">
        <v>-7.4554193548386998</v>
      </c>
      <c r="EL292">
        <v>-7.2876774193548304</v>
      </c>
      <c r="EM292">
        <v>-7.0199354838709596</v>
      </c>
      <c r="EN292">
        <v>-6.6941290322580604</v>
      </c>
      <c r="EO292">
        <v>-6.3973548387096697</v>
      </c>
      <c r="EP292">
        <v>-6.0683225806451597</v>
      </c>
      <c r="EQ292">
        <v>-5.6812258064516099</v>
      </c>
      <c r="ER292">
        <v>-5.2586451612903202</v>
      </c>
      <c r="ES292">
        <v>-4.8747741935483804</v>
      </c>
      <c r="ET292">
        <v>-4.4554193548386998</v>
      </c>
      <c r="EU292">
        <v>-3.9650967741935399</v>
      </c>
      <c r="EV292">
        <v>-3.4425161290322501</v>
      </c>
      <c r="EW292">
        <v>-3.0134838709677401</v>
      </c>
      <c r="EX292">
        <v>-2.69090322580645</v>
      </c>
      <c r="EY292">
        <v>-2.3747741935483799</v>
      </c>
      <c r="EZ292">
        <v>-1.9489677419354801</v>
      </c>
      <c r="FA292">
        <v>-1.4618709677419299</v>
      </c>
      <c r="FB292">
        <v>-1.00058064516129</v>
      </c>
      <c r="FC292">
        <v>-0.52316129032257896</v>
      </c>
      <c r="FD292">
        <v>-0.11670967741935299</v>
      </c>
      <c r="FE292">
        <v>0.27038709677419298</v>
      </c>
      <c r="FF292">
        <v>0.56070967741935596</v>
      </c>
      <c r="FG292">
        <v>0.95103225806451497</v>
      </c>
      <c r="FH292">
        <v>1.3994193548387099</v>
      </c>
      <c r="FI292">
        <v>1.85425806451613</v>
      </c>
      <c r="FJ292">
        <v>2.2574838709677398</v>
      </c>
      <c r="FK292">
        <v>2.6671612903225799</v>
      </c>
      <c r="FL292">
        <v>3.0478064516129</v>
      </c>
      <c r="FM292">
        <v>3.3865161290322501</v>
      </c>
      <c r="FN292">
        <v>3.6123225806451602</v>
      </c>
      <c r="FO292">
        <v>3.7478064516129002</v>
      </c>
      <c r="FP292">
        <v>3.8026451612903198</v>
      </c>
      <c r="FQ292">
        <v>3.74458064516128</v>
      </c>
      <c r="FR292">
        <v>3.5284516129032202</v>
      </c>
      <c r="FS292">
        <v>3.2574838709677398</v>
      </c>
      <c r="FT292">
        <v>2.9671612903225801</v>
      </c>
      <c r="FU292">
        <v>2.7542580645161201</v>
      </c>
      <c r="FV292">
        <v>2.54135483870968</v>
      </c>
      <c r="FW292">
        <v>2.37038709677419</v>
      </c>
      <c r="FX292">
        <v>2.2929677419354801</v>
      </c>
      <c r="FY292">
        <v>2.2736129032257999</v>
      </c>
      <c r="FZ292">
        <v>2.28006451612903</v>
      </c>
      <c r="GA292">
        <v>2.3349032258064502</v>
      </c>
      <c r="GB292">
        <v>2.4736129032258001</v>
      </c>
      <c r="GC292">
        <v>2.7445806451612902</v>
      </c>
      <c r="GD292">
        <v>3.0510322580645099</v>
      </c>
      <c r="GE292">
        <v>3.3832903225806401</v>
      </c>
      <c r="GF292">
        <v>3.6865161290322499</v>
      </c>
      <c r="GG292">
        <v>4.06393548387096</v>
      </c>
      <c r="GH292">
        <v>4.3703870967741896</v>
      </c>
      <c r="GI292">
        <v>4.56393548387096</v>
      </c>
      <c r="GJ292">
        <v>4.7607096774193502</v>
      </c>
      <c r="GK292">
        <v>5.0090967741935399</v>
      </c>
      <c r="GL292">
        <v>5.2445806451612897</v>
      </c>
      <c r="GM292">
        <v>5.4058709677419303</v>
      </c>
      <c r="GN292">
        <v>5.5155483870967696</v>
      </c>
      <c r="GO292">
        <v>5.5574838709677401</v>
      </c>
      <c r="GP292">
        <v>5.5090967741935497</v>
      </c>
      <c r="GQ292">
        <v>5.3445806451612903</v>
      </c>
      <c r="GR292">
        <v>5.1413548387096704</v>
      </c>
      <c r="GS292">
        <v>4.91554838709677</v>
      </c>
      <c r="GT292">
        <v>4.7349032258064501</v>
      </c>
      <c r="GU292">
        <v>4.4768387096774198</v>
      </c>
      <c r="GV292">
        <v>4.1897419354838696</v>
      </c>
      <c r="GW292">
        <v>3.9542580645161198</v>
      </c>
      <c r="GX292">
        <v>3.7703870967741899</v>
      </c>
      <c r="GY292">
        <v>3.5349032258064499</v>
      </c>
      <c r="GZ292">
        <v>3.2607096774193498</v>
      </c>
      <c r="HA292">
        <v>2.9445806451612899</v>
      </c>
      <c r="HB292">
        <v>2.6574838709677402</v>
      </c>
      <c r="HC292">
        <v>2.28651612903225</v>
      </c>
      <c r="HD292">
        <v>1.8478064516129</v>
      </c>
      <c r="HE292">
        <v>1.3736129032258</v>
      </c>
      <c r="HF292">
        <v>0.915548387096774</v>
      </c>
      <c r="HG292">
        <v>0.360709677419355</v>
      </c>
      <c r="HH292">
        <v>-0.30703225806451501</v>
      </c>
      <c r="HI292">
        <v>-1.04574193548387</v>
      </c>
      <c r="HJ292">
        <v>-1.7650967741935399</v>
      </c>
      <c r="HK292">
        <v>-2.4941290322580598</v>
      </c>
      <c r="HL292">
        <v>-3.2973548387096701</v>
      </c>
      <c r="HM292">
        <v>-4.0876774193548302</v>
      </c>
      <c r="HN292">
        <v>-4.8360645161290199</v>
      </c>
      <c r="HO292">
        <v>-5.5715483870967697</v>
      </c>
      <c r="HP292">
        <v>-6.3650967741935398</v>
      </c>
      <c r="HQ292">
        <v>-7.1812258064516099</v>
      </c>
      <c r="HR292">
        <v>-8.0231612903225802</v>
      </c>
      <c r="HS292">
        <v>-8.8167096774193503</v>
      </c>
      <c r="HT292">
        <v>-9.6167096774193492</v>
      </c>
      <c r="HU292">
        <v>-10.377999999999901</v>
      </c>
      <c r="HV292">
        <v>-11.042516129032199</v>
      </c>
      <c r="HW292">
        <v>-11.5457419354838</v>
      </c>
      <c r="HX292">
        <v>-11.974774193548299</v>
      </c>
      <c r="HY292">
        <v>-12.3263870967741</v>
      </c>
      <c r="HZ292">
        <v>-12.5489677419354</v>
      </c>
      <c r="IA292">
        <v>-12.648967741935399</v>
      </c>
      <c r="IB292">
        <v>-12.761870967741901</v>
      </c>
      <c r="IC292">
        <v>-12.884451612903201</v>
      </c>
      <c r="ID292">
        <v>-12.958645161290301</v>
      </c>
      <c r="IE292">
        <v>-12.945741935483801</v>
      </c>
      <c r="IF292">
        <v>-12.9618709677419</v>
      </c>
      <c r="IG292">
        <v>-13.0070322580645</v>
      </c>
      <c r="IH292">
        <v>-13.0715483870967</v>
      </c>
      <c r="II292">
        <v>-13.0715483870967</v>
      </c>
      <c r="IJ292">
        <v>-13.110258064516101</v>
      </c>
      <c r="IK292">
        <v>-13.2199354838709</v>
      </c>
      <c r="IL292">
        <v>-13.2973548387096</v>
      </c>
      <c r="IM292">
        <v>-13.307032258064501</v>
      </c>
      <c r="IN292">
        <v>-13.294129032258001</v>
      </c>
      <c r="IO292">
        <v>-13.3425161290322</v>
      </c>
      <c r="IP292">
        <v>-13.390903225806399</v>
      </c>
      <c r="IQ292">
        <v>-13.3425161290322</v>
      </c>
      <c r="IR292">
        <v>-13.155419354838701</v>
      </c>
      <c r="IS292">
        <v>-12.978</v>
      </c>
      <c r="IT292">
        <v>-12.8038064516129</v>
      </c>
      <c r="IU292">
        <v>-12.542516129032199</v>
      </c>
      <c r="IV292">
        <v>-12.2231612903225</v>
      </c>
      <c r="IW292">
        <v>-11.894129032258</v>
      </c>
      <c r="IX292">
        <v>-11.5618709677419</v>
      </c>
      <c r="IY292">
        <v>-11.284451612903201</v>
      </c>
      <c r="IZ292">
        <v>-11.0231612903225</v>
      </c>
      <c r="JA292">
        <v>-10.884451612903201</v>
      </c>
      <c r="JB292">
        <v>-10.890903225806399</v>
      </c>
      <c r="JC292">
        <v>-10.9779999999999</v>
      </c>
      <c r="JD292">
        <v>-11.0457419354838</v>
      </c>
      <c r="JE292">
        <v>-11.2038064516129</v>
      </c>
      <c r="JF292">
        <v>-11.423161290322501</v>
      </c>
      <c r="JG292">
        <v>-11.7005806451612</v>
      </c>
      <c r="JH292">
        <v>-11.968322580645101</v>
      </c>
      <c r="JI292">
        <v>-12.3102580645161</v>
      </c>
      <c r="JJ292">
        <v>-12.7199354838709</v>
      </c>
      <c r="JK292">
        <v>-13.1747741935483</v>
      </c>
      <c r="JL292">
        <v>-13.6005806451612</v>
      </c>
      <c r="JM292">
        <v>-14.0489677419354</v>
      </c>
      <c r="JN292">
        <v>-14.4425161290322</v>
      </c>
      <c r="JO292">
        <v>-14.8199354838709</v>
      </c>
      <c r="JP292">
        <v>-15.003806451612901</v>
      </c>
      <c r="JQ292">
        <v>-15.058645161290301</v>
      </c>
      <c r="JR292">
        <v>-15.052193548387001</v>
      </c>
      <c r="JS292">
        <v>-14.994129032258</v>
      </c>
      <c r="JT292">
        <v>-14.894129032258</v>
      </c>
      <c r="JU292">
        <v>-14.726387096774101</v>
      </c>
      <c r="JV292">
        <v>-14.5618709677419</v>
      </c>
      <c r="JW292">
        <v>-14.494129032258</v>
      </c>
      <c r="JX292">
        <v>-14.465096774193499</v>
      </c>
      <c r="JY292">
        <v>-14.381225806451599</v>
      </c>
      <c r="JZ292">
        <v>-14.307032258064501</v>
      </c>
      <c r="KA292">
        <v>-14.236064516129</v>
      </c>
      <c r="KB292">
        <v>-14.161870967741899</v>
      </c>
      <c r="KC292">
        <v>-14.0167096774193</v>
      </c>
      <c r="KD292">
        <v>-13.900580645161201</v>
      </c>
      <c r="KE292">
        <v>-13.8263870967741</v>
      </c>
      <c r="KF292">
        <v>-13.7231612903225</v>
      </c>
      <c r="KG292">
        <v>-13.555419354838699</v>
      </c>
      <c r="KH292">
        <v>-13.3554193548387</v>
      </c>
      <c r="KI292">
        <v>-13.194129032257999</v>
      </c>
      <c r="KJ292">
        <v>-13.0779999999999</v>
      </c>
      <c r="KK292">
        <v>-13.0263870967741</v>
      </c>
      <c r="KL292">
        <v>-13.0070322580645</v>
      </c>
      <c r="KM292">
        <v>-13.0618709677419</v>
      </c>
      <c r="KN292">
        <v>-13.0715483870967</v>
      </c>
      <c r="KO292">
        <v>-13.032838709677399</v>
      </c>
      <c r="KP292">
        <v>-13.0070322580645</v>
      </c>
      <c r="KQ292">
        <v>-13.0779999999999</v>
      </c>
      <c r="KR292">
        <v>-13.2650967741935</v>
      </c>
      <c r="KS292">
        <v>-13.503806451612901</v>
      </c>
      <c r="KT292">
        <v>-13.729612903225799</v>
      </c>
      <c r="KU292">
        <v>-13.981225806451601</v>
      </c>
      <c r="KV292">
        <v>-14.2554193548387</v>
      </c>
      <c r="KW292">
        <v>-14.497354838709599</v>
      </c>
      <c r="KX292">
        <v>-14.6296129032258</v>
      </c>
      <c r="KY292">
        <v>-14.732838709677401</v>
      </c>
      <c r="KZ292">
        <v>-14.823161290322499</v>
      </c>
      <c r="LA292">
        <v>-14.839290322580601</v>
      </c>
      <c r="LB292">
        <v>-14.7586451612903</v>
      </c>
      <c r="LC292">
        <v>-14.7199354838709</v>
      </c>
      <c r="LD292">
        <v>-14.7747741935483</v>
      </c>
      <c r="LE292">
        <v>-14.877999999999901</v>
      </c>
      <c r="LF292">
        <v>-15.003806451612901</v>
      </c>
      <c r="LG292">
        <v>-15.161870967741899</v>
      </c>
      <c r="LH292">
        <v>-15.3715483870967</v>
      </c>
      <c r="LI292">
        <v>-15.532838709677399</v>
      </c>
      <c r="LJ292">
        <v>-15.5296129032258</v>
      </c>
      <c r="LK292">
        <v>-15.4489677419354</v>
      </c>
      <c r="LL292">
        <v>-15.4070322580645</v>
      </c>
      <c r="LM292">
        <v>-15.271548387096701</v>
      </c>
      <c r="LN292">
        <v>-15.0296129032258</v>
      </c>
      <c r="LO292">
        <v>-14.707032258064499</v>
      </c>
      <c r="LP292">
        <v>-14.4392903225806</v>
      </c>
      <c r="LQ292">
        <v>-14.194129032257999</v>
      </c>
      <c r="LR292">
        <v>-13.881225806451599</v>
      </c>
      <c r="LS292">
        <v>-13.5618709677419</v>
      </c>
      <c r="LT292">
        <v>-13.236064516129</v>
      </c>
      <c r="LU292">
        <v>-12.9844516129032</v>
      </c>
      <c r="LV292">
        <v>-12.7425161290322</v>
      </c>
      <c r="LW292">
        <v>-12.5683225806451</v>
      </c>
      <c r="LX292">
        <v>-12.510258064516099</v>
      </c>
      <c r="LY292">
        <v>-12.619935483870901</v>
      </c>
      <c r="LZ292">
        <v>-12.777999999999899</v>
      </c>
      <c r="MA292">
        <v>-12.884451612903201</v>
      </c>
      <c r="MB292">
        <v>-12.9618709677419</v>
      </c>
      <c r="MC292">
        <v>-13.0521935483871</v>
      </c>
      <c r="MD292">
        <v>-13.1005806451612</v>
      </c>
      <c r="ME292">
        <v>-13.0296129032258</v>
      </c>
      <c r="MF292">
        <v>-12.890903225806399</v>
      </c>
      <c r="MG292">
        <v>-12.748967741935401</v>
      </c>
      <c r="MH292">
        <v>-12.6005806451612</v>
      </c>
      <c r="MI292">
        <v>-12.3876774193548</v>
      </c>
      <c r="MJ292">
        <v>-12.1812258064516</v>
      </c>
      <c r="MK292">
        <v>-12.013483870967701</v>
      </c>
      <c r="ML292">
        <v>-11.829612903225801</v>
      </c>
      <c r="MM292">
        <v>-11.636064516129</v>
      </c>
      <c r="MN292">
        <v>-11.352193548387</v>
      </c>
      <c r="MO292">
        <v>-11.0812258064516</v>
      </c>
      <c r="MP292">
        <v>-10.778</v>
      </c>
      <c r="MQ292">
        <v>-10.468322580645101</v>
      </c>
      <c r="MR292">
        <v>-10.210258064516101</v>
      </c>
      <c r="MS292">
        <v>-10.0715483870967</v>
      </c>
      <c r="MT292">
        <v>-10.0618709677419</v>
      </c>
      <c r="MU292">
        <v>-10.087677419354799</v>
      </c>
      <c r="MV292">
        <v>-10.161870967741899</v>
      </c>
      <c r="MW292">
        <v>-10.207032258064499</v>
      </c>
      <c r="MX292">
        <v>-10.252193548387</v>
      </c>
      <c r="MY292">
        <v>-10.1973548387096</v>
      </c>
      <c r="MZ292">
        <v>-10.0715483870967</v>
      </c>
      <c r="NA292">
        <v>-9.9747741935483791</v>
      </c>
      <c r="NB292">
        <v>-9.9747741935483791</v>
      </c>
      <c r="NC292">
        <v>-10.013483870967701</v>
      </c>
      <c r="ND292">
        <v>-10.0844516129032</v>
      </c>
      <c r="NE292">
        <v>-10.171548387096699</v>
      </c>
      <c r="NF292">
        <v>-10.403806451612899</v>
      </c>
      <c r="NG292">
        <v>-10.748967741935401</v>
      </c>
      <c r="NH292">
        <v>-11.077999999999999</v>
      </c>
      <c r="NI292">
        <v>-11.436064516129001</v>
      </c>
      <c r="NJ292">
        <v>-11.877999999999901</v>
      </c>
      <c r="NK292">
        <v>-12.271548387096701</v>
      </c>
      <c r="NL292">
        <v>-12.632838709677401</v>
      </c>
      <c r="NM292">
        <v>-12.987677419354799</v>
      </c>
      <c r="NN292">
        <v>-13.394129032258</v>
      </c>
      <c r="NO292">
        <v>-13.839290322580601</v>
      </c>
      <c r="NP292">
        <v>-14.313483870967699</v>
      </c>
      <c r="NQ292">
        <v>-14.7425161290322</v>
      </c>
      <c r="NR292">
        <v>-15.1457419354838</v>
      </c>
      <c r="NS292">
        <v>-15.574774193548301</v>
      </c>
      <c r="NT292">
        <v>-15.997354838709599</v>
      </c>
      <c r="NU292">
        <v>-16.3973548387096</v>
      </c>
      <c r="NV292">
        <v>-16.794129032257999</v>
      </c>
      <c r="NW292">
        <v>-17.142516129032199</v>
      </c>
      <c r="NX292">
        <v>-17.3489677419354</v>
      </c>
      <c r="NY292">
        <v>-17.326387096774098</v>
      </c>
      <c r="NZ292">
        <v>-17.158645161290298</v>
      </c>
      <c r="OA292">
        <v>-16.823161290322499</v>
      </c>
      <c r="OB292">
        <v>-16.3328387096774</v>
      </c>
      <c r="OC292">
        <v>-15.7586451612903</v>
      </c>
      <c r="OD292">
        <v>-15.1231612903225</v>
      </c>
      <c r="OE292">
        <v>-14.552193548387001</v>
      </c>
      <c r="OF292">
        <v>-14.032838709677399</v>
      </c>
      <c r="OG292">
        <v>-13.552193548387001</v>
      </c>
      <c r="OH292">
        <v>-13.2457419354838</v>
      </c>
      <c r="OI292">
        <v>-13.097354838709601</v>
      </c>
      <c r="OJ292">
        <v>-13.0618709677419</v>
      </c>
      <c r="OK292">
        <v>-12.9263870967741</v>
      </c>
      <c r="OL292">
        <v>-12.6909032258064</v>
      </c>
      <c r="OM292">
        <v>-12.481225806451601</v>
      </c>
      <c r="ON292">
        <v>-12.290903225806399</v>
      </c>
      <c r="OO292">
        <v>-12.126387096774099</v>
      </c>
      <c r="OP292">
        <v>-11.9199354838709</v>
      </c>
      <c r="OQ292">
        <v>-11.7876774193548</v>
      </c>
      <c r="OR292">
        <v>-11.752193548387</v>
      </c>
      <c r="OS292">
        <v>-11.739290322580599</v>
      </c>
      <c r="OT292">
        <v>-11.6812258064516</v>
      </c>
      <c r="OU292">
        <v>-11.636064516129</v>
      </c>
      <c r="OV292">
        <v>-11.558645161290301</v>
      </c>
      <c r="OW292">
        <v>-11.4263870967741</v>
      </c>
      <c r="OX292">
        <v>-11.210258064516101</v>
      </c>
      <c r="OY292">
        <v>-10.9554193548387</v>
      </c>
      <c r="OZ292">
        <v>-10.868322580645099</v>
      </c>
      <c r="PA292">
        <v>-10.8425161290322</v>
      </c>
      <c r="PB292">
        <v>-10.8876774193548</v>
      </c>
      <c r="PC292">
        <v>-11.0618709677419</v>
      </c>
      <c r="PD292">
        <v>-11.358645161290299</v>
      </c>
      <c r="PE292">
        <v>-11.7231612903225</v>
      </c>
      <c r="PF292">
        <v>-11.952193548386999</v>
      </c>
      <c r="PG292">
        <v>-12.110258064516101</v>
      </c>
      <c r="PH292">
        <v>-12.2683225806451</v>
      </c>
      <c r="PI292">
        <v>-12.358645161290299</v>
      </c>
      <c r="PJ292">
        <v>-12.284451612903201</v>
      </c>
      <c r="PK292">
        <v>-12.165096774193501</v>
      </c>
      <c r="PL292">
        <v>-12.0457419354838</v>
      </c>
      <c r="PM292">
        <v>-11.9554193548387</v>
      </c>
      <c r="PN292">
        <v>-11.839290322580601</v>
      </c>
      <c r="PO292">
        <v>-11.729612903225799</v>
      </c>
      <c r="PP292">
        <v>-11.707032258064499</v>
      </c>
      <c r="PQ292">
        <v>-11.7586451612903</v>
      </c>
      <c r="PR292">
        <v>-11.794129032258001</v>
      </c>
      <c r="PS292">
        <v>-11.8489677419354</v>
      </c>
      <c r="PT292">
        <v>-11.9328387096774</v>
      </c>
      <c r="PU292">
        <v>-12.0715483870967</v>
      </c>
      <c r="PV292">
        <v>-12.1457419354838</v>
      </c>
      <c r="PW292">
        <v>-12.1973548387096</v>
      </c>
      <c r="PX292">
        <v>-12.2812258064516</v>
      </c>
      <c r="PY292">
        <v>-12.352193548387</v>
      </c>
      <c r="PZ292">
        <v>-12.378</v>
      </c>
      <c r="QA292">
        <v>-12.3199354838709</v>
      </c>
      <c r="QB292">
        <v>-12.294129032258001</v>
      </c>
      <c r="QC292">
        <v>-12.2812258064516</v>
      </c>
      <c r="QD292">
        <v>-12.1683225806451</v>
      </c>
      <c r="QE292">
        <v>-11.9715483870967</v>
      </c>
      <c r="QF292">
        <v>-11.7457419354838</v>
      </c>
      <c r="QG292">
        <v>-11.587677419354799</v>
      </c>
      <c r="QH292">
        <v>-11.497354838709599</v>
      </c>
      <c r="QI292">
        <v>-11.339290322580601</v>
      </c>
      <c r="QJ292">
        <v>-11.142516129032201</v>
      </c>
      <c r="QK292">
        <v>-11.0263870967741</v>
      </c>
      <c r="QL292">
        <v>-11.003806451612901</v>
      </c>
      <c r="QM292">
        <v>-11.0005806451612</v>
      </c>
      <c r="QN292">
        <v>-11.0457419354838</v>
      </c>
      <c r="QO292">
        <v>-11.184451612903199</v>
      </c>
      <c r="QP292">
        <v>-11.358645161290299</v>
      </c>
      <c r="QQ292">
        <v>-11.497354838709599</v>
      </c>
      <c r="QR292">
        <v>-11.594129032258</v>
      </c>
      <c r="QS292">
        <v>-11.7134838709677</v>
      </c>
      <c r="QT292">
        <v>-11.8263870967741</v>
      </c>
      <c r="QU292">
        <v>-11.8199354838709</v>
      </c>
      <c r="QV292">
        <v>-11.632838709677401</v>
      </c>
      <c r="QW292">
        <v>-11.4554193548387</v>
      </c>
      <c r="QX292">
        <v>-11.336064516128999</v>
      </c>
      <c r="QY292">
        <v>-11.2134838709677</v>
      </c>
      <c r="QZ292">
        <v>-10.987677419354799</v>
      </c>
      <c r="RA292">
        <v>-10.7231612903225</v>
      </c>
      <c r="RB292">
        <v>-10.5392903225806</v>
      </c>
      <c r="RC292">
        <v>-10.4199354838709</v>
      </c>
      <c r="RD292">
        <v>-10.339290322580601</v>
      </c>
      <c r="RE292">
        <v>-10.252193548387</v>
      </c>
      <c r="RF292">
        <v>-10.232838709677401</v>
      </c>
      <c r="RG292">
        <v>-10.2457419354838</v>
      </c>
      <c r="RH292">
        <v>-10.336064516128999</v>
      </c>
      <c r="RI292">
        <v>-10.465096774193499</v>
      </c>
      <c r="RJ292">
        <v>-10.7038064516129</v>
      </c>
      <c r="RK292">
        <v>-11.010258064516099</v>
      </c>
      <c r="RL292">
        <v>-11.361870967741901</v>
      </c>
      <c r="RM292">
        <v>-11.642516129032201</v>
      </c>
      <c r="RN292">
        <v>-11.9070322580645</v>
      </c>
      <c r="RO292">
        <v>-12.1134838709677</v>
      </c>
      <c r="RP292">
        <v>-12.229612903225799</v>
      </c>
      <c r="RQ292">
        <v>-12.2586451612903</v>
      </c>
      <c r="RR292">
        <v>-12.1586451612903</v>
      </c>
      <c r="RS292">
        <v>-11.978</v>
      </c>
      <c r="RT292">
        <v>-11.5779999999999</v>
      </c>
      <c r="RU292">
        <v>-10.965096774193499</v>
      </c>
      <c r="RV292">
        <v>-10.2457419354838</v>
      </c>
      <c r="RW292">
        <v>-9.5457419354838606</v>
      </c>
      <c r="RX292">
        <v>-8.8328387096774197</v>
      </c>
      <c r="RY292">
        <v>-8.0231612903225695</v>
      </c>
      <c r="RZ292">
        <v>-7.2263870967741903</v>
      </c>
      <c r="SA292">
        <v>-6.5005806451612802</v>
      </c>
      <c r="SB292">
        <v>-5.8457419354838702</v>
      </c>
      <c r="SC292">
        <v>-5.2489677419354797</v>
      </c>
      <c r="SD292">
        <v>-4.7876774193548304</v>
      </c>
      <c r="SE292">
        <v>-4.3909032258064498</v>
      </c>
      <c r="SF292">
        <v>-4.0715483870967697</v>
      </c>
      <c r="SG292">
        <v>-3.6650967741935401</v>
      </c>
      <c r="SH292">
        <v>-3.2554193548387</v>
      </c>
      <c r="SI292">
        <v>-2.9005806451612801</v>
      </c>
      <c r="SJ292">
        <v>-2.6167096774193501</v>
      </c>
      <c r="SK292">
        <v>-2.2973548387096701</v>
      </c>
      <c r="SL292">
        <v>-1.9812258064516099</v>
      </c>
      <c r="SM292">
        <v>-1.73929032258064</v>
      </c>
      <c r="SN292">
        <v>-1.54251612903225</v>
      </c>
      <c r="SO292">
        <v>-1.3521935483870899</v>
      </c>
      <c r="SP292">
        <v>-1.04251612903225</v>
      </c>
      <c r="SQ292">
        <v>-0.68445161290322498</v>
      </c>
      <c r="SR292">
        <v>-0.25219354838709601</v>
      </c>
      <c r="SS292">
        <v>0.28651612903225798</v>
      </c>
      <c r="ST292">
        <v>0.93812903225806399</v>
      </c>
      <c r="SU292">
        <v>1.61232258064516</v>
      </c>
      <c r="SV292">
        <v>2.3510322580645102</v>
      </c>
      <c r="SW292">
        <v>3.1671612903225799</v>
      </c>
      <c r="SX292">
        <v>4.1381290322580604</v>
      </c>
      <c r="SY292">
        <v>5.1349032258064504</v>
      </c>
      <c r="SZ292">
        <v>6.0994193548387097</v>
      </c>
      <c r="TA292">
        <v>7.0542580645161204</v>
      </c>
      <c r="TB292">
        <v>8.0510322580645095</v>
      </c>
      <c r="TC292">
        <v>9.0349032258064508</v>
      </c>
      <c r="TD292">
        <v>9.9994193548387091</v>
      </c>
      <c r="TE292">
        <v>11.034903225806399</v>
      </c>
      <c r="TF292">
        <v>12.1929677419354</v>
      </c>
      <c r="TG292">
        <v>13.4316774193548</v>
      </c>
      <c r="TH292">
        <v>14.7058709677419</v>
      </c>
      <c r="TI292">
        <v>16.009096774193502</v>
      </c>
      <c r="TJ292">
        <v>17.4413548387096</v>
      </c>
      <c r="TK292">
        <v>19.070387096774098</v>
      </c>
      <c r="TL292">
        <v>20.7155483870967</v>
      </c>
      <c r="TM292">
        <v>22.370387096774099</v>
      </c>
      <c r="TN292">
        <v>23.992967741935399</v>
      </c>
      <c r="TO292">
        <v>25.6090967741935</v>
      </c>
      <c r="TP292">
        <v>27.222000000000001</v>
      </c>
      <c r="TQ292">
        <v>28.8219999999999</v>
      </c>
      <c r="TR292">
        <v>30.428451612903199</v>
      </c>
      <c r="TS292">
        <v>32.086516129032198</v>
      </c>
      <c r="TT292">
        <v>33.602645161290297</v>
      </c>
      <c r="TU292">
        <v>34.992967741935402</v>
      </c>
      <c r="TV292">
        <v>36.328451612903201</v>
      </c>
      <c r="TW292">
        <v>37.705870967741902</v>
      </c>
      <c r="TX292">
        <v>39.034903225806403</v>
      </c>
      <c r="TY292">
        <v>40.225225806451597</v>
      </c>
      <c r="TZ292">
        <v>41.312322580645102</v>
      </c>
      <c r="UA292">
        <v>42.383290322580599</v>
      </c>
      <c r="UB292">
        <v>43.4574838709677</v>
      </c>
      <c r="UC292">
        <v>44.502645161290303</v>
      </c>
      <c r="UD292">
        <v>45.541354838709601</v>
      </c>
      <c r="UE292">
        <v>46.625225806451603</v>
      </c>
      <c r="UF292">
        <v>47.667161290322497</v>
      </c>
      <c r="UG292">
        <v>48.673612903225802</v>
      </c>
      <c r="UH292">
        <v>49.702645161290299</v>
      </c>
      <c r="UI292">
        <v>50.844580645161201</v>
      </c>
      <c r="UJ292">
        <v>51.9994193548387</v>
      </c>
      <c r="UK292">
        <v>53.005870967741899</v>
      </c>
      <c r="UL292">
        <v>53.860709677419301</v>
      </c>
      <c r="UM292">
        <v>54.615548387096702</v>
      </c>
      <c r="UN292">
        <v>55.328451612903201</v>
      </c>
      <c r="UO292">
        <v>56.002645161290303</v>
      </c>
      <c r="UP292">
        <v>56.589741935483801</v>
      </c>
      <c r="UQ292">
        <v>57.222000000000001</v>
      </c>
      <c r="UR292">
        <v>57.902645161290302</v>
      </c>
      <c r="US292">
        <v>58.554258064516098</v>
      </c>
      <c r="UT292">
        <v>59.080064516128999</v>
      </c>
      <c r="UU292">
        <v>59.618774193548298</v>
      </c>
      <c r="UV292">
        <v>60.247806451612902</v>
      </c>
    </row>
    <row r="293" spans="1:568" x14ac:dyDescent="0.55000000000000004">
      <c r="A293" t="str">
        <f>+IFERROR(VLOOKUP(df_norm[[#This Row],[Sujeto_x]],particip_x_grupo[],2,0),"REVISAR")</f>
        <v>Grupo identidad</v>
      </c>
      <c r="B293">
        <v>291</v>
      </c>
      <c r="C293" t="s">
        <v>33</v>
      </c>
      <c r="D293" t="s">
        <v>5</v>
      </c>
      <c r="E293" t="s">
        <v>12</v>
      </c>
      <c r="F293" t="s">
        <v>8</v>
      </c>
      <c r="G293">
        <v>0.52103225806451803</v>
      </c>
      <c r="H293">
        <v>0.47587096774193799</v>
      </c>
      <c r="I293">
        <v>0.421032258064517</v>
      </c>
      <c r="J293">
        <v>0.31458064516129203</v>
      </c>
      <c r="K293">
        <v>0.10167741935484099</v>
      </c>
      <c r="L293">
        <v>-0.21445161290322201</v>
      </c>
      <c r="M293">
        <v>-0.65316129032257697</v>
      </c>
      <c r="N293">
        <v>-1.1112258064516001</v>
      </c>
      <c r="O293">
        <v>-1.6079999999999901</v>
      </c>
      <c r="P293">
        <v>-2.05638709677419</v>
      </c>
      <c r="Q293">
        <v>-2.4531612903225799</v>
      </c>
      <c r="R293">
        <v>-2.8047741935483801</v>
      </c>
      <c r="S293">
        <v>-3.1692903225806401</v>
      </c>
      <c r="T293">
        <v>-3.4789677419354699</v>
      </c>
      <c r="U293">
        <v>-3.74993548387096</v>
      </c>
      <c r="V293">
        <v>-3.9789677419354801</v>
      </c>
      <c r="W293">
        <v>-4.15638709677419</v>
      </c>
      <c r="X293">
        <v>-4.2628387096774096</v>
      </c>
      <c r="Y293">
        <v>-4.3144516129032198</v>
      </c>
      <c r="Z293">
        <v>-4.2725161290322502</v>
      </c>
      <c r="AA293">
        <v>-4.1467096774193504</v>
      </c>
      <c r="AB293">
        <v>-3.92412903225806</v>
      </c>
      <c r="AC293">
        <v>-3.5176774193548299</v>
      </c>
      <c r="AD293">
        <v>-2.9757419354838599</v>
      </c>
      <c r="AE293">
        <v>-2.2854193548386998</v>
      </c>
      <c r="AF293">
        <v>-1.5434838709677301</v>
      </c>
      <c r="AG293">
        <v>-0.79509677419354596</v>
      </c>
      <c r="AH293">
        <v>-3.05806451612873E-2</v>
      </c>
      <c r="AI293">
        <v>0.64038709677419503</v>
      </c>
      <c r="AJ293">
        <v>1.25006451612903</v>
      </c>
      <c r="AK293">
        <v>1.7403870967741899</v>
      </c>
      <c r="AL293">
        <v>2.1178064516128998</v>
      </c>
      <c r="AM293">
        <v>2.3823225806451598</v>
      </c>
      <c r="AN293">
        <v>2.55651612903225</v>
      </c>
      <c r="AO293">
        <v>2.6210322580645098</v>
      </c>
      <c r="AP293">
        <v>2.6371612903225801</v>
      </c>
      <c r="AQ293">
        <v>2.6339354838709701</v>
      </c>
      <c r="AR293">
        <v>2.6726451612903199</v>
      </c>
      <c r="AS293">
        <v>2.7919999999999998</v>
      </c>
      <c r="AT293">
        <v>2.9565161290322601</v>
      </c>
      <c r="AU293">
        <v>3.1758709677419299</v>
      </c>
      <c r="AV293">
        <v>3.40490322580645</v>
      </c>
      <c r="AW293">
        <v>3.5855483870967699</v>
      </c>
      <c r="AX293">
        <v>3.66941935483871</v>
      </c>
      <c r="AY293">
        <v>3.68877419354838</v>
      </c>
      <c r="AZ293">
        <v>3.5887741935483799</v>
      </c>
      <c r="BA293">
        <v>3.3823225806451598</v>
      </c>
      <c r="BB293">
        <v>3.0887741935483799</v>
      </c>
      <c r="BC293">
        <v>2.7403870967741901</v>
      </c>
      <c r="BD293">
        <v>2.34361290322581</v>
      </c>
      <c r="BE293">
        <v>1.9339354838709599</v>
      </c>
      <c r="BF293">
        <v>1.55329032258064</v>
      </c>
      <c r="BG293">
        <v>1.2468387096774201</v>
      </c>
      <c r="BH293">
        <v>0.96296774193548496</v>
      </c>
      <c r="BI293">
        <v>0.71780645161290502</v>
      </c>
      <c r="BJ293">
        <v>0.42748387096774498</v>
      </c>
      <c r="BK293">
        <v>9.2000000000003301E-2</v>
      </c>
      <c r="BL293">
        <v>-0.33058064516128699</v>
      </c>
      <c r="BM293">
        <v>-0.79832258064515804</v>
      </c>
      <c r="BN293">
        <v>-1.31445161290322</v>
      </c>
      <c r="BO293">
        <v>-1.76929032258064</v>
      </c>
      <c r="BP293">
        <v>-2.2370322580645099</v>
      </c>
      <c r="BQ293">
        <v>-2.5789677419354802</v>
      </c>
      <c r="BR293">
        <v>-2.8338064516129</v>
      </c>
      <c r="BS293">
        <v>-3.0015483870967699</v>
      </c>
      <c r="BT293">
        <v>-3.1499354838709599</v>
      </c>
      <c r="BU293">
        <v>-3.3144516129032202</v>
      </c>
      <c r="BV293">
        <v>-3.4821935483870901</v>
      </c>
      <c r="BW293">
        <v>-3.6983225806451498</v>
      </c>
      <c r="BX293">
        <v>-3.9467096774193502</v>
      </c>
      <c r="BY293">
        <v>-4.1725161290322497</v>
      </c>
      <c r="BZ293">
        <v>-4.3112258064516098</v>
      </c>
      <c r="CA293">
        <v>-4.3144516129032198</v>
      </c>
      <c r="CB293">
        <v>-4.2079999999999904</v>
      </c>
      <c r="CC293">
        <v>-3.9499354838709602</v>
      </c>
      <c r="CD293">
        <v>-3.6338064516128998</v>
      </c>
      <c r="CE293">
        <v>-3.3241290322580599</v>
      </c>
      <c r="CF293">
        <v>-3.0821935483870901</v>
      </c>
      <c r="CG293">
        <v>-2.8886451612903099</v>
      </c>
      <c r="CH293">
        <v>-2.7563870967741901</v>
      </c>
      <c r="CI293">
        <v>-2.6499354838709599</v>
      </c>
      <c r="CJ293">
        <v>-2.5950967741935398</v>
      </c>
      <c r="CK293">
        <v>-2.4950967741935401</v>
      </c>
      <c r="CL293">
        <v>-2.3241290322580599</v>
      </c>
      <c r="CM293">
        <v>-2.0596129032257999</v>
      </c>
      <c r="CN293">
        <v>-1.66606451612902</v>
      </c>
      <c r="CO293">
        <v>-1.2370322580645099</v>
      </c>
      <c r="CP293">
        <v>-0.824129032258062</v>
      </c>
      <c r="CQ293">
        <v>-0.51445161290322305</v>
      </c>
      <c r="CR293">
        <v>-0.291870967741931</v>
      </c>
      <c r="CS293">
        <v>-0.107999999999997</v>
      </c>
      <c r="CT293">
        <v>8.1290322580680301E-3</v>
      </c>
      <c r="CU293">
        <v>6.6193548387098802E-2</v>
      </c>
      <c r="CV293">
        <v>4.0387096774196801E-2</v>
      </c>
      <c r="CW293">
        <v>-1.7677419354836701E-2</v>
      </c>
      <c r="CX293">
        <v>-0.10477419354838401</v>
      </c>
      <c r="CY293">
        <v>-0.13058064516128701</v>
      </c>
      <c r="CZ293">
        <v>-0.12090322580644799</v>
      </c>
      <c r="DA293">
        <v>4.90322580645233E-3</v>
      </c>
      <c r="DB293">
        <v>0.14683870967742199</v>
      </c>
      <c r="DC293">
        <v>0.39522580645161498</v>
      </c>
      <c r="DD293">
        <v>0.63070967741935602</v>
      </c>
      <c r="DE293">
        <v>0.81458064516129203</v>
      </c>
      <c r="DF293">
        <v>0.97264516129032497</v>
      </c>
      <c r="DG293">
        <v>1.0178064516129</v>
      </c>
      <c r="DH293">
        <v>1.0242580645161301</v>
      </c>
      <c r="DI293">
        <v>1.01458064516129</v>
      </c>
      <c r="DJ293">
        <v>0.99522580645161496</v>
      </c>
      <c r="DK293">
        <v>0.93070967741935795</v>
      </c>
      <c r="DL293">
        <v>0.87909677419355003</v>
      </c>
      <c r="DM293">
        <v>0.78554838709677599</v>
      </c>
      <c r="DN293">
        <v>0.59200000000000297</v>
      </c>
      <c r="DO293">
        <v>0.26619354838710002</v>
      </c>
      <c r="DP293">
        <v>-0.24993548387096501</v>
      </c>
      <c r="DQ293">
        <v>-0.90799999999999703</v>
      </c>
      <c r="DR293">
        <v>-1.76606451612902</v>
      </c>
      <c r="DS293">
        <v>-2.7660645161290298</v>
      </c>
      <c r="DT293">
        <v>-3.9047741935483802</v>
      </c>
      <c r="DU293">
        <v>-5.0660645161290203</v>
      </c>
      <c r="DV293">
        <v>-6.1434838709677297</v>
      </c>
      <c r="DW293">
        <v>-7.1015483870967699</v>
      </c>
      <c r="DX293">
        <v>-7.9112258064516103</v>
      </c>
      <c r="DY293">
        <v>-8.5628387096774095</v>
      </c>
      <c r="DZ293">
        <v>-9.1079999999999899</v>
      </c>
      <c r="EA293">
        <v>-9.57896774193547</v>
      </c>
      <c r="EB293">
        <v>-10.0338064516129</v>
      </c>
      <c r="EC293">
        <v>-10.478967741935399</v>
      </c>
      <c r="ED293">
        <v>-10.907999999999999</v>
      </c>
      <c r="EE293">
        <v>-11.2725161290322</v>
      </c>
      <c r="EF293">
        <v>-11.5531612903225</v>
      </c>
      <c r="EG293">
        <v>-11.707999999999901</v>
      </c>
      <c r="EH293">
        <v>-11.7725161290322</v>
      </c>
      <c r="EI293">
        <v>-11.6886451612903</v>
      </c>
      <c r="EJ293">
        <v>-11.4596129032258</v>
      </c>
      <c r="EK293">
        <v>-11.1209032258064</v>
      </c>
      <c r="EL293">
        <v>-10.6402580645161</v>
      </c>
      <c r="EM293">
        <v>-10.0305806451612</v>
      </c>
      <c r="EN293">
        <v>-9.3144516129032198</v>
      </c>
      <c r="EO293">
        <v>-8.5338064516129002</v>
      </c>
      <c r="EP293">
        <v>-7.6950967741935399</v>
      </c>
      <c r="EQ293">
        <v>-6.8531612903225696</v>
      </c>
      <c r="ER293">
        <v>-6.0467096774193498</v>
      </c>
      <c r="ES293">
        <v>-5.2757419354838602</v>
      </c>
      <c r="ET293">
        <v>-4.5821935483870897</v>
      </c>
      <c r="EU293">
        <v>-3.9047741935483802</v>
      </c>
      <c r="EV293">
        <v>-3.2563870967741901</v>
      </c>
      <c r="EW293">
        <v>-2.76606451612902</v>
      </c>
      <c r="EX293">
        <v>-2.3757419354838598</v>
      </c>
      <c r="EY293">
        <v>-2.05638709677419</v>
      </c>
      <c r="EZ293">
        <v>-1.6725161290322501</v>
      </c>
      <c r="FA293">
        <v>-1.2402580645161201</v>
      </c>
      <c r="FB293">
        <v>-0.77896774193548102</v>
      </c>
      <c r="FC293">
        <v>-0.33058064516128599</v>
      </c>
      <c r="FD293">
        <v>4.0387096774196302E-2</v>
      </c>
      <c r="FE293">
        <v>0.32425806451613198</v>
      </c>
      <c r="FF293">
        <v>0.65974193548387405</v>
      </c>
      <c r="FG293">
        <v>1.05329032258064</v>
      </c>
      <c r="FH293">
        <v>1.44683870967742</v>
      </c>
      <c r="FI293">
        <v>1.8887741935483899</v>
      </c>
      <c r="FJ293">
        <v>2.3016774193548399</v>
      </c>
      <c r="FK293">
        <v>2.6436129032258</v>
      </c>
      <c r="FL293">
        <v>2.86619354838709</v>
      </c>
      <c r="FM293">
        <v>2.9694193548387098</v>
      </c>
      <c r="FN293">
        <v>2.9532903225806399</v>
      </c>
      <c r="FO293">
        <v>2.85974193548387</v>
      </c>
      <c r="FP293">
        <v>2.6790967741935501</v>
      </c>
      <c r="FQ293">
        <v>2.4855483870967698</v>
      </c>
      <c r="FR293">
        <v>2.2823225806451601</v>
      </c>
      <c r="FS293">
        <v>2.07909677419355</v>
      </c>
      <c r="FT293">
        <v>1.90167741935484</v>
      </c>
      <c r="FU293">
        <v>1.77264516129032</v>
      </c>
      <c r="FV293">
        <v>1.71135483870968</v>
      </c>
      <c r="FW293">
        <v>1.7210322580645201</v>
      </c>
      <c r="FX293">
        <v>1.82103225806451</v>
      </c>
      <c r="FY293">
        <v>2.0307096774193498</v>
      </c>
      <c r="FZ293">
        <v>2.18232258064516</v>
      </c>
      <c r="GA293">
        <v>2.4339354838709699</v>
      </c>
      <c r="GB293">
        <v>2.7081290322580598</v>
      </c>
      <c r="GC293">
        <v>3.03393548387097</v>
      </c>
      <c r="GD293">
        <v>3.4178064516129001</v>
      </c>
      <c r="GE293">
        <v>3.8339354838709698</v>
      </c>
      <c r="GF293">
        <v>4.14038709677419</v>
      </c>
      <c r="GG293">
        <v>4.3565161290322596</v>
      </c>
      <c r="GH293">
        <v>4.40167741935484</v>
      </c>
      <c r="GI293">
        <v>4.2887741935483898</v>
      </c>
      <c r="GJ293">
        <v>4.1210322580645098</v>
      </c>
      <c r="GK293">
        <v>3.94683870967742</v>
      </c>
      <c r="GL293">
        <v>3.7887741935483898</v>
      </c>
      <c r="GM293">
        <v>3.5726451612903198</v>
      </c>
      <c r="GN293">
        <v>3.2887741935483898</v>
      </c>
      <c r="GO293">
        <v>2.9565161290322601</v>
      </c>
      <c r="GP293">
        <v>2.4726451612903202</v>
      </c>
      <c r="GQ293">
        <v>1.9339354838709599</v>
      </c>
      <c r="GR293">
        <v>1.3887741935483899</v>
      </c>
      <c r="GS293">
        <v>0.81458064516129303</v>
      </c>
      <c r="GT293">
        <v>0.23716129032258301</v>
      </c>
      <c r="GU293">
        <v>-0.31122580645161002</v>
      </c>
      <c r="GV293">
        <v>-0.78541935483870495</v>
      </c>
      <c r="GW293">
        <v>-1.1983225806451501</v>
      </c>
      <c r="GX293">
        <v>-1.55316129032257</v>
      </c>
      <c r="GY293">
        <v>-1.8660645161290199</v>
      </c>
      <c r="GZ293">
        <v>-2.1789677419354798</v>
      </c>
      <c r="HA293">
        <v>-2.5047741935483798</v>
      </c>
      <c r="HB293">
        <v>-2.8338064516128898</v>
      </c>
      <c r="HC293">
        <v>-3.2241290322580598</v>
      </c>
      <c r="HD293">
        <v>-3.6596129032258</v>
      </c>
      <c r="HE293">
        <v>-4.1596129032258</v>
      </c>
      <c r="HF293">
        <v>-4.74670967741935</v>
      </c>
      <c r="HG293">
        <v>-5.4628387096774098</v>
      </c>
      <c r="HH293">
        <v>-6.2854193548386998</v>
      </c>
      <c r="HI293">
        <v>-7.1918709677419299</v>
      </c>
      <c r="HJ293">
        <v>-8.1434838709677297</v>
      </c>
      <c r="HK293">
        <v>-9.0950967741935393</v>
      </c>
      <c r="HL293">
        <v>-10.0338064516129</v>
      </c>
      <c r="HM293">
        <v>-10.927354838709601</v>
      </c>
      <c r="HN293">
        <v>-11.782193548386999</v>
      </c>
      <c r="HO293">
        <v>-12.6725161290322</v>
      </c>
      <c r="HP293">
        <v>-13.5499354838709</v>
      </c>
      <c r="HQ293">
        <v>-14.4692903225806</v>
      </c>
      <c r="HR293">
        <v>-15.4144516129032</v>
      </c>
      <c r="HS293">
        <v>-16.269290322580598</v>
      </c>
      <c r="HT293">
        <v>-17.088645161290302</v>
      </c>
      <c r="HU293">
        <v>-17.740258064516102</v>
      </c>
      <c r="HV293">
        <v>-18.240258064516102</v>
      </c>
      <c r="HW293">
        <v>-18.5209032258064</v>
      </c>
      <c r="HX293">
        <v>-18.630580645161199</v>
      </c>
      <c r="HY293">
        <v>-18.507999999999999</v>
      </c>
      <c r="HZ293">
        <v>-18.214451612903201</v>
      </c>
      <c r="IA293">
        <v>-17.801548387096702</v>
      </c>
      <c r="IB293">
        <v>-17.317677419354801</v>
      </c>
      <c r="IC293">
        <v>-16.859612903225798</v>
      </c>
      <c r="ID293">
        <v>-16.388645161290299</v>
      </c>
      <c r="IE293">
        <v>-15.885419354838699</v>
      </c>
      <c r="IF293">
        <v>-15.4370322580645</v>
      </c>
      <c r="IG293">
        <v>-14.972516129032201</v>
      </c>
      <c r="IH293">
        <v>-14.5305806451612</v>
      </c>
      <c r="II293">
        <v>-14.169290322580601</v>
      </c>
      <c r="IJ293">
        <v>-13.933806451612799</v>
      </c>
      <c r="IK293">
        <v>-13.7402580645161</v>
      </c>
      <c r="IL293">
        <v>-13.5950967741935</v>
      </c>
      <c r="IM293">
        <v>-13.4209032258064</v>
      </c>
      <c r="IN293">
        <v>-13.2176774193548</v>
      </c>
      <c r="IO293">
        <v>-13.0725161290322</v>
      </c>
      <c r="IP293">
        <v>-12.956387096774099</v>
      </c>
      <c r="IQ293">
        <v>-12.824129032258</v>
      </c>
      <c r="IR293">
        <v>-12.6402580645161</v>
      </c>
      <c r="IS293">
        <v>-12.4467096774193</v>
      </c>
      <c r="IT293">
        <v>-12.220903225806399</v>
      </c>
      <c r="IU293">
        <v>-11.9918709677419</v>
      </c>
      <c r="IV293">
        <v>-11.6789677419354</v>
      </c>
      <c r="IW293">
        <v>-11.224129032258</v>
      </c>
      <c r="IX293">
        <v>-10.743483870967699</v>
      </c>
      <c r="IY293">
        <v>-10.230580645161201</v>
      </c>
      <c r="IZ293">
        <v>-9.7628387096774105</v>
      </c>
      <c r="JA293">
        <v>-9.4015483870967707</v>
      </c>
      <c r="JB293">
        <v>-9.2015483870967696</v>
      </c>
      <c r="JC293">
        <v>-9.1015483870967699</v>
      </c>
      <c r="JD293">
        <v>-9.1725161290322497</v>
      </c>
      <c r="JE293">
        <v>-9.2950967741935493</v>
      </c>
      <c r="JF293">
        <v>-9.5112258064516109</v>
      </c>
      <c r="JG293">
        <v>-9.7725161290322493</v>
      </c>
      <c r="JH293">
        <v>-10.1499354838709</v>
      </c>
      <c r="JI293">
        <v>-10.5209032258064</v>
      </c>
      <c r="JJ293">
        <v>-10.9370322580645</v>
      </c>
      <c r="JK293">
        <v>-11.3015483870967</v>
      </c>
      <c r="JL293">
        <v>-11.6209032258064</v>
      </c>
      <c r="JM293">
        <v>-11.866064516129001</v>
      </c>
      <c r="JN293">
        <v>-12.001548387096699</v>
      </c>
      <c r="JO293">
        <v>-12.0209032258064</v>
      </c>
      <c r="JP293">
        <v>-11.949935483870901</v>
      </c>
      <c r="JQ293">
        <v>-11.7499354838709</v>
      </c>
      <c r="JR293">
        <v>-11.3628387096774</v>
      </c>
      <c r="JS293">
        <v>-10.962838709677399</v>
      </c>
      <c r="JT293">
        <v>-10.5338064516129</v>
      </c>
      <c r="JU293">
        <v>-10.114451612903199</v>
      </c>
      <c r="JV293">
        <v>-9.7338064516128995</v>
      </c>
      <c r="JW293">
        <v>-9.4434838709677393</v>
      </c>
      <c r="JX293">
        <v>-9.1854193548387002</v>
      </c>
      <c r="JY293">
        <v>-8.8789677419354796</v>
      </c>
      <c r="JZ293">
        <v>-8.5596129032257995</v>
      </c>
      <c r="KA293">
        <v>-8.2144516129032201</v>
      </c>
      <c r="KB293">
        <v>-7.8821935483870904</v>
      </c>
      <c r="KC293">
        <v>-7.5563870967741904</v>
      </c>
      <c r="KD293">
        <v>-7.2402580645161203</v>
      </c>
      <c r="KE293">
        <v>-6.9789677419354801</v>
      </c>
      <c r="KF293">
        <v>-6.7015483870967696</v>
      </c>
      <c r="KG293">
        <v>-6.3950967741935401</v>
      </c>
      <c r="KH293">
        <v>-6.0467096774193498</v>
      </c>
      <c r="KI293">
        <v>-5.6789677419354803</v>
      </c>
      <c r="KJ293">
        <v>-5.3047741935483801</v>
      </c>
      <c r="KK293">
        <v>-4.9757419354838603</v>
      </c>
      <c r="KL293">
        <v>-4.6596129032258</v>
      </c>
      <c r="KM293">
        <v>-4.3660645161290201</v>
      </c>
      <c r="KN293">
        <v>-4.0821935483870897</v>
      </c>
      <c r="KO293">
        <v>-3.87574193548387</v>
      </c>
      <c r="KP293">
        <v>-3.78864516129032</v>
      </c>
      <c r="KQ293">
        <v>-3.9047741935483802</v>
      </c>
      <c r="KR293">
        <v>-4.1531612903225703</v>
      </c>
      <c r="KS293">
        <v>-4.4112258064516103</v>
      </c>
      <c r="KT293">
        <v>-4.7079999999999904</v>
      </c>
      <c r="KU293">
        <v>-4.9983225806451497</v>
      </c>
      <c r="KV293">
        <v>-5.2370322580645103</v>
      </c>
      <c r="KW293">
        <v>-5.3886451612903201</v>
      </c>
      <c r="KX293">
        <v>-5.4821935483870901</v>
      </c>
      <c r="KY293">
        <v>-5.51122580645161</v>
      </c>
      <c r="KZ293">
        <v>-5.5338064516129002</v>
      </c>
      <c r="LA293">
        <v>-5.5983225806451502</v>
      </c>
      <c r="LB293">
        <v>-5.7176774193548301</v>
      </c>
      <c r="LC293">
        <v>-5.9015483870967698</v>
      </c>
      <c r="LD293">
        <v>-6.1370322580645098</v>
      </c>
      <c r="LE293">
        <v>-6.5079999999999902</v>
      </c>
      <c r="LF293">
        <v>-6.9789677419354801</v>
      </c>
      <c r="LG293">
        <v>-7.5305806451612796</v>
      </c>
      <c r="LH293">
        <v>-8.0821935483870906</v>
      </c>
      <c r="LI293">
        <v>-8.5112258064516109</v>
      </c>
      <c r="LJ293">
        <v>-8.7370322580645094</v>
      </c>
      <c r="LK293">
        <v>-8.7757419354838593</v>
      </c>
      <c r="LL293">
        <v>-8.6886451612903208</v>
      </c>
      <c r="LM293">
        <v>-8.5144516129032208</v>
      </c>
      <c r="LN293">
        <v>-8.2338064516128995</v>
      </c>
      <c r="LO293">
        <v>-7.9305806451612799</v>
      </c>
      <c r="LP293">
        <v>-7.6015483870967699</v>
      </c>
      <c r="LQ293">
        <v>-7.3305806451612803</v>
      </c>
      <c r="LR293">
        <v>-7.1144516129032196</v>
      </c>
      <c r="LS293">
        <v>-6.9563870967741899</v>
      </c>
      <c r="LT293">
        <v>-6.8789677419354804</v>
      </c>
      <c r="LU293">
        <v>-6.8563870967741902</v>
      </c>
      <c r="LV293">
        <v>-6.89832258064515</v>
      </c>
      <c r="LW293">
        <v>-6.9854193548387</v>
      </c>
      <c r="LX293">
        <v>-7.1402580645161198</v>
      </c>
      <c r="LY293">
        <v>-7.3692903225806399</v>
      </c>
      <c r="LZ293">
        <v>-7.6531612903225703</v>
      </c>
      <c r="MA293">
        <v>-7.9176774193548303</v>
      </c>
      <c r="MB293">
        <v>-8.1434838709677297</v>
      </c>
      <c r="MC293">
        <v>-8.2789677419354799</v>
      </c>
      <c r="MD293">
        <v>-8.2821935483870899</v>
      </c>
      <c r="ME293">
        <v>-8.1499354838709603</v>
      </c>
      <c r="MF293">
        <v>-7.9563870967741899</v>
      </c>
      <c r="MG293">
        <v>-7.7144516129032201</v>
      </c>
      <c r="MH293">
        <v>-7.4886451612903198</v>
      </c>
      <c r="MI293">
        <v>-7.2918709677419304</v>
      </c>
      <c r="MJ293">
        <v>-7.15638709677419</v>
      </c>
      <c r="MK293">
        <v>-7.0434838709677301</v>
      </c>
      <c r="ML293">
        <v>-7.0434838709677301</v>
      </c>
      <c r="MM293">
        <v>-7.0434838709677301</v>
      </c>
      <c r="MN293">
        <v>-7.0983225806451502</v>
      </c>
      <c r="MO293">
        <v>-7.0918709677419303</v>
      </c>
      <c r="MP293">
        <v>-7.0305806451612796</v>
      </c>
      <c r="MQ293">
        <v>-6.9854193548387</v>
      </c>
      <c r="MR293">
        <v>-6.9886451612903198</v>
      </c>
      <c r="MS293">
        <v>-7.0596129032258004</v>
      </c>
      <c r="MT293">
        <v>-7.1983225806451498</v>
      </c>
      <c r="MU293">
        <v>-7.4047741935483797</v>
      </c>
      <c r="MV293">
        <v>-7.5886451612903203</v>
      </c>
      <c r="MW293">
        <v>-7.7563870967741799</v>
      </c>
      <c r="MX293">
        <v>-7.8660645161290299</v>
      </c>
      <c r="MY293">
        <v>-7.8531612903225696</v>
      </c>
      <c r="MZ293">
        <v>-7.7983225806451504</v>
      </c>
      <c r="NA293">
        <v>-7.7402580645161203</v>
      </c>
      <c r="NB293">
        <v>-7.6789677419354803</v>
      </c>
      <c r="NC293">
        <v>-7.6305806451612801</v>
      </c>
      <c r="ND293">
        <v>-7.5918709677419303</v>
      </c>
      <c r="NE293">
        <v>-7.5660645161290203</v>
      </c>
      <c r="NF293">
        <v>-7.5660645161290203</v>
      </c>
      <c r="NG293">
        <v>-7.5854193548386997</v>
      </c>
      <c r="NH293">
        <v>-7.5886451612903096</v>
      </c>
      <c r="NI293">
        <v>-7.5821935483870897</v>
      </c>
      <c r="NJ293">
        <v>-7.5047741935483803</v>
      </c>
      <c r="NK293">
        <v>-7.4176774193548303</v>
      </c>
      <c r="NL293">
        <v>-7.3338064516129</v>
      </c>
      <c r="NM293">
        <v>-7.2789677419354799</v>
      </c>
      <c r="NN293">
        <v>-7.2821935483870899</v>
      </c>
      <c r="NO293">
        <v>-7.3725161290322498</v>
      </c>
      <c r="NP293">
        <v>-7.5434838709677399</v>
      </c>
      <c r="NQ293">
        <v>-7.8047741935483801</v>
      </c>
      <c r="NR293">
        <v>-8.0886451612903194</v>
      </c>
      <c r="NS293">
        <v>-8.3950967741935401</v>
      </c>
      <c r="NT293">
        <v>-8.72412903225805</v>
      </c>
      <c r="NU293">
        <v>-9.09832258064516</v>
      </c>
      <c r="NV293">
        <v>-9.42412903225806</v>
      </c>
      <c r="NW293">
        <v>-9.6305806451612792</v>
      </c>
      <c r="NX293">
        <v>-9.7338064516128995</v>
      </c>
      <c r="NY293">
        <v>-9.6047741935483799</v>
      </c>
      <c r="NZ293">
        <v>-9.2660645161290205</v>
      </c>
      <c r="OA293">
        <v>-8.6660645161290297</v>
      </c>
      <c r="OB293">
        <v>-7.9370322580645096</v>
      </c>
      <c r="OC293">
        <v>-7.1209032258064502</v>
      </c>
      <c r="OD293">
        <v>-6.2983225806451602</v>
      </c>
      <c r="OE293">
        <v>-5.4918709677419297</v>
      </c>
      <c r="OF293">
        <v>-4.6886451612903102</v>
      </c>
      <c r="OG293">
        <v>-3.9628387096774098</v>
      </c>
      <c r="OH293">
        <v>-3.38219354838709</v>
      </c>
      <c r="OI293">
        <v>-2.9112258064516001</v>
      </c>
      <c r="OJ293">
        <v>-2.5241290322580601</v>
      </c>
      <c r="OK293">
        <v>-2.12090322580644</v>
      </c>
      <c r="OL293">
        <v>-1.72735483870967</v>
      </c>
      <c r="OM293">
        <v>-1.3725161290322501</v>
      </c>
      <c r="ON293">
        <v>-1.16606451612902</v>
      </c>
      <c r="OO293">
        <v>-1.0628387096774099</v>
      </c>
      <c r="OP293">
        <v>-1.0596129032257999</v>
      </c>
      <c r="OQ293">
        <v>-1.0402580645161199</v>
      </c>
      <c r="OR293">
        <v>-1.07574193548386</v>
      </c>
      <c r="OS293">
        <v>-1.0434838709677301</v>
      </c>
      <c r="OT293">
        <v>-0.96606451612902899</v>
      </c>
      <c r="OU293">
        <v>-0.86929032258064098</v>
      </c>
      <c r="OV293">
        <v>-0.75961290322580299</v>
      </c>
      <c r="OW293">
        <v>-0.57896774193548095</v>
      </c>
      <c r="OX293">
        <v>-0.37896774193548199</v>
      </c>
      <c r="OY293">
        <v>-0.19509677419354499</v>
      </c>
      <c r="OZ293">
        <v>-0.12735483870967501</v>
      </c>
      <c r="PA293">
        <v>-0.16606451612902901</v>
      </c>
      <c r="PB293">
        <v>-0.37574193548386903</v>
      </c>
      <c r="PC293">
        <v>-0.69187096774193202</v>
      </c>
      <c r="PD293">
        <v>-1.0628387096774099</v>
      </c>
      <c r="PE293">
        <v>-1.4112258064515999</v>
      </c>
      <c r="PF293">
        <v>-1.65638709677419</v>
      </c>
      <c r="PG293">
        <v>-1.81445161290322</v>
      </c>
      <c r="PH293">
        <v>-1.9273548387096699</v>
      </c>
      <c r="PI293">
        <v>-1.98864516129032</v>
      </c>
      <c r="PJ293">
        <v>-1.9757419354838599</v>
      </c>
      <c r="PK293">
        <v>-1.9499354838709599</v>
      </c>
      <c r="PL293">
        <v>-1.9273548387096699</v>
      </c>
      <c r="PM293">
        <v>-1.9112258064515999</v>
      </c>
      <c r="PN293">
        <v>-1.9370322580645101</v>
      </c>
      <c r="PO293">
        <v>-1.96283870967741</v>
      </c>
      <c r="PP293">
        <v>-2.0531612903225702</v>
      </c>
      <c r="PQ293">
        <v>-2.1789677419354798</v>
      </c>
      <c r="PR293">
        <v>-2.3209032258064499</v>
      </c>
      <c r="PS293">
        <v>-2.4079999999999901</v>
      </c>
      <c r="PT293">
        <v>-2.5144516129032199</v>
      </c>
      <c r="PU293">
        <v>-2.5628387096774099</v>
      </c>
      <c r="PV293">
        <v>-2.6531612903225699</v>
      </c>
      <c r="PW293">
        <v>-2.7112258064516102</v>
      </c>
      <c r="PX293">
        <v>-2.7789677419354799</v>
      </c>
      <c r="PY293">
        <v>-2.8176774193548302</v>
      </c>
      <c r="PZ293">
        <v>-2.79187096774193</v>
      </c>
      <c r="QA293">
        <v>-2.7144516129032201</v>
      </c>
      <c r="QB293">
        <v>-2.6305806451612801</v>
      </c>
      <c r="QC293">
        <v>-2.5144516129032199</v>
      </c>
      <c r="QD293">
        <v>-2.3305806451612798</v>
      </c>
      <c r="QE293">
        <v>-2.0821935483870901</v>
      </c>
      <c r="QF293">
        <v>-1.8499354838709601</v>
      </c>
      <c r="QG293">
        <v>-1.6596129032258</v>
      </c>
      <c r="QH293">
        <v>-1.6079999999999901</v>
      </c>
      <c r="QI293">
        <v>-1.57574193548386</v>
      </c>
      <c r="QJ293">
        <v>-1.57251612903225</v>
      </c>
      <c r="QK293">
        <v>-1.6241290322580599</v>
      </c>
      <c r="QL293">
        <v>-1.78864516129032</v>
      </c>
      <c r="QM293">
        <v>-2.0079999999999898</v>
      </c>
      <c r="QN293">
        <v>-2.3563870967741898</v>
      </c>
      <c r="QO293">
        <v>-2.7660645161290298</v>
      </c>
      <c r="QP293">
        <v>-3.1821935483870898</v>
      </c>
      <c r="QQ293">
        <v>-3.5563870967741802</v>
      </c>
      <c r="QR293">
        <v>-3.8434838709677299</v>
      </c>
      <c r="QS293">
        <v>-4.0918709677419303</v>
      </c>
      <c r="QT293">
        <v>-4.2660645161290303</v>
      </c>
      <c r="QU293">
        <v>-4.4047741935483797</v>
      </c>
      <c r="QV293">
        <v>-4.42412903225806</v>
      </c>
      <c r="QW293">
        <v>-4.4144516129032203</v>
      </c>
      <c r="QX293">
        <v>-4.3821935483870904</v>
      </c>
      <c r="QY293">
        <v>-4.33703225806451</v>
      </c>
      <c r="QZ293">
        <v>-4.2047741935483796</v>
      </c>
      <c r="RA293">
        <v>-4.0563870967741904</v>
      </c>
      <c r="RB293">
        <v>-3.8886451612903099</v>
      </c>
      <c r="RC293">
        <v>-3.7789677419354799</v>
      </c>
      <c r="RD293">
        <v>-3.6725161290322501</v>
      </c>
      <c r="RE293">
        <v>-3.5854193548387001</v>
      </c>
      <c r="RF293">
        <v>-3.53380645161289</v>
      </c>
      <c r="RG293">
        <v>-3.5660645161290301</v>
      </c>
      <c r="RH293">
        <v>-3.7725161290322502</v>
      </c>
      <c r="RI293">
        <v>-4.0499354838709598</v>
      </c>
      <c r="RJ293">
        <v>-4.3950967741935401</v>
      </c>
      <c r="RK293">
        <v>-4.7725161290322502</v>
      </c>
      <c r="RL293">
        <v>-5.0983225806451502</v>
      </c>
      <c r="RM293">
        <v>-5.3499354838709596</v>
      </c>
      <c r="RN293">
        <v>-5.4402580645161196</v>
      </c>
      <c r="RO293">
        <v>-5.3596129032258002</v>
      </c>
      <c r="RP293">
        <v>-5.1692903225806397</v>
      </c>
      <c r="RQ293">
        <v>-4.8692903225806399</v>
      </c>
      <c r="RR293">
        <v>-4.4757419354838603</v>
      </c>
      <c r="RS293">
        <v>-3.96929032258064</v>
      </c>
      <c r="RT293">
        <v>-3.29509677419354</v>
      </c>
      <c r="RU293">
        <v>-2.5047741935483798</v>
      </c>
      <c r="RV293">
        <v>-1.6596129032258</v>
      </c>
      <c r="RW293">
        <v>-0.83380645161290001</v>
      </c>
      <c r="RX293">
        <v>-3.3806451612899302E-2</v>
      </c>
      <c r="RY293">
        <v>0.71780645161290502</v>
      </c>
      <c r="RZ293">
        <v>1.3500645161290299</v>
      </c>
      <c r="SA293">
        <v>1.8758709677419301</v>
      </c>
      <c r="SB293">
        <v>2.2855483870967701</v>
      </c>
      <c r="SC293">
        <v>2.5629677419354802</v>
      </c>
      <c r="SD293">
        <v>2.7016774193548398</v>
      </c>
      <c r="SE293">
        <v>2.77587096774193</v>
      </c>
      <c r="SF293">
        <v>2.8307096774193501</v>
      </c>
      <c r="SG293">
        <v>2.8726451612903201</v>
      </c>
      <c r="SH293">
        <v>2.8855483870967702</v>
      </c>
      <c r="SI293">
        <v>2.85974193548387</v>
      </c>
      <c r="SJ293">
        <v>2.8339354838709698</v>
      </c>
      <c r="SK293">
        <v>2.7790967741935502</v>
      </c>
      <c r="SL293">
        <v>2.68232258064516</v>
      </c>
      <c r="SM293">
        <v>2.6145806451612899</v>
      </c>
      <c r="SN293">
        <v>2.5016774193548401</v>
      </c>
      <c r="SO293">
        <v>2.4274838709677402</v>
      </c>
      <c r="SP293">
        <v>2.4532903225806399</v>
      </c>
      <c r="SQ293">
        <v>2.5920000000000001</v>
      </c>
      <c r="SR293">
        <v>2.8339354838709698</v>
      </c>
      <c r="SS293">
        <v>3.0694193548387099</v>
      </c>
      <c r="ST293">
        <v>3.35974193548387</v>
      </c>
      <c r="SU293">
        <v>3.6532903225806401</v>
      </c>
      <c r="SV293">
        <v>4.0339354838709696</v>
      </c>
      <c r="SW293">
        <v>4.4629677419354801</v>
      </c>
      <c r="SX293">
        <v>4.9532903225806404</v>
      </c>
      <c r="SY293">
        <v>5.4694193548387098</v>
      </c>
      <c r="SZ293">
        <v>5.9565161290322601</v>
      </c>
      <c r="TA293">
        <v>6.4532903225806502</v>
      </c>
      <c r="TB293">
        <v>6.8952258064516103</v>
      </c>
      <c r="TC293">
        <v>7.2984516129032198</v>
      </c>
      <c r="TD293">
        <v>7.6823225806451596</v>
      </c>
      <c r="TE293">
        <v>8.0532903225806507</v>
      </c>
      <c r="TF293">
        <v>8.4178064516129005</v>
      </c>
      <c r="TG293">
        <v>8.7726451612903205</v>
      </c>
      <c r="TH293">
        <v>9.1855483870967696</v>
      </c>
      <c r="TI293">
        <v>9.6726451612903208</v>
      </c>
      <c r="TJ293">
        <v>10.237161290322501</v>
      </c>
      <c r="TK293">
        <v>10.888774193548301</v>
      </c>
      <c r="TL293">
        <v>11.585548387096701</v>
      </c>
      <c r="TM293">
        <v>12.369419354838699</v>
      </c>
      <c r="TN293">
        <v>13.1629677419354</v>
      </c>
      <c r="TO293">
        <v>14.021032258064499</v>
      </c>
      <c r="TP293">
        <v>14.895225806451601</v>
      </c>
      <c r="TQ293">
        <v>15.8016774193548</v>
      </c>
      <c r="TR293">
        <v>16.7242580645161</v>
      </c>
      <c r="TS293">
        <v>17.614580645161201</v>
      </c>
      <c r="TT293">
        <v>18.379096774193499</v>
      </c>
      <c r="TU293">
        <v>19.108129032257999</v>
      </c>
      <c r="TV293">
        <v>19.7694193548387</v>
      </c>
      <c r="TW293">
        <v>20.395225806451599</v>
      </c>
      <c r="TX293">
        <v>21.017806451612898</v>
      </c>
      <c r="TY293">
        <v>21.595225806451602</v>
      </c>
      <c r="TZ293">
        <v>22.185548387096699</v>
      </c>
      <c r="UA293">
        <v>22.7984516129032</v>
      </c>
      <c r="UB293">
        <v>23.517806451612898</v>
      </c>
      <c r="UC293">
        <v>24.311354838709601</v>
      </c>
      <c r="UD293">
        <v>25.153290322580599</v>
      </c>
      <c r="UE293">
        <v>25.9049032258064</v>
      </c>
      <c r="UF293">
        <v>26.611354838709602</v>
      </c>
      <c r="UG293">
        <v>27.3629677419354</v>
      </c>
      <c r="UH293">
        <v>28.143612903225801</v>
      </c>
      <c r="UI293">
        <v>29.0113548387096</v>
      </c>
      <c r="UJ293">
        <v>29.930709677419301</v>
      </c>
      <c r="UK293">
        <v>30.762967741935402</v>
      </c>
      <c r="UL293">
        <v>31.504903225806402</v>
      </c>
      <c r="UM293">
        <v>32.169419354838702</v>
      </c>
      <c r="UN293">
        <v>32.772645161290299</v>
      </c>
      <c r="UO293">
        <v>33.350064516129002</v>
      </c>
      <c r="UP293">
        <v>33.9371612903225</v>
      </c>
      <c r="UQ293">
        <v>34.498451612903203</v>
      </c>
      <c r="UR293">
        <v>35.030709677419303</v>
      </c>
      <c r="US293">
        <v>35.504903225806402</v>
      </c>
      <c r="UT293">
        <v>35.930709677419301</v>
      </c>
      <c r="UU293">
        <v>36.385548387096698</v>
      </c>
      <c r="UV293">
        <v>36.888774193548301</v>
      </c>
    </row>
    <row r="294" spans="1:568" x14ac:dyDescent="0.55000000000000004">
      <c r="A294" t="str">
        <f>+IFERROR(VLOOKUP(df_norm[[#This Row],[Sujeto_x]],particip_x_grupo[],2,0),"REVISAR")</f>
        <v>Grupo identidad</v>
      </c>
      <c r="B294">
        <v>292</v>
      </c>
      <c r="C294" t="s">
        <v>33</v>
      </c>
      <c r="D294" t="s">
        <v>5</v>
      </c>
      <c r="E294" t="s">
        <v>12</v>
      </c>
      <c r="F294" t="s">
        <v>9</v>
      </c>
      <c r="G294">
        <v>0.46587096774193498</v>
      </c>
      <c r="H294">
        <v>0.13361290322580699</v>
      </c>
      <c r="I294">
        <v>-0.27606451612903199</v>
      </c>
      <c r="J294">
        <v>-0.66316129032257998</v>
      </c>
      <c r="K294">
        <v>-1.1438064516129001</v>
      </c>
      <c r="L294">
        <v>-1.7018709677419299</v>
      </c>
      <c r="M294">
        <v>-2.3373548387096701</v>
      </c>
      <c r="N294">
        <v>-3.0212258064516102</v>
      </c>
      <c r="O294">
        <v>-3.6373548387096699</v>
      </c>
      <c r="P294">
        <v>-4.2276774193548299</v>
      </c>
      <c r="Q294">
        <v>-4.7276774193548299</v>
      </c>
      <c r="R294">
        <v>-5.1792903225806404</v>
      </c>
      <c r="S294">
        <v>-5.5502580645161199</v>
      </c>
      <c r="T294">
        <v>-5.8857419354838703</v>
      </c>
      <c r="U294">
        <v>-6.1244516129032203</v>
      </c>
      <c r="V294">
        <v>-6.3050967741935402</v>
      </c>
      <c r="W294">
        <v>-6.36316129032258</v>
      </c>
      <c r="X294">
        <v>-6.3244516129032204</v>
      </c>
      <c r="Y294">
        <v>-6.1986451612903197</v>
      </c>
      <c r="Z294">
        <v>-5.9792903225806402</v>
      </c>
      <c r="AA294">
        <v>-5.6663870967741898</v>
      </c>
      <c r="AB294">
        <v>-5.2115483870967703</v>
      </c>
      <c r="AC294">
        <v>-4.6276774193548302</v>
      </c>
      <c r="AD294">
        <v>-3.8728387096774202</v>
      </c>
      <c r="AE294">
        <v>-3.0470322580645099</v>
      </c>
      <c r="AF294">
        <v>-2.1986451612903202</v>
      </c>
      <c r="AG294">
        <v>-1.30187096774193</v>
      </c>
      <c r="AH294">
        <v>-0.46961290322580601</v>
      </c>
      <c r="AI294">
        <v>0.333612903225807</v>
      </c>
      <c r="AJ294">
        <v>1.08845161290322</v>
      </c>
      <c r="AK294">
        <v>1.7561935483870901</v>
      </c>
      <c r="AL294">
        <v>2.4110322580645098</v>
      </c>
      <c r="AM294">
        <v>2.9336129032258</v>
      </c>
      <c r="AN294">
        <v>3.37554838709677</v>
      </c>
      <c r="AO294">
        <v>3.7819999999999898</v>
      </c>
      <c r="AP294">
        <v>4.1336129032258002</v>
      </c>
      <c r="AQ294">
        <v>4.4271612903225801</v>
      </c>
      <c r="AR294">
        <v>4.69812903225806</v>
      </c>
      <c r="AS294">
        <v>5.02070967741935</v>
      </c>
      <c r="AT294">
        <v>5.37232258064516</v>
      </c>
      <c r="AU294">
        <v>5.7271612903225702</v>
      </c>
      <c r="AV294">
        <v>6.0271612903225797</v>
      </c>
      <c r="AW294">
        <v>6.2400645161290296</v>
      </c>
      <c r="AX294">
        <v>6.4432903225806397</v>
      </c>
      <c r="AY294">
        <v>6.5626451612903196</v>
      </c>
      <c r="AZ294">
        <v>6.6336129032258002</v>
      </c>
      <c r="BA294">
        <v>6.5658709677419296</v>
      </c>
      <c r="BB294">
        <v>6.3336129032258004</v>
      </c>
      <c r="BC294">
        <v>6.02070967741935</v>
      </c>
      <c r="BD294">
        <v>5.5561935483870899</v>
      </c>
      <c r="BE294">
        <v>5.0271612903225797</v>
      </c>
      <c r="BF294">
        <v>4.45941935483871</v>
      </c>
      <c r="BG294">
        <v>3.8820000000000001</v>
      </c>
      <c r="BH294">
        <v>3.34651612903225</v>
      </c>
      <c r="BI294">
        <v>2.7949032258064501</v>
      </c>
      <c r="BJ294">
        <v>2.2078064516129001</v>
      </c>
      <c r="BK294">
        <v>1.54329032258064</v>
      </c>
      <c r="BL294">
        <v>0.80780645161290199</v>
      </c>
      <c r="BM294">
        <v>-5.0967741935475097E-3</v>
      </c>
      <c r="BN294">
        <v>-0.85993548387096597</v>
      </c>
      <c r="BO294">
        <v>-1.6599354838709599</v>
      </c>
      <c r="BP294">
        <v>-2.3760645161290301</v>
      </c>
      <c r="BQ294">
        <v>-3.0083225806451601</v>
      </c>
      <c r="BR294">
        <v>-3.5341290322580599</v>
      </c>
      <c r="BS294">
        <v>-3.9502580645161198</v>
      </c>
      <c r="BT294">
        <v>-4.3212258064516096</v>
      </c>
      <c r="BU294">
        <v>-4.7018709677419297</v>
      </c>
      <c r="BV294">
        <v>-5.0405806451612802</v>
      </c>
      <c r="BW294">
        <v>-5.4276774193548301</v>
      </c>
      <c r="BX294">
        <v>-5.8405806451612801</v>
      </c>
      <c r="BY294">
        <v>-6.2405806451612902</v>
      </c>
      <c r="BZ294">
        <v>-6.5954193548387003</v>
      </c>
      <c r="CA294">
        <v>-6.9276774193548301</v>
      </c>
      <c r="CB294">
        <v>-7.1276774193548302</v>
      </c>
      <c r="CC294">
        <v>-7.2276774193548396</v>
      </c>
      <c r="CD294">
        <v>-7.27929032258064</v>
      </c>
      <c r="CE294">
        <v>-7.2631612903225804</v>
      </c>
      <c r="CF294">
        <v>-7.2631612903225804</v>
      </c>
      <c r="CG294">
        <v>-7.2147741935483802</v>
      </c>
      <c r="CH294">
        <v>-7.0825161290322596</v>
      </c>
      <c r="CI294">
        <v>-6.86316129032258</v>
      </c>
      <c r="CJ294">
        <v>-6.5309032258064397</v>
      </c>
      <c r="CK294">
        <v>-6.01799999999999</v>
      </c>
      <c r="CL294">
        <v>-5.2889677419354797</v>
      </c>
      <c r="CM294">
        <v>-4.3921935483870902</v>
      </c>
      <c r="CN294">
        <v>-3.36638709677419</v>
      </c>
      <c r="CO294">
        <v>-2.2502580645161201</v>
      </c>
      <c r="CP294">
        <v>-1.1696129032258</v>
      </c>
      <c r="CQ294">
        <v>-0.17606451612903201</v>
      </c>
      <c r="CR294">
        <v>0.71103225806451698</v>
      </c>
      <c r="CS294">
        <v>1.5303870967741899</v>
      </c>
      <c r="CT294">
        <v>2.2755483870967699</v>
      </c>
      <c r="CU294">
        <v>2.8820000000000001</v>
      </c>
      <c r="CV294">
        <v>3.3529677419354802</v>
      </c>
      <c r="CW294">
        <v>3.6432903225806399</v>
      </c>
      <c r="CX294">
        <v>3.8529677419354802</v>
      </c>
      <c r="CY294">
        <v>3.9949032258064499</v>
      </c>
      <c r="CZ294">
        <v>4.1303870967741902</v>
      </c>
      <c r="DA294">
        <v>4.2078064516128997</v>
      </c>
      <c r="DB294">
        <v>4.1787741935483798</v>
      </c>
      <c r="DC294">
        <v>4.0916774193548298</v>
      </c>
      <c r="DD294">
        <v>3.9368387096774198</v>
      </c>
      <c r="DE294">
        <v>3.6852258064516099</v>
      </c>
      <c r="DF294">
        <v>3.3045806451612898</v>
      </c>
      <c r="DG294">
        <v>2.87554838709677</v>
      </c>
      <c r="DH294">
        <v>2.4207096774193499</v>
      </c>
      <c r="DI294">
        <v>1.982</v>
      </c>
      <c r="DJ294">
        <v>1.5787741935483799</v>
      </c>
      <c r="DK294">
        <v>1.1916774193548301</v>
      </c>
      <c r="DL294">
        <v>0.817483870967741</v>
      </c>
      <c r="DM294">
        <v>0.43361290322580598</v>
      </c>
      <c r="DN294">
        <v>2.7161290322581501E-2</v>
      </c>
      <c r="DO294">
        <v>-0.48251612903225799</v>
      </c>
      <c r="DP294">
        <v>-1.06638709677419</v>
      </c>
      <c r="DQ294">
        <v>-1.7663870967741899</v>
      </c>
      <c r="DR294">
        <v>-2.51799999999999</v>
      </c>
      <c r="DS294">
        <v>-3.3954193548387002</v>
      </c>
      <c r="DT294">
        <v>-4.3147741935483799</v>
      </c>
      <c r="DU294">
        <v>-5.2309032258064496</v>
      </c>
      <c r="DV294">
        <v>-6.0760645161290299</v>
      </c>
      <c r="DW294">
        <v>-6.8147741935483799</v>
      </c>
      <c r="DX294">
        <v>-7.4244516129032201</v>
      </c>
      <c r="DY294">
        <v>-7.9373548387096697</v>
      </c>
      <c r="DZ294">
        <v>-8.4792903225806402</v>
      </c>
      <c r="EA294">
        <v>-8.9792903225806402</v>
      </c>
      <c r="EB294">
        <v>-9.5341290322580594</v>
      </c>
      <c r="EC294">
        <v>-10.0502580645161</v>
      </c>
      <c r="ED294">
        <v>-10.576064516129</v>
      </c>
      <c r="EE294">
        <v>-11.0438064516129</v>
      </c>
      <c r="EF294">
        <v>-11.343806451612901</v>
      </c>
      <c r="EG294">
        <v>-11.5050967741935</v>
      </c>
      <c r="EH294">
        <v>-11.5212258064516</v>
      </c>
      <c r="EI294">
        <v>-11.3567096774193</v>
      </c>
      <c r="EJ294">
        <v>-10.9696129032258</v>
      </c>
      <c r="EK294">
        <v>-10.4244516129032</v>
      </c>
      <c r="EL294">
        <v>-9.7050967741935406</v>
      </c>
      <c r="EM294">
        <v>-8.7889677419354797</v>
      </c>
      <c r="EN294">
        <v>-7.7631612903225697</v>
      </c>
      <c r="EO294">
        <v>-6.6631612903225799</v>
      </c>
      <c r="EP294">
        <v>-5.5825161290322498</v>
      </c>
      <c r="EQ294">
        <v>-4.4986451612903204</v>
      </c>
      <c r="ER294">
        <v>-3.4889677419354799</v>
      </c>
      <c r="ES294">
        <v>-2.5534838709677401</v>
      </c>
      <c r="ET294">
        <v>-1.6857419354838601</v>
      </c>
      <c r="EU294">
        <v>-0.87283870967741795</v>
      </c>
      <c r="EV294">
        <v>-0.14058064516129001</v>
      </c>
      <c r="EW294">
        <v>0.41425806451612901</v>
      </c>
      <c r="EX294">
        <v>0.77877419354838695</v>
      </c>
      <c r="EY294">
        <v>1.04329032258064</v>
      </c>
      <c r="EZ294">
        <v>1.24329032258064</v>
      </c>
      <c r="FA294">
        <v>1.46264516129032</v>
      </c>
      <c r="FB294">
        <v>1.6594193548387</v>
      </c>
      <c r="FC294">
        <v>1.7949032258064499</v>
      </c>
      <c r="FD294">
        <v>1.84651612903225</v>
      </c>
      <c r="FE294">
        <v>1.91748387096774</v>
      </c>
      <c r="FF294">
        <v>1.9884516129032199</v>
      </c>
      <c r="FG294">
        <v>2.1690967741935498</v>
      </c>
      <c r="FH294">
        <v>2.4400645161290302</v>
      </c>
      <c r="FI294">
        <v>2.7755483870967699</v>
      </c>
      <c r="FJ294">
        <v>3.13683870967742</v>
      </c>
      <c r="FK294">
        <v>3.4303870967741901</v>
      </c>
      <c r="FL294">
        <v>3.6626451612903201</v>
      </c>
      <c r="FM294">
        <v>3.82716129032258</v>
      </c>
      <c r="FN294">
        <v>3.9013548387096701</v>
      </c>
      <c r="FO294">
        <v>3.9336129032258</v>
      </c>
      <c r="FP294">
        <v>3.9884516129032201</v>
      </c>
      <c r="FQ294">
        <v>4.0690967741935404</v>
      </c>
      <c r="FR294">
        <v>4.19812903225806</v>
      </c>
      <c r="FS294">
        <v>4.3561935483870897</v>
      </c>
      <c r="FT294">
        <v>4.52070967741935</v>
      </c>
      <c r="FU294">
        <v>4.7045806451612897</v>
      </c>
      <c r="FV294">
        <v>4.9723225806451596</v>
      </c>
      <c r="FW294">
        <v>5.2207096774193502</v>
      </c>
      <c r="FX294">
        <v>5.5529677419354799</v>
      </c>
      <c r="FY294">
        <v>5.87554838709677</v>
      </c>
      <c r="FZ294">
        <v>6.2078064516128997</v>
      </c>
      <c r="GA294">
        <v>6.54974193548387</v>
      </c>
      <c r="GB294">
        <v>6.9013548387096701</v>
      </c>
      <c r="GC294">
        <v>7.3594193548386997</v>
      </c>
      <c r="GD294">
        <v>7.8787741935483799</v>
      </c>
      <c r="GE294">
        <v>8.4045806451612908</v>
      </c>
      <c r="GF294">
        <v>8.8755483870967709</v>
      </c>
      <c r="GG294">
        <v>9.2432903225806395</v>
      </c>
      <c r="GH294">
        <v>9.4432903225806406</v>
      </c>
      <c r="GI294">
        <v>9.4529677419354794</v>
      </c>
      <c r="GJ294">
        <v>9.3949032258064502</v>
      </c>
      <c r="GK294">
        <v>9.3336129032258004</v>
      </c>
      <c r="GL294">
        <v>9.2594193548387107</v>
      </c>
      <c r="GM294">
        <v>9.0949032258064495</v>
      </c>
      <c r="GN294">
        <v>8.8142580645161299</v>
      </c>
      <c r="GO294">
        <v>8.3207096774193499</v>
      </c>
      <c r="GP294">
        <v>7.6400645161290299</v>
      </c>
      <c r="GQ294">
        <v>6.8110322580645102</v>
      </c>
      <c r="GR294">
        <v>5.8690967741935403</v>
      </c>
      <c r="GS294">
        <v>4.87232258064516</v>
      </c>
      <c r="GT294">
        <v>3.8561935483870902</v>
      </c>
      <c r="GU294">
        <v>2.8626451612903199</v>
      </c>
      <c r="GV294">
        <v>1.9529677419354801</v>
      </c>
      <c r="GW294">
        <v>1.15619354838709</v>
      </c>
      <c r="GX294">
        <v>0.491677419354839</v>
      </c>
      <c r="GY294">
        <v>-8.5741935483869797E-2</v>
      </c>
      <c r="GZ294">
        <v>-0.61477419354838703</v>
      </c>
      <c r="HA294">
        <v>-1.13090322580645</v>
      </c>
      <c r="HB294">
        <v>-1.6405806451612801</v>
      </c>
      <c r="HC294">
        <v>-2.1728387096774102</v>
      </c>
      <c r="HD294">
        <v>-2.7244516129032199</v>
      </c>
      <c r="HE294">
        <v>-3.3954193548387099</v>
      </c>
      <c r="HF294">
        <v>-4.1954193548387098</v>
      </c>
      <c r="HG294">
        <v>-5.0631612903225696</v>
      </c>
      <c r="HH294">
        <v>-6.0050967741935501</v>
      </c>
      <c r="HI294">
        <v>-7.0470322580645099</v>
      </c>
      <c r="HJ294">
        <v>-8.1309032258064402</v>
      </c>
      <c r="HK294">
        <v>-9.2115483870967694</v>
      </c>
      <c r="HL294">
        <v>-10.208322580645101</v>
      </c>
      <c r="HM294">
        <v>-11.1212258064516</v>
      </c>
      <c r="HN294">
        <v>-11.9018709677419</v>
      </c>
      <c r="HO294">
        <v>-12.5728387096774</v>
      </c>
      <c r="HP294">
        <v>-13.2244516129032</v>
      </c>
      <c r="HQ294">
        <v>-13.827677419354799</v>
      </c>
      <c r="HR294">
        <v>-14.3696129032258</v>
      </c>
      <c r="HS294">
        <v>-14.792193548387001</v>
      </c>
      <c r="HT294">
        <v>-15.034129032258001</v>
      </c>
      <c r="HU294">
        <v>-15.1115483870967</v>
      </c>
      <c r="HV294">
        <v>-14.995419354838701</v>
      </c>
      <c r="HW294">
        <v>-14.676064516128999</v>
      </c>
      <c r="HX294">
        <v>-14.134129032258</v>
      </c>
      <c r="HY294">
        <v>-13.405096774193501</v>
      </c>
      <c r="HZ294">
        <v>-12.501870967741899</v>
      </c>
      <c r="IA294">
        <v>-11.4696129032258</v>
      </c>
      <c r="IB294">
        <v>-10.392193548387</v>
      </c>
      <c r="IC294">
        <v>-9.3083225806451608</v>
      </c>
      <c r="ID294">
        <v>-8.2018709677419306</v>
      </c>
      <c r="IE294">
        <v>-7.0986451612903201</v>
      </c>
      <c r="IF294">
        <v>-6.0631612903225802</v>
      </c>
      <c r="IG294">
        <v>-5.0567096774193496</v>
      </c>
      <c r="IH294">
        <v>-4.0825161290322498</v>
      </c>
      <c r="II294">
        <v>-3.2599354838709602</v>
      </c>
      <c r="IJ294">
        <v>-2.5663870967741902</v>
      </c>
      <c r="IK294">
        <v>-2.0534838709677401</v>
      </c>
      <c r="IL294">
        <v>-1.65348387096774</v>
      </c>
      <c r="IM294">
        <v>-1.32445161290322</v>
      </c>
      <c r="IN294">
        <v>-1.0986451612903201</v>
      </c>
      <c r="IO294">
        <v>-1.0083225806451599</v>
      </c>
      <c r="IP294">
        <v>-1.0083225806451599</v>
      </c>
      <c r="IQ294">
        <v>-1.0954193548386999</v>
      </c>
      <c r="IR294">
        <v>-1.2050967741935401</v>
      </c>
      <c r="IS294">
        <v>-1.37283870967741</v>
      </c>
      <c r="IT294">
        <v>-1.61154838709677</v>
      </c>
      <c r="IU294">
        <v>-1.8309032258064499</v>
      </c>
      <c r="IV294">
        <v>-2.0825161290322498</v>
      </c>
      <c r="IW294">
        <v>-2.2018709677419301</v>
      </c>
      <c r="IX294">
        <v>-2.2889677419354801</v>
      </c>
      <c r="IY294">
        <v>-2.2986451612903198</v>
      </c>
      <c r="IZ294">
        <v>-2.3857419354838698</v>
      </c>
      <c r="JA294">
        <v>-2.5147741935483801</v>
      </c>
      <c r="JB294">
        <v>-2.77606451612903</v>
      </c>
      <c r="JC294">
        <v>-3.1728387096774102</v>
      </c>
      <c r="JD294">
        <v>-3.6631612903225799</v>
      </c>
      <c r="JE294">
        <v>-4.2244516129032199</v>
      </c>
      <c r="JF294">
        <v>-4.8792903225806397</v>
      </c>
      <c r="JG294">
        <v>-5.6212258064516103</v>
      </c>
      <c r="JH294">
        <v>-6.45348387096774</v>
      </c>
      <c r="JI294">
        <v>-7.3115483870967699</v>
      </c>
      <c r="JJ294">
        <v>-8.1470322580645096</v>
      </c>
      <c r="JK294">
        <v>-8.9373548387096697</v>
      </c>
      <c r="JL294">
        <v>-9.6405806451612897</v>
      </c>
      <c r="JM294">
        <v>-10.2405806451612</v>
      </c>
      <c r="JN294">
        <v>-10.6954193548387</v>
      </c>
      <c r="JO294">
        <v>-11.0147741935483</v>
      </c>
      <c r="JP294">
        <v>-11.169612903225801</v>
      </c>
      <c r="JQ294">
        <v>-11.140580645161201</v>
      </c>
      <c r="JR294">
        <v>-10.8857419354838</v>
      </c>
      <c r="JS294">
        <v>-10.563161290322499</v>
      </c>
      <c r="JT294">
        <v>-10.1373548387096</v>
      </c>
      <c r="JU294">
        <v>-9.6792903225806395</v>
      </c>
      <c r="JV294">
        <v>-9.218</v>
      </c>
      <c r="JW294">
        <v>-8.7631612903225697</v>
      </c>
      <c r="JX294">
        <v>-8.2373548387096793</v>
      </c>
      <c r="JY294">
        <v>-7.6792903225806404</v>
      </c>
      <c r="JZ294">
        <v>-7.0212258064516098</v>
      </c>
      <c r="KA294">
        <v>-6.2244516129032199</v>
      </c>
      <c r="KB294">
        <v>-5.3405806451612801</v>
      </c>
      <c r="KC294">
        <v>-4.3244516129032204</v>
      </c>
      <c r="KD294">
        <v>-3.2147741935483798</v>
      </c>
      <c r="KE294">
        <v>-2.0760645161290299</v>
      </c>
      <c r="KF294">
        <v>-0.87606451612903302</v>
      </c>
      <c r="KG294">
        <v>0.32393548387096799</v>
      </c>
      <c r="KH294">
        <v>1.57232258064516</v>
      </c>
      <c r="KI294">
        <v>2.7658709677419302</v>
      </c>
      <c r="KJ294">
        <v>3.8658709677419298</v>
      </c>
      <c r="KK294">
        <v>4.9045806451612899</v>
      </c>
      <c r="KL294">
        <v>5.8013548387096696</v>
      </c>
      <c r="KM294">
        <v>6.63683870967742</v>
      </c>
      <c r="KN294">
        <v>7.3819999999999997</v>
      </c>
      <c r="KO294">
        <v>7.9820000000000002</v>
      </c>
      <c r="KP294">
        <v>8.4207096774193495</v>
      </c>
      <c r="KQ294">
        <v>8.6787741935483798</v>
      </c>
      <c r="KR294">
        <v>8.7787741935483794</v>
      </c>
      <c r="KS294">
        <v>8.7690967741935495</v>
      </c>
      <c r="KT294">
        <v>8.7078064516128997</v>
      </c>
      <c r="KU294">
        <v>8.6045806451612901</v>
      </c>
      <c r="KV294">
        <v>8.4787741935483805</v>
      </c>
      <c r="KW294">
        <v>8.3981290322580602</v>
      </c>
      <c r="KX294">
        <v>8.3239354838709598</v>
      </c>
      <c r="KY294">
        <v>8.2368387096774196</v>
      </c>
      <c r="KZ294">
        <v>8.0594193548387096</v>
      </c>
      <c r="LA294">
        <v>7.8013548387096696</v>
      </c>
      <c r="LB294">
        <v>7.46264516129032</v>
      </c>
      <c r="LC294">
        <v>7.0626451612903196</v>
      </c>
      <c r="LD294">
        <v>6.5916774193548298</v>
      </c>
      <c r="LE294">
        <v>6.0529677419354799</v>
      </c>
      <c r="LF294">
        <v>5.4368387096774198</v>
      </c>
      <c r="LG294">
        <v>4.7594193548387098</v>
      </c>
      <c r="LH294">
        <v>4.1045806451612901</v>
      </c>
      <c r="LI294">
        <v>3.5787741935483801</v>
      </c>
      <c r="LJ294">
        <v>3.2787741935483798</v>
      </c>
      <c r="LK294">
        <v>3.06909677419354</v>
      </c>
      <c r="LL294">
        <v>2.9820000000000002</v>
      </c>
      <c r="LM294">
        <v>3.00458064516129</v>
      </c>
      <c r="LN294">
        <v>3.1303870967741898</v>
      </c>
      <c r="LO294">
        <v>3.3336129032258</v>
      </c>
      <c r="LP294">
        <v>3.6207096774193501</v>
      </c>
      <c r="LQ294">
        <v>3.91425806451613</v>
      </c>
      <c r="LR294">
        <v>4.2400645161290296</v>
      </c>
      <c r="LS294">
        <v>4.5336129032257997</v>
      </c>
      <c r="LT294">
        <v>4.7787741935483803</v>
      </c>
      <c r="LU294">
        <v>4.9755483870967696</v>
      </c>
      <c r="LV294">
        <v>5.1239354838709597</v>
      </c>
      <c r="LW294">
        <v>5.2110322580645096</v>
      </c>
      <c r="LX294">
        <v>5.1916774193548303</v>
      </c>
      <c r="LY294">
        <v>5.0949032258064504</v>
      </c>
      <c r="LZ294">
        <v>4.9884516129032201</v>
      </c>
      <c r="MA294">
        <v>4.8561935483870897</v>
      </c>
      <c r="MB294">
        <v>4.7690967741935397</v>
      </c>
      <c r="MC294">
        <v>4.7690967741935397</v>
      </c>
      <c r="MD294">
        <v>4.8529677419354798</v>
      </c>
      <c r="ME294">
        <v>5.0626451612903196</v>
      </c>
      <c r="MF294">
        <v>5.3303870967741904</v>
      </c>
      <c r="MG294">
        <v>5.6884516129032203</v>
      </c>
      <c r="MH294">
        <v>6.0110322580645104</v>
      </c>
      <c r="MI294">
        <v>6.3207096774193499</v>
      </c>
      <c r="MJ294">
        <v>6.61425806451612</v>
      </c>
      <c r="MK294">
        <v>6.8852258064516096</v>
      </c>
      <c r="ML294">
        <v>7.1465161290322499</v>
      </c>
      <c r="MM294">
        <v>7.3497419354838698</v>
      </c>
      <c r="MN294">
        <v>7.5465161290322502</v>
      </c>
      <c r="MO294">
        <v>7.7949032258064497</v>
      </c>
      <c r="MP294">
        <v>8.0723225806451602</v>
      </c>
      <c r="MQ294">
        <v>8.3981290322580602</v>
      </c>
      <c r="MR294">
        <v>8.6787741935483798</v>
      </c>
      <c r="MS294">
        <v>8.8949032258064502</v>
      </c>
      <c r="MT294">
        <v>9.0239354838709591</v>
      </c>
      <c r="MU294">
        <v>9.0561935483870908</v>
      </c>
      <c r="MV294">
        <v>9.0626451612903196</v>
      </c>
      <c r="MW294">
        <v>9.0658709677419296</v>
      </c>
      <c r="MX294">
        <v>9.0723225806451602</v>
      </c>
      <c r="MY294">
        <v>9.1594193548387093</v>
      </c>
      <c r="MZ294">
        <v>9.3078064516128993</v>
      </c>
      <c r="NA294">
        <v>9.45941935483871</v>
      </c>
      <c r="NB294">
        <v>9.6400645161290299</v>
      </c>
      <c r="NC294">
        <v>9.8174838709677399</v>
      </c>
      <c r="ND294">
        <v>10.0465161290322</v>
      </c>
      <c r="NE294">
        <v>10.307806451612899</v>
      </c>
      <c r="NF294">
        <v>10.611032258064499</v>
      </c>
      <c r="NG294">
        <v>10.946516129032201</v>
      </c>
      <c r="NH294">
        <v>11.323935483870899</v>
      </c>
      <c r="NI294">
        <v>11.762645161290299</v>
      </c>
      <c r="NJ294">
        <v>12.2239354838709</v>
      </c>
      <c r="NK294">
        <v>12.733612903225801</v>
      </c>
      <c r="NL294">
        <v>13.2303870967741</v>
      </c>
      <c r="NM294">
        <v>13.7465161290322</v>
      </c>
      <c r="NN294">
        <v>14.198129032258</v>
      </c>
      <c r="NO294">
        <v>14.481999999999999</v>
      </c>
      <c r="NP294">
        <v>14.6852258064516</v>
      </c>
      <c r="NQ294">
        <v>14.778774193548299</v>
      </c>
      <c r="NR294">
        <v>14.8432903225806</v>
      </c>
      <c r="NS294">
        <v>14.8723225806451</v>
      </c>
      <c r="NT294">
        <v>14.8336129032258</v>
      </c>
      <c r="NU294">
        <v>14.7432903225806</v>
      </c>
      <c r="NV294">
        <v>14.6594193548387</v>
      </c>
      <c r="NW294">
        <v>14.620709677419301</v>
      </c>
      <c r="NX294">
        <v>14.604580645161199</v>
      </c>
      <c r="NY294">
        <v>14.7013548387096</v>
      </c>
      <c r="NZ294">
        <v>14.956193548387001</v>
      </c>
      <c r="OA294">
        <v>15.3723225806451</v>
      </c>
      <c r="OB294">
        <v>15.869096774193499</v>
      </c>
      <c r="OC294">
        <v>16.411032258064498</v>
      </c>
      <c r="OD294">
        <v>16.946516129032201</v>
      </c>
      <c r="OE294">
        <v>17.4949032258064</v>
      </c>
      <c r="OF294">
        <v>18.020709677419301</v>
      </c>
      <c r="OG294">
        <v>18.501354838709599</v>
      </c>
      <c r="OH294">
        <v>18.823935483870901</v>
      </c>
      <c r="OI294">
        <v>19.040064516129</v>
      </c>
      <c r="OJ294">
        <v>19.181999999999999</v>
      </c>
      <c r="OK294">
        <v>19.272322580645099</v>
      </c>
      <c r="OL294">
        <v>19.320709677419298</v>
      </c>
      <c r="OM294">
        <v>19.256193548386999</v>
      </c>
      <c r="ON294">
        <v>19.075548387096699</v>
      </c>
      <c r="OO294">
        <v>18.785225806451599</v>
      </c>
      <c r="OP294">
        <v>18.478774193548301</v>
      </c>
      <c r="OQ294">
        <v>18.1626451612903</v>
      </c>
      <c r="OR294">
        <v>17.881999999999898</v>
      </c>
      <c r="OS294">
        <v>17.636838709677399</v>
      </c>
      <c r="OT294">
        <v>17.452967741935399</v>
      </c>
      <c r="OU294">
        <v>17.272322580645099</v>
      </c>
      <c r="OV294">
        <v>17.111032258064501</v>
      </c>
      <c r="OW294">
        <v>17.0561935483871</v>
      </c>
      <c r="OX294">
        <v>17.014258064516099</v>
      </c>
      <c r="OY294">
        <v>16.978774193548301</v>
      </c>
      <c r="OZ294">
        <v>16.891677419354799</v>
      </c>
      <c r="PA294">
        <v>16.743290322580599</v>
      </c>
      <c r="PB294">
        <v>16.5690967741935</v>
      </c>
      <c r="PC294">
        <v>16.3594193548387</v>
      </c>
      <c r="PD294">
        <v>16.149741935483799</v>
      </c>
      <c r="PE294">
        <v>16.017483870967698</v>
      </c>
      <c r="PF294">
        <v>15.9174838709677</v>
      </c>
      <c r="PG294">
        <v>15.923935483870901</v>
      </c>
      <c r="PH294">
        <v>15.978774193548301</v>
      </c>
      <c r="PI294">
        <v>16.040064516129</v>
      </c>
      <c r="PJ294">
        <v>16.1626451612903</v>
      </c>
      <c r="PK294">
        <v>16.285225806451599</v>
      </c>
      <c r="PL294">
        <v>16.385225806451601</v>
      </c>
      <c r="PM294">
        <v>16.5110322580645</v>
      </c>
      <c r="PN294">
        <v>16.581999999999901</v>
      </c>
      <c r="PO294">
        <v>16.694903225806399</v>
      </c>
      <c r="PP294">
        <v>16.7078064516129</v>
      </c>
      <c r="PQ294">
        <v>16.727161290322499</v>
      </c>
      <c r="PR294">
        <v>16.749741935483801</v>
      </c>
      <c r="PS294">
        <v>16.785225806451599</v>
      </c>
      <c r="PT294">
        <v>16.8755483870967</v>
      </c>
      <c r="PU294">
        <v>17.030387096774099</v>
      </c>
      <c r="PV294">
        <v>17.2207096774193</v>
      </c>
      <c r="PW294">
        <v>17.427161290322498</v>
      </c>
      <c r="PX294">
        <v>17.717483870967701</v>
      </c>
      <c r="PY294">
        <v>18.0271612903225</v>
      </c>
      <c r="PZ294">
        <v>18.320709677419298</v>
      </c>
      <c r="QA294">
        <v>18.5723225806451</v>
      </c>
      <c r="QB294">
        <v>18.733612903225801</v>
      </c>
      <c r="QC294">
        <v>18.827161290322501</v>
      </c>
      <c r="QD294">
        <v>18.882000000000001</v>
      </c>
      <c r="QE294">
        <v>18.930387096774101</v>
      </c>
      <c r="QF294">
        <v>18.9174838709677</v>
      </c>
      <c r="QG294">
        <v>18.727161290322499</v>
      </c>
      <c r="QH294">
        <v>18.436838709677399</v>
      </c>
      <c r="QI294">
        <v>18.088451612903199</v>
      </c>
      <c r="QJ294">
        <v>17.675548387096701</v>
      </c>
      <c r="QK294">
        <v>17.188451612903201</v>
      </c>
      <c r="QL294">
        <v>16.630387096774101</v>
      </c>
      <c r="QM294">
        <v>15.998129032257999</v>
      </c>
      <c r="QN294">
        <v>15.2465161290322</v>
      </c>
      <c r="QO294">
        <v>14.436838709677399</v>
      </c>
      <c r="QP294">
        <v>13.6852258064516</v>
      </c>
      <c r="QQ294">
        <v>12.9884516129032</v>
      </c>
      <c r="QR294">
        <v>12.391677419354799</v>
      </c>
      <c r="QS294">
        <v>11.8755483870967</v>
      </c>
      <c r="QT294">
        <v>11.401354838709601</v>
      </c>
      <c r="QU294">
        <v>11.001354838709601</v>
      </c>
      <c r="QV294">
        <v>10.5949032258064</v>
      </c>
      <c r="QW294">
        <v>10.2658709677419</v>
      </c>
      <c r="QX294">
        <v>9.96264516129032</v>
      </c>
      <c r="QY294">
        <v>9.6981290322580591</v>
      </c>
      <c r="QZ294">
        <v>9.5432903225806403</v>
      </c>
      <c r="RA294">
        <v>9.4723225806451605</v>
      </c>
      <c r="RB294">
        <v>9.4561935483870894</v>
      </c>
      <c r="RC294">
        <v>9.3981290322580602</v>
      </c>
      <c r="RD294">
        <v>9.3626451612903203</v>
      </c>
      <c r="RE294">
        <v>9.3594193548387103</v>
      </c>
      <c r="RF294">
        <v>9.3013548387096705</v>
      </c>
      <c r="RG294">
        <v>9.1432903225806399</v>
      </c>
      <c r="RH294">
        <v>8.8368387096774192</v>
      </c>
      <c r="RI294">
        <v>8.4239354838709701</v>
      </c>
      <c r="RJ294">
        <v>7.9561935483870903</v>
      </c>
      <c r="RK294">
        <v>7.5174838709677401</v>
      </c>
      <c r="RL294">
        <v>7.19490322580645</v>
      </c>
      <c r="RM294">
        <v>6.9529677419354803</v>
      </c>
      <c r="RN294">
        <v>6.9529677419354803</v>
      </c>
      <c r="RO294">
        <v>7.1045806451612901</v>
      </c>
      <c r="RP294">
        <v>7.3884516129032196</v>
      </c>
      <c r="RQ294">
        <v>7.78845161290322</v>
      </c>
      <c r="RR294">
        <v>8.3207096774193499</v>
      </c>
      <c r="RS294">
        <v>8.9658709677419299</v>
      </c>
      <c r="RT294">
        <v>9.7465161290322495</v>
      </c>
      <c r="RU294">
        <v>10.5787741935483</v>
      </c>
      <c r="RV294">
        <v>11.391677419354799</v>
      </c>
      <c r="RW294">
        <v>12.211032258064501</v>
      </c>
      <c r="RX294">
        <v>12.956193548387001</v>
      </c>
      <c r="RY294">
        <v>13.656193548387</v>
      </c>
      <c r="RZ294">
        <v>14.2884516129032</v>
      </c>
      <c r="SA294">
        <v>14.794903225806401</v>
      </c>
      <c r="SB294">
        <v>15.2594193548387</v>
      </c>
      <c r="SC294">
        <v>15.5723225806451</v>
      </c>
      <c r="SD294">
        <v>15.807806451612899</v>
      </c>
      <c r="SE294">
        <v>16.0078064516129</v>
      </c>
      <c r="SF294">
        <v>16.1465161290322</v>
      </c>
      <c r="SG294">
        <v>16.3110322580645</v>
      </c>
      <c r="SH294">
        <v>16.398129032258002</v>
      </c>
      <c r="SI294">
        <v>16.411032258064498</v>
      </c>
      <c r="SJ294">
        <v>16.3884516129032</v>
      </c>
      <c r="SK294">
        <v>16.3303870967741</v>
      </c>
      <c r="SL294">
        <v>16.278774193548301</v>
      </c>
      <c r="SM294">
        <v>16.2368387096774</v>
      </c>
      <c r="SN294">
        <v>16.152967741935399</v>
      </c>
      <c r="SO294">
        <v>16.094903225806402</v>
      </c>
      <c r="SP294">
        <v>16.127161290322501</v>
      </c>
      <c r="SQ294">
        <v>16.243290322580599</v>
      </c>
      <c r="SR294">
        <v>16.423935483870899</v>
      </c>
      <c r="SS294">
        <v>16.620709677419299</v>
      </c>
      <c r="ST294">
        <v>16.772322580645099</v>
      </c>
      <c r="SU294">
        <v>16.946516129032201</v>
      </c>
      <c r="SV294">
        <v>17.1174838709677</v>
      </c>
      <c r="SW294">
        <v>17.336838709677401</v>
      </c>
      <c r="SX294">
        <v>17.536838709677401</v>
      </c>
      <c r="SY294">
        <v>17.6916774193548</v>
      </c>
      <c r="SZ294">
        <v>17.782</v>
      </c>
      <c r="TA294">
        <v>17.8110322580645</v>
      </c>
      <c r="TB294">
        <v>17.7368387096774</v>
      </c>
      <c r="TC294">
        <v>17.611032258064501</v>
      </c>
      <c r="TD294">
        <v>17.452967741935399</v>
      </c>
      <c r="TE294">
        <v>17.259419354838698</v>
      </c>
      <c r="TF294">
        <v>17.130387096774101</v>
      </c>
      <c r="TG294">
        <v>16.975548387096701</v>
      </c>
      <c r="TH294">
        <v>16.869096774193501</v>
      </c>
      <c r="TI294">
        <v>16.801354838709599</v>
      </c>
      <c r="TJ294">
        <v>16.791677419354802</v>
      </c>
      <c r="TK294">
        <v>16.836838709677401</v>
      </c>
      <c r="TL294">
        <v>16.9626451612903</v>
      </c>
      <c r="TM294">
        <v>17.120709677419299</v>
      </c>
      <c r="TN294">
        <v>17.369096774193501</v>
      </c>
      <c r="TO294">
        <v>17.620709677419299</v>
      </c>
      <c r="TP294">
        <v>17.959419354838701</v>
      </c>
      <c r="TQ294">
        <v>18.320709677419298</v>
      </c>
      <c r="TR294">
        <v>18.727161290322499</v>
      </c>
      <c r="TS294">
        <v>19.078774193548298</v>
      </c>
      <c r="TT294">
        <v>19.349741935483799</v>
      </c>
      <c r="TU294">
        <v>19.520709677419301</v>
      </c>
      <c r="TV294">
        <v>19.6303870967742</v>
      </c>
      <c r="TW294">
        <v>19.7690967741935</v>
      </c>
      <c r="TX294">
        <v>19.9626451612903</v>
      </c>
      <c r="TY294">
        <v>20.214258064516098</v>
      </c>
      <c r="TZ294">
        <v>20.627161290322501</v>
      </c>
      <c r="UA294">
        <v>21.1626451612903</v>
      </c>
      <c r="UB294">
        <v>21.869096774193501</v>
      </c>
      <c r="UC294">
        <v>22.759419354838698</v>
      </c>
      <c r="UD294">
        <v>23.669096774193498</v>
      </c>
      <c r="UE294">
        <v>24.543290322580599</v>
      </c>
      <c r="UF294">
        <v>25.398129032258002</v>
      </c>
      <c r="UG294">
        <v>26.2658709677419</v>
      </c>
      <c r="UH294">
        <v>27.259419354838698</v>
      </c>
      <c r="UI294">
        <v>28.369096774193501</v>
      </c>
      <c r="UJ294">
        <v>29.514258064516099</v>
      </c>
      <c r="UK294">
        <v>30.594903225806402</v>
      </c>
      <c r="UL294">
        <v>31.536838709677401</v>
      </c>
      <c r="UM294">
        <v>32.436838709677403</v>
      </c>
      <c r="UN294">
        <v>33.243290322580599</v>
      </c>
      <c r="UO294">
        <v>34.011032258064503</v>
      </c>
      <c r="UP294">
        <v>34.714258064516102</v>
      </c>
      <c r="UQ294">
        <v>35.3594193548387</v>
      </c>
      <c r="UR294">
        <v>35.936838709677403</v>
      </c>
      <c r="US294">
        <v>36.478774193548297</v>
      </c>
      <c r="UT294">
        <v>36.940064516128999</v>
      </c>
      <c r="UU294">
        <v>37.459419354838701</v>
      </c>
      <c r="UV294">
        <v>38.043290322580603</v>
      </c>
    </row>
    <row r="295" spans="1:568" x14ac:dyDescent="0.55000000000000004">
      <c r="A295" t="str">
        <f>+IFERROR(VLOOKUP(df_norm[[#This Row],[Sujeto_x]],particip_x_grupo[],2,0),"REVISAR")</f>
        <v>Grupo identidad</v>
      </c>
      <c r="B295">
        <v>293</v>
      </c>
      <c r="C295" t="s">
        <v>33</v>
      </c>
      <c r="D295" t="s">
        <v>5</v>
      </c>
      <c r="E295" t="s">
        <v>12</v>
      </c>
      <c r="F295" t="s">
        <v>10</v>
      </c>
      <c r="G295">
        <v>1.15883870967741</v>
      </c>
      <c r="H295">
        <v>0.78141935483870895</v>
      </c>
      <c r="I295">
        <v>0.42980645161290199</v>
      </c>
      <c r="J295">
        <v>-3.7935483870967499E-2</v>
      </c>
      <c r="K295">
        <v>-0.54438709677419295</v>
      </c>
      <c r="L295">
        <v>-1.0960000000000001</v>
      </c>
      <c r="M295">
        <v>-1.6863225806451601</v>
      </c>
      <c r="N295">
        <v>-2.2250322580645099</v>
      </c>
      <c r="O295">
        <v>-2.73470967741935</v>
      </c>
      <c r="P295">
        <v>-3.10567741935483</v>
      </c>
      <c r="Q295">
        <v>-3.4508387096774098</v>
      </c>
      <c r="R295">
        <v>-3.73793548387096</v>
      </c>
      <c r="S295">
        <v>-3.9766451612903202</v>
      </c>
      <c r="T295">
        <v>-4.1572903225806401</v>
      </c>
      <c r="U295">
        <v>-4.2669677419354803</v>
      </c>
      <c r="V295">
        <v>-4.3250322580645104</v>
      </c>
      <c r="W295">
        <v>-4.2572903225806398</v>
      </c>
      <c r="X295">
        <v>-4.0766451612903198</v>
      </c>
      <c r="Y295">
        <v>-3.7669677419354799</v>
      </c>
      <c r="Z295">
        <v>-3.4024516129032198</v>
      </c>
      <c r="AA295">
        <v>-2.8992258064516099</v>
      </c>
      <c r="AB295">
        <v>-2.3056774193548302</v>
      </c>
      <c r="AC295">
        <v>-1.60245161290322</v>
      </c>
      <c r="AD295">
        <v>-0.83470967741935498</v>
      </c>
      <c r="AE295">
        <v>-4.1161290322581701E-2</v>
      </c>
      <c r="AF295">
        <v>0.733032258064515</v>
      </c>
      <c r="AG295">
        <v>1.43948387096774</v>
      </c>
      <c r="AH295">
        <v>1.9975483870967701</v>
      </c>
      <c r="AI295">
        <v>2.4588387096774098</v>
      </c>
      <c r="AJ295">
        <v>2.8233548387096699</v>
      </c>
      <c r="AK295">
        <v>3.0878709677419298</v>
      </c>
      <c r="AL295">
        <v>3.29109677419354</v>
      </c>
      <c r="AM295">
        <v>3.4330322580645101</v>
      </c>
      <c r="AN295">
        <v>3.4556129032257998</v>
      </c>
      <c r="AO295">
        <v>3.3652903225806399</v>
      </c>
      <c r="AP295">
        <v>3.2104516129032201</v>
      </c>
      <c r="AQ295">
        <v>2.9523870967741899</v>
      </c>
      <c r="AR295">
        <v>2.6943225806451601</v>
      </c>
      <c r="AS295">
        <v>2.46529032258064</v>
      </c>
      <c r="AT295">
        <v>2.3072258064516098</v>
      </c>
      <c r="AU295">
        <v>2.1878709677419299</v>
      </c>
      <c r="AV295">
        <v>2.0878709677419298</v>
      </c>
      <c r="AW295">
        <v>1.9943225806451601</v>
      </c>
      <c r="AX295">
        <v>1.9072258064516101</v>
      </c>
      <c r="AY295">
        <v>1.8427096774193501</v>
      </c>
      <c r="AZ295">
        <v>1.76206451612903</v>
      </c>
      <c r="BA295">
        <v>1.61045161290322</v>
      </c>
      <c r="BB295">
        <v>1.3652903225806401</v>
      </c>
      <c r="BC295">
        <v>1.04593548387096</v>
      </c>
      <c r="BD295">
        <v>0.64270967741935403</v>
      </c>
      <c r="BE295">
        <v>0.24270967741935301</v>
      </c>
      <c r="BF295">
        <v>-0.12825806451612801</v>
      </c>
      <c r="BG295">
        <v>-0.41212903225806402</v>
      </c>
      <c r="BH295">
        <v>-0.55406451612903196</v>
      </c>
      <c r="BI295">
        <v>-0.60890322580645095</v>
      </c>
      <c r="BJ295">
        <v>-0.61212903225806403</v>
      </c>
      <c r="BK295">
        <v>-0.63148387096774194</v>
      </c>
      <c r="BL295">
        <v>-0.67019354838709599</v>
      </c>
      <c r="BM295">
        <v>-0.75083870967741895</v>
      </c>
      <c r="BN295">
        <v>-0.84761290322580596</v>
      </c>
      <c r="BO295">
        <v>-0.92503225806451606</v>
      </c>
      <c r="BP295">
        <v>-1.0024516129032199</v>
      </c>
      <c r="BQ295">
        <v>-1.0443870967741899</v>
      </c>
      <c r="BR295">
        <v>-1.0508387096774101</v>
      </c>
      <c r="BS295">
        <v>-1.07987096774193</v>
      </c>
      <c r="BT295">
        <v>-1.08632258064516</v>
      </c>
      <c r="BU295">
        <v>-1.06374193548387</v>
      </c>
      <c r="BV295">
        <v>-0.99922580645161196</v>
      </c>
      <c r="BW295">
        <v>-0.88954838709677297</v>
      </c>
      <c r="BX295">
        <v>-0.73793548387096797</v>
      </c>
      <c r="BY295">
        <v>-0.51858064516128999</v>
      </c>
      <c r="BZ295">
        <v>-0.21858064516129</v>
      </c>
      <c r="CA295">
        <v>0.142709677419354</v>
      </c>
      <c r="CB295">
        <v>0.54916129032257999</v>
      </c>
      <c r="CC295">
        <v>0.98141935483870801</v>
      </c>
      <c r="CD295">
        <v>1.41690322580645</v>
      </c>
      <c r="CE295">
        <v>1.7717419354838699</v>
      </c>
      <c r="CF295">
        <v>2.0330322580645102</v>
      </c>
      <c r="CG295">
        <v>2.2685161290322502</v>
      </c>
      <c r="CH295">
        <v>2.4394838709677402</v>
      </c>
      <c r="CI295">
        <v>2.5588387096774099</v>
      </c>
      <c r="CJ295">
        <v>2.6781935483870898</v>
      </c>
      <c r="CK295">
        <v>2.8910967741935401</v>
      </c>
      <c r="CL295">
        <v>3.2072258064516102</v>
      </c>
      <c r="CM295">
        <v>3.65238709677419</v>
      </c>
      <c r="CN295">
        <v>4.2427096774193496</v>
      </c>
      <c r="CO295">
        <v>4.9201290322580604</v>
      </c>
      <c r="CP295">
        <v>5.6523870967741896</v>
      </c>
      <c r="CQ295">
        <v>6.3298064516128996</v>
      </c>
      <c r="CR295">
        <v>6.9975483870967699</v>
      </c>
      <c r="CS295">
        <v>7.6588387096774104</v>
      </c>
      <c r="CT295">
        <v>8.3072258064516102</v>
      </c>
      <c r="CU295">
        <v>8.8620645161290295</v>
      </c>
      <c r="CV295">
        <v>9.2330322580645099</v>
      </c>
      <c r="CW295">
        <v>9.4975483870967707</v>
      </c>
      <c r="CX295">
        <v>9.6427096774193508</v>
      </c>
      <c r="CY295">
        <v>9.7201290322580594</v>
      </c>
      <c r="CZ295">
        <v>9.7362580645161199</v>
      </c>
      <c r="DA295">
        <v>9.70077419354838</v>
      </c>
      <c r="DB295">
        <v>9.5298064516129006</v>
      </c>
      <c r="DC295">
        <v>9.2814193548387092</v>
      </c>
      <c r="DD295">
        <v>8.9523870967741903</v>
      </c>
      <c r="DE295">
        <v>8.5556129032257999</v>
      </c>
      <c r="DF295">
        <v>8.0588387096774206</v>
      </c>
      <c r="DG295">
        <v>7.4878709677419302</v>
      </c>
      <c r="DH295">
        <v>6.8459354838709601</v>
      </c>
      <c r="DI295">
        <v>6.2201290322580602</v>
      </c>
      <c r="DJ295">
        <v>5.6459354838709599</v>
      </c>
      <c r="DK295">
        <v>5.13948387096774</v>
      </c>
      <c r="DL295">
        <v>4.7459354838709604</v>
      </c>
      <c r="DM295">
        <v>4.4588387096774103</v>
      </c>
      <c r="DN295">
        <v>4.2201290322580602</v>
      </c>
      <c r="DO295">
        <v>4.04916129032258</v>
      </c>
      <c r="DP295">
        <v>3.9104516129032199</v>
      </c>
      <c r="DQ295">
        <v>3.8588387096774199</v>
      </c>
      <c r="DR295">
        <v>3.8039999999999901</v>
      </c>
      <c r="DS295">
        <v>3.8039999999999901</v>
      </c>
      <c r="DT295">
        <v>3.79109677419354</v>
      </c>
      <c r="DU295">
        <v>3.73948387096774</v>
      </c>
      <c r="DV295">
        <v>3.6652903225806401</v>
      </c>
      <c r="DW295">
        <v>3.6717419354838698</v>
      </c>
      <c r="DX295">
        <v>3.6910967741935399</v>
      </c>
      <c r="DY295">
        <v>3.7717419354838699</v>
      </c>
      <c r="DZ295">
        <v>3.8910967741935401</v>
      </c>
      <c r="EA295">
        <v>4.0072258064516104</v>
      </c>
      <c r="EB295">
        <v>4.1846451612903204</v>
      </c>
      <c r="EC295">
        <v>4.37496774193548</v>
      </c>
      <c r="ED295">
        <v>4.5201290322580601</v>
      </c>
      <c r="EE295">
        <v>4.6717419354838698</v>
      </c>
      <c r="EF295">
        <v>4.87174193548387</v>
      </c>
      <c r="EG295">
        <v>5.1201290322580597</v>
      </c>
      <c r="EH295">
        <v>5.4233548387096704</v>
      </c>
      <c r="EI295">
        <v>5.8201290322580599</v>
      </c>
      <c r="EJ295">
        <v>6.2233548387096702</v>
      </c>
      <c r="EK295">
        <v>6.6620645161290302</v>
      </c>
      <c r="EL295">
        <v>7.13948387096774</v>
      </c>
      <c r="EM295">
        <v>7.6072258064516101</v>
      </c>
      <c r="EN295">
        <v>8.02335483870967</v>
      </c>
      <c r="EO295">
        <v>8.3330322580645095</v>
      </c>
      <c r="EP295">
        <v>8.5459354838709594</v>
      </c>
      <c r="EQ295">
        <v>8.6298064516129003</v>
      </c>
      <c r="ER295">
        <v>8.5556129032257999</v>
      </c>
      <c r="ES295">
        <v>8.3652903225806394</v>
      </c>
      <c r="ET295">
        <v>8.1233548387096697</v>
      </c>
      <c r="EU295">
        <v>7.8652903225806403</v>
      </c>
      <c r="EV295">
        <v>7.6523870967741896</v>
      </c>
      <c r="EW295">
        <v>7.3943225806451602</v>
      </c>
      <c r="EX295">
        <v>7.0975483870967704</v>
      </c>
      <c r="EY295">
        <v>6.7975483870967697</v>
      </c>
      <c r="EZ295">
        <v>6.4943225806451599</v>
      </c>
      <c r="FA295">
        <v>6.2427096774193496</v>
      </c>
      <c r="FB295">
        <v>6.0072258064516104</v>
      </c>
      <c r="FC295">
        <v>5.7039999999999997</v>
      </c>
      <c r="FD295">
        <v>5.3072258064516102</v>
      </c>
      <c r="FE295">
        <v>4.8685161290322503</v>
      </c>
      <c r="FF295">
        <v>4.4104516129032199</v>
      </c>
      <c r="FG295">
        <v>4.0652903225806396</v>
      </c>
      <c r="FH295">
        <v>3.8169032258064499</v>
      </c>
      <c r="FI295">
        <v>3.7169032258064498</v>
      </c>
      <c r="FJ295">
        <v>3.6781935483870898</v>
      </c>
      <c r="FK295">
        <v>3.63948387096774</v>
      </c>
      <c r="FL295">
        <v>3.6620645161290302</v>
      </c>
      <c r="FM295">
        <v>3.6878709677419299</v>
      </c>
      <c r="FN295">
        <v>3.7136774193548301</v>
      </c>
      <c r="FO295">
        <v>3.74593548387096</v>
      </c>
      <c r="FP295">
        <v>3.7362580645161199</v>
      </c>
      <c r="FQ295">
        <v>3.7362580645161199</v>
      </c>
      <c r="FR295">
        <v>3.7362580645161301</v>
      </c>
      <c r="FS295">
        <v>3.7749677419354799</v>
      </c>
      <c r="FT295">
        <v>3.8556129032258002</v>
      </c>
      <c r="FU295">
        <v>4.0362580645161197</v>
      </c>
      <c r="FV295">
        <v>4.2943225806451597</v>
      </c>
      <c r="FW295">
        <v>4.61045161290322</v>
      </c>
      <c r="FX295">
        <v>4.9523870967741903</v>
      </c>
      <c r="FY295">
        <v>5.2781935483870903</v>
      </c>
      <c r="FZ295">
        <v>5.5620645161290296</v>
      </c>
      <c r="GA295">
        <v>5.8556129032257997</v>
      </c>
      <c r="GB295">
        <v>6.0878709677419298</v>
      </c>
      <c r="GC295">
        <v>6.3330322580645104</v>
      </c>
      <c r="GD295">
        <v>6.52335483870967</v>
      </c>
      <c r="GE295">
        <v>6.6523870967741896</v>
      </c>
      <c r="GF295">
        <v>6.6878709677419304</v>
      </c>
      <c r="GG295">
        <v>6.5814193548387001</v>
      </c>
      <c r="GH295">
        <v>6.3685161290322503</v>
      </c>
      <c r="GI295">
        <v>6.1330322580645102</v>
      </c>
      <c r="GJ295">
        <v>5.8846451612903197</v>
      </c>
      <c r="GK295">
        <v>5.7104516129032197</v>
      </c>
      <c r="GL295">
        <v>5.6072258064516101</v>
      </c>
      <c r="GM295">
        <v>5.5169032258064501</v>
      </c>
      <c r="GN295">
        <v>5.4717419354838697</v>
      </c>
      <c r="GO295">
        <v>5.46529032258064</v>
      </c>
      <c r="GP295">
        <v>5.3169032258064499</v>
      </c>
      <c r="GQ295">
        <v>5.0427096774193503</v>
      </c>
      <c r="GR295">
        <v>4.6362580645161202</v>
      </c>
      <c r="GS295">
        <v>4.1169032258064497</v>
      </c>
      <c r="GT295">
        <v>3.5298064516129002</v>
      </c>
      <c r="GU295">
        <v>2.9491612903225799</v>
      </c>
      <c r="GV295">
        <v>2.46206451612903</v>
      </c>
      <c r="GW295">
        <v>2.05238709677419</v>
      </c>
      <c r="GX295">
        <v>1.74270967741935</v>
      </c>
      <c r="GY295">
        <v>1.48464516129032</v>
      </c>
      <c r="GZ295">
        <v>1.2814193548387101</v>
      </c>
      <c r="HA295">
        <v>1.1652903225806399</v>
      </c>
      <c r="HB295">
        <v>1.15238709677419</v>
      </c>
      <c r="HC295">
        <v>1.22335483870967</v>
      </c>
      <c r="HD295">
        <v>1.3459354838709601</v>
      </c>
      <c r="HE295">
        <v>1.50722580645161</v>
      </c>
      <c r="HF295">
        <v>1.72335483870967</v>
      </c>
      <c r="HG295">
        <v>1.98464516129032</v>
      </c>
      <c r="HH295">
        <v>2.2523870967741901</v>
      </c>
      <c r="HI295">
        <v>2.5749677419354802</v>
      </c>
      <c r="HJ295">
        <v>2.8427096774193501</v>
      </c>
      <c r="HK295">
        <v>3.2169032258064498</v>
      </c>
      <c r="HL295">
        <v>3.6685161290322501</v>
      </c>
      <c r="HM295">
        <v>4.2136774193548296</v>
      </c>
      <c r="HN295">
        <v>4.8427096774193501</v>
      </c>
      <c r="HO295">
        <v>5.4975483870967699</v>
      </c>
      <c r="HP295">
        <v>6.11367741935483</v>
      </c>
      <c r="HQ295">
        <v>6.7104516129032197</v>
      </c>
      <c r="HR295">
        <v>7.2588387096774101</v>
      </c>
      <c r="HS295">
        <v>7.78787096774193</v>
      </c>
      <c r="HT295">
        <v>8.3007741935483796</v>
      </c>
      <c r="HU295">
        <v>8.7717419354838704</v>
      </c>
      <c r="HV295">
        <v>9.1814193548387006</v>
      </c>
      <c r="HW295">
        <v>9.52658064516128</v>
      </c>
      <c r="HX295">
        <v>9.8975483870967693</v>
      </c>
      <c r="HY295">
        <v>10.220129032258001</v>
      </c>
      <c r="HZ295">
        <v>10.552387096774099</v>
      </c>
      <c r="IA295">
        <v>10.907225806451599</v>
      </c>
      <c r="IB295">
        <v>11.2910967741935</v>
      </c>
      <c r="IC295">
        <v>11.678193548387</v>
      </c>
      <c r="ID295">
        <v>12.1169032258064</v>
      </c>
      <c r="IE295">
        <v>12.613677419354801</v>
      </c>
      <c r="IF295">
        <v>13.1491612903225</v>
      </c>
      <c r="IG295">
        <v>13.6910967741935</v>
      </c>
      <c r="IH295">
        <v>14.2136774193548</v>
      </c>
      <c r="II295">
        <v>14.6394838709677</v>
      </c>
      <c r="IJ295">
        <v>14.8975483870967</v>
      </c>
      <c r="IK295">
        <v>14.991096774193499</v>
      </c>
      <c r="IL295">
        <v>14.984645161290301</v>
      </c>
      <c r="IM295">
        <v>14.9652903225806</v>
      </c>
      <c r="IN295">
        <v>14.871741935483801</v>
      </c>
      <c r="IO295">
        <v>14.7136774193548</v>
      </c>
      <c r="IP295">
        <v>14.4523870967741</v>
      </c>
      <c r="IQ295">
        <v>14.1459354838709</v>
      </c>
      <c r="IR295">
        <v>13.7814193548387</v>
      </c>
      <c r="IS295">
        <v>13.384645161290299</v>
      </c>
      <c r="IT295">
        <v>12.9588387096774</v>
      </c>
      <c r="IU295">
        <v>12.4427096774193</v>
      </c>
      <c r="IV295">
        <v>11.939483870967701</v>
      </c>
      <c r="IW295">
        <v>11.4588387096774</v>
      </c>
      <c r="IX295">
        <v>11.081419354838699</v>
      </c>
      <c r="IY295">
        <v>10.7233548387096</v>
      </c>
      <c r="IZ295">
        <v>10.4104516129032</v>
      </c>
      <c r="JA295">
        <v>10.097548387096699</v>
      </c>
      <c r="JB295">
        <v>9.7491612903225793</v>
      </c>
      <c r="JC295">
        <v>9.3588387096774195</v>
      </c>
      <c r="JD295">
        <v>8.9394838709677398</v>
      </c>
      <c r="JE295">
        <v>8.5007741935483807</v>
      </c>
      <c r="JF295">
        <v>8.0620645161290305</v>
      </c>
      <c r="JG295">
        <v>7.5394838709677403</v>
      </c>
      <c r="JH295">
        <v>6.9943225806451501</v>
      </c>
      <c r="JI295">
        <v>6.3975483870967702</v>
      </c>
      <c r="JJ295">
        <v>5.7394838709677396</v>
      </c>
      <c r="JK295">
        <v>5.1265806451612796</v>
      </c>
      <c r="JL295">
        <v>4.5362580645161197</v>
      </c>
      <c r="JM295">
        <v>3.9910967741935401</v>
      </c>
      <c r="JN295">
        <v>3.5362580645161201</v>
      </c>
      <c r="JO295">
        <v>3.09432258064516</v>
      </c>
      <c r="JP295">
        <v>2.7556129032258001</v>
      </c>
      <c r="JQ295">
        <v>2.4459354838709602</v>
      </c>
      <c r="JR295">
        <v>2.2362580645161199</v>
      </c>
      <c r="JS295">
        <v>2.0814193548387001</v>
      </c>
      <c r="JT295">
        <v>1.96206451612903</v>
      </c>
      <c r="JU295">
        <v>1.8588387096774099</v>
      </c>
      <c r="JV295">
        <v>1.7975483870967699</v>
      </c>
      <c r="JW295">
        <v>1.73948387096774</v>
      </c>
      <c r="JX295">
        <v>1.72658064516128</v>
      </c>
      <c r="JY295">
        <v>1.78464516129032</v>
      </c>
      <c r="JZ295">
        <v>1.9104516129032201</v>
      </c>
      <c r="KA295">
        <v>2.0394838709677399</v>
      </c>
      <c r="KB295">
        <v>2.2523870967741901</v>
      </c>
      <c r="KC295">
        <v>2.4427096774193502</v>
      </c>
      <c r="KD295">
        <v>2.70399999999999</v>
      </c>
      <c r="KE295">
        <v>3.0007741935483798</v>
      </c>
      <c r="KF295">
        <v>3.3491612903225798</v>
      </c>
      <c r="KG295">
        <v>3.7104516129032201</v>
      </c>
      <c r="KH295">
        <v>4.0781935483870901</v>
      </c>
      <c r="KI295">
        <v>4.46529032258064</v>
      </c>
      <c r="KJ295">
        <v>4.8265806451612896</v>
      </c>
      <c r="KK295">
        <v>5.1427096774193499</v>
      </c>
      <c r="KL295">
        <v>5.4233548387096704</v>
      </c>
      <c r="KM295">
        <v>5.6878709677419304</v>
      </c>
      <c r="KN295">
        <v>5.9265806451612901</v>
      </c>
      <c r="KO295">
        <v>6.2330322580645099</v>
      </c>
      <c r="KP295">
        <v>6.54916129032258</v>
      </c>
      <c r="KQ295">
        <v>6.8201290322580599</v>
      </c>
      <c r="KR295">
        <v>7.0459354838709602</v>
      </c>
      <c r="KS295">
        <v>7.2620645161290298</v>
      </c>
      <c r="KT295">
        <v>7.4233548387096704</v>
      </c>
      <c r="KU295">
        <v>7.5556129032257999</v>
      </c>
      <c r="KV295">
        <v>7.5943225806451604</v>
      </c>
      <c r="KW295">
        <v>7.5943225806451604</v>
      </c>
      <c r="KX295">
        <v>7.6201290322580597</v>
      </c>
      <c r="KY295">
        <v>7.6717419354838698</v>
      </c>
      <c r="KZ295">
        <v>7.6846451612903204</v>
      </c>
      <c r="LA295">
        <v>7.7201290322580602</v>
      </c>
      <c r="LB295">
        <v>7.7620645161290298</v>
      </c>
      <c r="LC295">
        <v>7.79109677419354</v>
      </c>
      <c r="LD295">
        <v>7.7910967741935497</v>
      </c>
      <c r="LE295">
        <v>7.7298064516128999</v>
      </c>
      <c r="LF295">
        <v>7.5427096774193503</v>
      </c>
      <c r="LG295">
        <v>7.2717419354838704</v>
      </c>
      <c r="LH295">
        <v>6.9846451612903202</v>
      </c>
      <c r="LI295">
        <v>6.6846451612903204</v>
      </c>
      <c r="LJ295">
        <v>6.4427096774193497</v>
      </c>
      <c r="LK295">
        <v>6.28787096774193</v>
      </c>
      <c r="LL295">
        <v>6.19754838709677</v>
      </c>
      <c r="LM295">
        <v>6.1814193548386998</v>
      </c>
      <c r="LN295">
        <v>6.2233548387096702</v>
      </c>
      <c r="LO295">
        <v>6.3491612903225798</v>
      </c>
      <c r="LP295">
        <v>6.5459354838709602</v>
      </c>
      <c r="LQ295">
        <v>6.7201290322580602</v>
      </c>
      <c r="LR295">
        <v>6.9039999999999999</v>
      </c>
      <c r="LS295">
        <v>7.0072258064516104</v>
      </c>
      <c r="LT295">
        <v>7.0943225806451604</v>
      </c>
      <c r="LU295">
        <v>7.1298064516129003</v>
      </c>
      <c r="LV295">
        <v>7.0588387096774099</v>
      </c>
      <c r="LW295">
        <v>6.9523870967741903</v>
      </c>
      <c r="LX295">
        <v>6.70077419354838</v>
      </c>
      <c r="LY295">
        <v>6.37496774193548</v>
      </c>
      <c r="LZ295">
        <v>6.04916129032258</v>
      </c>
      <c r="MA295">
        <v>5.7394838709677396</v>
      </c>
      <c r="MB295">
        <v>5.4910967741935401</v>
      </c>
      <c r="MC295">
        <v>5.3040000000000003</v>
      </c>
      <c r="MD295">
        <v>5.1362580645161202</v>
      </c>
      <c r="ME295">
        <v>5.0394838709677403</v>
      </c>
      <c r="MF295">
        <v>4.9523870967741903</v>
      </c>
      <c r="MG295">
        <v>4.87819354838709</v>
      </c>
      <c r="MH295">
        <v>4.78464516129032</v>
      </c>
      <c r="MI295">
        <v>4.61045161290322</v>
      </c>
      <c r="MJ295">
        <v>4.4104516129032199</v>
      </c>
      <c r="MK295">
        <v>4.1878709677419304</v>
      </c>
      <c r="ML295">
        <v>3.9427096774193502</v>
      </c>
      <c r="MM295">
        <v>3.6781935483870898</v>
      </c>
      <c r="MN295">
        <v>3.4588387096774098</v>
      </c>
      <c r="MO295">
        <v>3.3136774193548302</v>
      </c>
      <c r="MP295">
        <v>3.28464516129032</v>
      </c>
      <c r="MQ295">
        <v>3.3233548387096699</v>
      </c>
      <c r="MR295">
        <v>3.3846451612903201</v>
      </c>
      <c r="MS295">
        <v>3.3846451612903201</v>
      </c>
      <c r="MT295">
        <v>3.3491612903225798</v>
      </c>
      <c r="MU295">
        <v>3.29109677419354</v>
      </c>
      <c r="MV295">
        <v>3.24270967741935</v>
      </c>
      <c r="MW295">
        <v>3.2169032258064498</v>
      </c>
      <c r="MX295">
        <v>3.2523870967741901</v>
      </c>
      <c r="MY295">
        <v>3.3491612903225798</v>
      </c>
      <c r="MZ295">
        <v>3.4588387096774098</v>
      </c>
      <c r="NA295">
        <v>3.6169032258064502</v>
      </c>
      <c r="NB295">
        <v>3.7298064516128999</v>
      </c>
      <c r="NC295">
        <v>3.8039999999999901</v>
      </c>
      <c r="ND295">
        <v>3.8910967741935401</v>
      </c>
      <c r="NE295">
        <v>3.9330322580645101</v>
      </c>
      <c r="NF295">
        <v>3.87819354838709</v>
      </c>
      <c r="NG295">
        <v>3.7652903225806398</v>
      </c>
      <c r="NH295">
        <v>3.6265806451612899</v>
      </c>
      <c r="NI295">
        <v>3.41690322580645</v>
      </c>
      <c r="NJ295">
        <v>3.24593548387096</v>
      </c>
      <c r="NK295">
        <v>3.0781935483870901</v>
      </c>
      <c r="NL295">
        <v>2.9781935483870901</v>
      </c>
      <c r="NM295">
        <v>2.9104516129032199</v>
      </c>
      <c r="NN295">
        <v>2.8588387096774102</v>
      </c>
      <c r="NO295">
        <v>2.7201290322580598</v>
      </c>
      <c r="NP295">
        <v>2.50722580645161</v>
      </c>
      <c r="NQ295">
        <v>2.2523870967741901</v>
      </c>
      <c r="NR295">
        <v>1.9717419354838699</v>
      </c>
      <c r="NS295">
        <v>1.6943225806451601</v>
      </c>
      <c r="NT295">
        <v>1.3814193548386999</v>
      </c>
      <c r="NU295">
        <v>1.0846451612903201</v>
      </c>
      <c r="NV295">
        <v>0.80722580645161301</v>
      </c>
      <c r="NW295">
        <v>0.61367741935483799</v>
      </c>
      <c r="NX295">
        <v>0.44593548387096699</v>
      </c>
      <c r="NY295">
        <v>0.30399999999999999</v>
      </c>
      <c r="NZ295">
        <v>0.22335483870967801</v>
      </c>
      <c r="OA295">
        <v>0.23948387096774101</v>
      </c>
      <c r="OB295">
        <v>0.29432258064515998</v>
      </c>
      <c r="OC295">
        <v>0.28464516129032202</v>
      </c>
      <c r="OD295">
        <v>0.29109677419354701</v>
      </c>
      <c r="OE295">
        <v>0.25883870967741901</v>
      </c>
      <c r="OF295">
        <v>0.194322580645161</v>
      </c>
      <c r="OG295">
        <v>0.142709677419355</v>
      </c>
      <c r="OH295">
        <v>4.0000000000003002E-3</v>
      </c>
      <c r="OI295">
        <v>-0.202451612903225</v>
      </c>
      <c r="OJ295">
        <v>-0.457290322580646</v>
      </c>
      <c r="OK295">
        <v>-0.67664516129032204</v>
      </c>
      <c r="OL295">
        <v>-0.91212903225806496</v>
      </c>
      <c r="OM295">
        <v>-1.10245161290322</v>
      </c>
      <c r="ON295">
        <v>-1.3282580645161299</v>
      </c>
      <c r="OO295">
        <v>-1.4895483870967701</v>
      </c>
      <c r="OP295">
        <v>-1.5701935483870899</v>
      </c>
      <c r="OQ295">
        <v>-1.5895483870967699</v>
      </c>
      <c r="OR295">
        <v>-1.5766451612903201</v>
      </c>
      <c r="OS295">
        <v>-1.49922580645161</v>
      </c>
      <c r="OT295">
        <v>-1.38954838709677</v>
      </c>
      <c r="OU295">
        <v>-1.23470967741935</v>
      </c>
      <c r="OV295">
        <v>-1.06374193548387</v>
      </c>
      <c r="OW295">
        <v>-0.91535483870967604</v>
      </c>
      <c r="OX295">
        <v>-0.76374193548387104</v>
      </c>
      <c r="OY295">
        <v>-0.58632258064516196</v>
      </c>
      <c r="OZ295">
        <v>-0.46374193548387099</v>
      </c>
      <c r="PA295">
        <v>-0.41212903225806602</v>
      </c>
      <c r="PB295">
        <v>-0.40567741935483898</v>
      </c>
      <c r="PC295">
        <v>-0.46696774193548402</v>
      </c>
      <c r="PD295">
        <v>-0.57019354838709702</v>
      </c>
      <c r="PE295">
        <v>-0.67019354838709699</v>
      </c>
      <c r="PF295">
        <v>-0.72503225806451499</v>
      </c>
      <c r="PG295">
        <v>-0.702451612903226</v>
      </c>
      <c r="PH295">
        <v>-0.62503225806451601</v>
      </c>
      <c r="PI295">
        <v>-0.51535483870967702</v>
      </c>
      <c r="PJ295">
        <v>-0.41212903225806502</v>
      </c>
      <c r="PK295">
        <v>-0.305677419354839</v>
      </c>
      <c r="PL295">
        <v>-0.237935483870968</v>
      </c>
      <c r="PM295">
        <v>-0.199225806451614</v>
      </c>
      <c r="PN295">
        <v>-0.237935483870968</v>
      </c>
      <c r="PO295">
        <v>-0.35729032258064503</v>
      </c>
      <c r="PP295">
        <v>-0.57987096774193703</v>
      </c>
      <c r="PQ295">
        <v>-0.95729032258064495</v>
      </c>
      <c r="PR295">
        <v>-1.4250322580645101</v>
      </c>
      <c r="PS295">
        <v>-1.93470967741935</v>
      </c>
      <c r="PT295">
        <v>-2.4798709677419302</v>
      </c>
      <c r="PU295">
        <v>-2.99922580645161</v>
      </c>
      <c r="PV295">
        <v>-3.4637419354838701</v>
      </c>
      <c r="PW295">
        <v>-3.8734193548387101</v>
      </c>
      <c r="PX295">
        <v>-4.2314838709677396</v>
      </c>
      <c r="PY295">
        <v>-4.5056774193548303</v>
      </c>
      <c r="PZ295">
        <v>-4.7927741935483796</v>
      </c>
      <c r="QA295">
        <v>-4.9701935483870896</v>
      </c>
      <c r="QB295">
        <v>-5.0960000000000001</v>
      </c>
      <c r="QC295">
        <v>-5.1669677419354798</v>
      </c>
      <c r="QD295">
        <v>-5.1089032258064497</v>
      </c>
      <c r="QE295">
        <v>-4.9734193548387102</v>
      </c>
      <c r="QF295">
        <v>-4.8314838709677401</v>
      </c>
      <c r="QG295">
        <v>-4.68954838709677</v>
      </c>
      <c r="QH295">
        <v>-4.5798709677419298</v>
      </c>
      <c r="QI295">
        <v>-4.5540645161290296</v>
      </c>
      <c r="QJ295">
        <v>-4.5250322580645097</v>
      </c>
      <c r="QK295">
        <v>-4.4927741935483798</v>
      </c>
      <c r="QL295">
        <v>-4.54116129032258</v>
      </c>
      <c r="QM295">
        <v>-4.5766451612903198</v>
      </c>
      <c r="QN295">
        <v>-4.6540645161290302</v>
      </c>
      <c r="QO295">
        <v>-4.7637419354838704</v>
      </c>
      <c r="QP295">
        <v>-4.92825806451612</v>
      </c>
      <c r="QQ295">
        <v>-5.0540645161290296</v>
      </c>
      <c r="QR295">
        <v>-5.0927741935483803</v>
      </c>
      <c r="QS295">
        <v>-5.0895483870967704</v>
      </c>
      <c r="QT295">
        <v>-5.0766451612903198</v>
      </c>
      <c r="QU295">
        <v>-5.0637419354838702</v>
      </c>
      <c r="QV295">
        <v>-5.0960000000000001</v>
      </c>
      <c r="QW295">
        <v>-5.0992258064516101</v>
      </c>
      <c r="QX295">
        <v>-5.0734193548387099</v>
      </c>
      <c r="QY295">
        <v>-4.9379354838709597</v>
      </c>
      <c r="QZ295">
        <v>-4.6734193548387104</v>
      </c>
      <c r="RA295">
        <v>-4.2508387096774198</v>
      </c>
      <c r="RB295">
        <v>-3.8153548387096698</v>
      </c>
      <c r="RC295">
        <v>-3.4024516129032198</v>
      </c>
      <c r="RD295">
        <v>-2.9863225806451599</v>
      </c>
      <c r="RE295">
        <v>-2.5508387096774201</v>
      </c>
      <c r="RF295">
        <v>-2.1572903225806401</v>
      </c>
      <c r="RG295">
        <v>-1.95083870967742</v>
      </c>
      <c r="RH295">
        <v>-1.9443870967741901</v>
      </c>
      <c r="RI295">
        <v>-2.1411612903225801</v>
      </c>
      <c r="RJ295">
        <v>-2.4766451612903202</v>
      </c>
      <c r="RK295">
        <v>-2.9024516129032198</v>
      </c>
      <c r="RL295">
        <v>-3.2895483870967701</v>
      </c>
      <c r="RM295">
        <v>-3.60245161290322</v>
      </c>
      <c r="RN295">
        <v>-3.8089032258064499</v>
      </c>
      <c r="RO295">
        <v>-3.8540645161290299</v>
      </c>
      <c r="RP295">
        <v>-3.7508387096774198</v>
      </c>
      <c r="RQ295">
        <v>-3.5282580645161201</v>
      </c>
      <c r="RR295">
        <v>-3.1992258064516101</v>
      </c>
      <c r="RS295">
        <v>-2.77664516129032</v>
      </c>
      <c r="RT295">
        <v>-2.28309677419354</v>
      </c>
      <c r="RU295">
        <v>-1.7443870967741899</v>
      </c>
      <c r="RV295">
        <v>-1.27664516129032</v>
      </c>
      <c r="RW295">
        <v>-0.88954838709677297</v>
      </c>
      <c r="RX295">
        <v>-0.63148387096774095</v>
      </c>
      <c r="RY295">
        <v>-0.51535483870967802</v>
      </c>
      <c r="RZ295">
        <v>-0.51535483870967702</v>
      </c>
      <c r="SA295">
        <v>-0.51535483870967702</v>
      </c>
      <c r="SB295">
        <v>-0.54116129032258098</v>
      </c>
      <c r="SC295">
        <v>-0.560516129032258</v>
      </c>
      <c r="SD295">
        <v>-0.55406451612903196</v>
      </c>
      <c r="SE295">
        <v>-0.51212903225806605</v>
      </c>
      <c r="SF295">
        <v>-0.392774193548387</v>
      </c>
      <c r="SG295">
        <v>-0.21212903225806501</v>
      </c>
      <c r="SH295">
        <v>-8.9032258064514896E-3</v>
      </c>
      <c r="SI295">
        <v>0.22658064516128801</v>
      </c>
      <c r="SJ295">
        <v>0.49432258064515999</v>
      </c>
      <c r="SK295">
        <v>0.77819354838709598</v>
      </c>
      <c r="SL295">
        <v>1.07174193548387</v>
      </c>
      <c r="SM295">
        <v>1.3169032258064499</v>
      </c>
      <c r="SN295">
        <v>1.5104516129032199</v>
      </c>
      <c r="SO295">
        <v>1.7072258064516099</v>
      </c>
      <c r="SP295">
        <v>1.9039999999999999</v>
      </c>
      <c r="SQ295">
        <v>2.1781935483870898</v>
      </c>
      <c r="SR295">
        <v>2.4814193548387098</v>
      </c>
      <c r="SS295">
        <v>2.7491612903225802</v>
      </c>
      <c r="ST295">
        <v>2.9910967741935401</v>
      </c>
      <c r="SU295">
        <v>3.20077419354838</v>
      </c>
      <c r="SV295">
        <v>3.46206451612903</v>
      </c>
      <c r="SW295">
        <v>3.7491612903225802</v>
      </c>
      <c r="SX295">
        <v>4.1201290322580597</v>
      </c>
      <c r="SY295">
        <v>4.4330322580645101</v>
      </c>
      <c r="SZ295">
        <v>4.7072258064516097</v>
      </c>
      <c r="TA295">
        <v>4.9556129032258003</v>
      </c>
      <c r="TB295">
        <v>5.1491612903225796</v>
      </c>
      <c r="TC295">
        <v>5.3523870967741898</v>
      </c>
      <c r="TD295">
        <v>5.55238709677419</v>
      </c>
      <c r="TE295">
        <v>5.78787096774193</v>
      </c>
      <c r="TF295">
        <v>6.1007741935483804</v>
      </c>
      <c r="TG295">
        <v>6.4007741935483802</v>
      </c>
      <c r="TH295">
        <v>6.7620645161290298</v>
      </c>
      <c r="TI295">
        <v>7.1749677419354798</v>
      </c>
      <c r="TJ295">
        <v>7.6362580645161202</v>
      </c>
      <c r="TK295">
        <v>8.1072258064516092</v>
      </c>
      <c r="TL295">
        <v>8.5556129032257999</v>
      </c>
      <c r="TM295">
        <v>9.0072258064516095</v>
      </c>
      <c r="TN295">
        <v>9.4330322580645092</v>
      </c>
      <c r="TO295">
        <v>9.7878709677419309</v>
      </c>
      <c r="TP295">
        <v>10.1039999999999</v>
      </c>
      <c r="TQ295">
        <v>10.349161290322501</v>
      </c>
      <c r="TR295">
        <v>10.597548387096699</v>
      </c>
      <c r="TS295">
        <v>10.7910967741935</v>
      </c>
      <c r="TT295">
        <v>10.9362580645161</v>
      </c>
      <c r="TU295">
        <v>11.029806451612901</v>
      </c>
      <c r="TV295">
        <v>11.097548387096699</v>
      </c>
      <c r="TW295">
        <v>11.1685161290322</v>
      </c>
      <c r="TX295">
        <v>11.3007741935483</v>
      </c>
      <c r="TY295">
        <v>11.5104516129032</v>
      </c>
      <c r="TZ295">
        <v>11.742709677419301</v>
      </c>
      <c r="UA295">
        <v>12.0427096774193</v>
      </c>
      <c r="UB295">
        <v>12.4749677419354</v>
      </c>
      <c r="UC295">
        <v>13.0330322580645</v>
      </c>
      <c r="UD295">
        <v>13.662064516129</v>
      </c>
      <c r="UE295">
        <v>14.3362580645161</v>
      </c>
      <c r="UF295">
        <v>15.023354838709601</v>
      </c>
      <c r="UG295">
        <v>15.816903225806399</v>
      </c>
      <c r="UH295">
        <v>16.729806451612902</v>
      </c>
      <c r="UI295">
        <v>17.774967741935399</v>
      </c>
      <c r="UJ295">
        <v>18.836258064516102</v>
      </c>
      <c r="UK295">
        <v>19.8298064516129</v>
      </c>
      <c r="UL295">
        <v>20.720129032258001</v>
      </c>
      <c r="UM295">
        <v>21.439483870967699</v>
      </c>
      <c r="UN295">
        <v>22.1007741935483</v>
      </c>
      <c r="UO295">
        <v>22.678193548387</v>
      </c>
      <c r="UP295">
        <v>23.2523870967741</v>
      </c>
      <c r="UQ295">
        <v>23.7233548387096</v>
      </c>
      <c r="UR295">
        <v>24.1330322580645</v>
      </c>
      <c r="US295">
        <v>24.4330322580645</v>
      </c>
      <c r="UT295">
        <v>24.678193548387</v>
      </c>
      <c r="UU295">
        <v>24.926580645161199</v>
      </c>
      <c r="UV295">
        <v>25.262064516129001</v>
      </c>
    </row>
    <row r="296" spans="1:568" x14ac:dyDescent="0.55000000000000004">
      <c r="A296" t="str">
        <f>+IFERROR(VLOOKUP(df_norm[[#This Row],[Sujeto_x]],particip_x_grupo[],2,0),"REVISAR")</f>
        <v>Grupo identidad</v>
      </c>
      <c r="B296">
        <v>294</v>
      </c>
      <c r="C296" t="s">
        <v>33</v>
      </c>
      <c r="D296" t="s">
        <v>5</v>
      </c>
      <c r="E296" t="s">
        <v>12</v>
      </c>
      <c r="F296" t="s">
        <v>11</v>
      </c>
      <c r="G296">
        <v>-1.4004516129032201</v>
      </c>
      <c r="H296">
        <v>-1.6778709677419299</v>
      </c>
      <c r="I296">
        <v>-2.03593548387096</v>
      </c>
      <c r="J296">
        <v>-2.38754838709677</v>
      </c>
      <c r="K296">
        <v>-2.6939999999999902</v>
      </c>
      <c r="L296">
        <v>-3.0036774193548301</v>
      </c>
      <c r="M296">
        <v>-3.2714193548387001</v>
      </c>
      <c r="N296">
        <v>-3.5198064516129</v>
      </c>
      <c r="O296">
        <v>-3.7456129032257999</v>
      </c>
      <c r="P296">
        <v>-3.9133548387096702</v>
      </c>
      <c r="Q296">
        <v>-4.0681935483870904</v>
      </c>
      <c r="R296">
        <v>-4.2327096774193498</v>
      </c>
      <c r="S296">
        <v>-4.3972258064516003</v>
      </c>
      <c r="T296">
        <v>-4.6359354838709601</v>
      </c>
      <c r="U296">
        <v>-4.8843225806451596</v>
      </c>
      <c r="V296">
        <v>-5.1456129032257998</v>
      </c>
      <c r="W296">
        <v>-5.3327096774193503</v>
      </c>
      <c r="X296">
        <v>-5.4681935483870898</v>
      </c>
      <c r="Y296">
        <v>-5.4778709677419304</v>
      </c>
      <c r="Z296">
        <v>-5.4004516129032201</v>
      </c>
      <c r="AA296">
        <v>-5.2036774193548299</v>
      </c>
      <c r="AB296">
        <v>-4.8101290322580601</v>
      </c>
      <c r="AC296">
        <v>-4.2327096774193498</v>
      </c>
      <c r="AD296">
        <v>-3.4004516129032201</v>
      </c>
      <c r="AE296">
        <v>-2.43270967741935</v>
      </c>
      <c r="AF296">
        <v>-1.4133548387096699</v>
      </c>
      <c r="AG296">
        <v>-0.54238709677419095</v>
      </c>
      <c r="AH296">
        <v>0.20277419354838899</v>
      </c>
      <c r="AI296">
        <v>0.80922580645161402</v>
      </c>
      <c r="AJ296">
        <v>1.37374193548387</v>
      </c>
      <c r="AK296">
        <v>1.89632258064516</v>
      </c>
      <c r="AL296">
        <v>2.40277419354838</v>
      </c>
      <c r="AM296">
        <v>2.8737419354838698</v>
      </c>
      <c r="AN296">
        <v>3.3640645161290301</v>
      </c>
      <c r="AO296">
        <v>3.8479354838709598</v>
      </c>
      <c r="AP296">
        <v>4.31245161290322</v>
      </c>
      <c r="AQ296">
        <v>4.6866451612903202</v>
      </c>
      <c r="AR296">
        <v>4.9124516129032196</v>
      </c>
      <c r="AS296">
        <v>5.07051612903226</v>
      </c>
      <c r="AT296">
        <v>5.1930967741935499</v>
      </c>
      <c r="AU296">
        <v>5.2672903225806396</v>
      </c>
      <c r="AV296">
        <v>5.2479354838709602</v>
      </c>
      <c r="AW296">
        <v>5.2318064516128997</v>
      </c>
      <c r="AX296">
        <v>5.2801935483870901</v>
      </c>
      <c r="AY296">
        <v>5.4769677419354803</v>
      </c>
      <c r="AZ296">
        <v>5.7672903225806396</v>
      </c>
      <c r="BA296">
        <v>6.0640645161290303</v>
      </c>
      <c r="BB296">
        <v>6.3253548387096696</v>
      </c>
      <c r="BC296">
        <v>6.4995483870967696</v>
      </c>
      <c r="BD296">
        <v>6.6221290322580604</v>
      </c>
      <c r="BE296">
        <v>6.7092258064516104</v>
      </c>
      <c r="BF296">
        <v>6.7963225806451604</v>
      </c>
      <c r="BG296">
        <v>6.9447096774193504</v>
      </c>
      <c r="BH296">
        <v>7.1543870967741903</v>
      </c>
      <c r="BI296">
        <v>7.3189032258064497</v>
      </c>
      <c r="BJ296">
        <v>7.3027741935483901</v>
      </c>
      <c r="BK296">
        <v>7.0801935483870899</v>
      </c>
      <c r="BL296">
        <v>6.6834193548387102</v>
      </c>
      <c r="BM296">
        <v>6.1801935483870896</v>
      </c>
      <c r="BN296">
        <v>5.5350322580645104</v>
      </c>
      <c r="BO296">
        <v>4.8027741935483901</v>
      </c>
      <c r="BP296">
        <v>3.9995483870967701</v>
      </c>
      <c r="BQ296">
        <v>3.2576129032257999</v>
      </c>
      <c r="BR296">
        <v>2.6963225806451598</v>
      </c>
      <c r="BS296">
        <v>2.3221290322580601</v>
      </c>
      <c r="BT296">
        <v>2.0866451612903201</v>
      </c>
      <c r="BU296">
        <v>1.8447096774193501</v>
      </c>
      <c r="BV296">
        <v>1.5156774193548399</v>
      </c>
      <c r="BW296">
        <v>1.1253548387096699</v>
      </c>
      <c r="BX296">
        <v>0.67374193548387296</v>
      </c>
      <c r="BY296">
        <v>0.26083870967742101</v>
      </c>
      <c r="BZ296">
        <v>-4.5612903225804698E-2</v>
      </c>
      <c r="CA296">
        <v>-0.29722580645161101</v>
      </c>
      <c r="CB296">
        <v>-0.47464516129032103</v>
      </c>
      <c r="CC296">
        <v>-0.54238709677419095</v>
      </c>
      <c r="CD296">
        <v>-0.57464516129032095</v>
      </c>
      <c r="CE296">
        <v>-0.558516129032256</v>
      </c>
      <c r="CF296">
        <v>-0.51012903225806105</v>
      </c>
      <c r="CG296">
        <v>-0.32303225806451402</v>
      </c>
      <c r="CH296">
        <v>-3.2709677419352497E-2</v>
      </c>
      <c r="CI296">
        <v>0.42212903225806597</v>
      </c>
      <c r="CJ296">
        <v>0.91567741935484104</v>
      </c>
      <c r="CK296">
        <v>1.46729032258064</v>
      </c>
      <c r="CL296">
        <v>2.1672903225806399</v>
      </c>
      <c r="CM296">
        <v>3.0511612903225802</v>
      </c>
      <c r="CN296">
        <v>4.0253548387096698</v>
      </c>
      <c r="CO296">
        <v>5.0672903225806403</v>
      </c>
      <c r="CP296">
        <v>6.0640645161290303</v>
      </c>
      <c r="CQ296">
        <v>6.9285806451612899</v>
      </c>
      <c r="CR296">
        <v>7.6801935483870896</v>
      </c>
      <c r="CS296">
        <v>8.2930967741935504</v>
      </c>
      <c r="CT296">
        <v>8.8285806451612903</v>
      </c>
      <c r="CU296">
        <v>9.2672903225806404</v>
      </c>
      <c r="CV296">
        <v>9.5898709677419394</v>
      </c>
      <c r="CW296">
        <v>9.7769677419354792</v>
      </c>
      <c r="CX296">
        <v>9.8672903225806401</v>
      </c>
      <c r="CY296">
        <v>9.8866451612903195</v>
      </c>
      <c r="CZ296">
        <v>9.8737419354838707</v>
      </c>
      <c r="DA296">
        <v>9.8479354838709696</v>
      </c>
      <c r="DB296">
        <v>9.9318064516128999</v>
      </c>
      <c r="DC296">
        <v>10.0027741935483</v>
      </c>
      <c r="DD296">
        <v>10.109225806451599</v>
      </c>
      <c r="DE296">
        <v>10.164064516129001</v>
      </c>
      <c r="DF296">
        <v>10.0608387096774</v>
      </c>
      <c r="DG296">
        <v>9.9511612903225792</v>
      </c>
      <c r="DH296">
        <v>9.8640645161290301</v>
      </c>
      <c r="DI296">
        <v>9.7253548387096806</v>
      </c>
      <c r="DJ296">
        <v>9.4447096774193593</v>
      </c>
      <c r="DK296">
        <v>9.0092258064516102</v>
      </c>
      <c r="DL296">
        <v>8.3576129032257995</v>
      </c>
      <c r="DM296">
        <v>7.5769677419354799</v>
      </c>
      <c r="DN296">
        <v>6.7963225806451604</v>
      </c>
      <c r="DO296">
        <v>5.9189032258064502</v>
      </c>
      <c r="DP296">
        <v>5.0414838709677401</v>
      </c>
      <c r="DQ296">
        <v>4.1189032258064504</v>
      </c>
      <c r="DR296">
        <v>3.1124516129032198</v>
      </c>
      <c r="DS296">
        <v>2.0414838709677401</v>
      </c>
      <c r="DT296">
        <v>1.0318064516129</v>
      </c>
      <c r="DU296">
        <v>0.15761290322580801</v>
      </c>
      <c r="DV296">
        <v>-0.455290322580643</v>
      </c>
      <c r="DW296">
        <v>-0.88109677419354704</v>
      </c>
      <c r="DX296">
        <v>-1.1843225806451601</v>
      </c>
      <c r="DY296">
        <v>-1.3972258064516101</v>
      </c>
      <c r="DZ296">
        <v>-1.51335483870967</v>
      </c>
      <c r="EA296">
        <v>-1.5036774193548299</v>
      </c>
      <c r="EB296">
        <v>-1.40690322580644</v>
      </c>
      <c r="EC296">
        <v>-1.2230322580645101</v>
      </c>
      <c r="ED296">
        <v>-1.0488387096774101</v>
      </c>
      <c r="EE296">
        <v>-0.80045161290322397</v>
      </c>
      <c r="EF296">
        <v>-0.44561290322580499</v>
      </c>
      <c r="EG296">
        <v>9.2258064516145492E-3</v>
      </c>
      <c r="EH296">
        <v>0.53503225806451704</v>
      </c>
      <c r="EI296">
        <v>1.08987096774193</v>
      </c>
      <c r="EJ296">
        <v>1.65438709677419</v>
      </c>
      <c r="EK296">
        <v>2.1930967741935499</v>
      </c>
      <c r="EL296">
        <v>2.7834193548387098</v>
      </c>
      <c r="EM296">
        <v>3.3221290322580601</v>
      </c>
      <c r="EN296">
        <v>3.8866451612903199</v>
      </c>
      <c r="EO296">
        <v>4.4189032258064502</v>
      </c>
      <c r="EP296">
        <v>4.8672903225806401</v>
      </c>
      <c r="EQ296">
        <v>5.22212903225806</v>
      </c>
      <c r="ER296">
        <v>5.6189032258064504</v>
      </c>
      <c r="ES296">
        <v>6.0963225806451602</v>
      </c>
      <c r="ET296">
        <v>6.6769677419354796</v>
      </c>
      <c r="EU296">
        <v>7.3027741935483803</v>
      </c>
      <c r="EV296">
        <v>7.8285806451612903</v>
      </c>
      <c r="EW296">
        <v>8.1834193548387102</v>
      </c>
      <c r="EX296">
        <v>8.3640645161290301</v>
      </c>
      <c r="EY296">
        <v>8.4576129032258098</v>
      </c>
      <c r="EZ296">
        <v>8.4511612903225792</v>
      </c>
      <c r="FA296">
        <v>8.3737419354838707</v>
      </c>
      <c r="FB296">
        <v>8.1414838709677397</v>
      </c>
      <c r="FC296">
        <v>7.7930967741935504</v>
      </c>
      <c r="FD296">
        <v>7.3930967741935403</v>
      </c>
      <c r="FE296">
        <v>7.0318064516129004</v>
      </c>
      <c r="FF296">
        <v>6.7156774193548401</v>
      </c>
      <c r="FG296">
        <v>6.4769677419354803</v>
      </c>
      <c r="FH296">
        <v>6.3382580645161299</v>
      </c>
      <c r="FI296">
        <v>6.2898709677419298</v>
      </c>
      <c r="FJ296">
        <v>6.3124516129032298</v>
      </c>
      <c r="FK296">
        <v>6.3382580645161299</v>
      </c>
      <c r="FL296">
        <v>6.3156774193548397</v>
      </c>
      <c r="FM296">
        <v>6.2705161290322602</v>
      </c>
      <c r="FN296">
        <v>6.2027741935483798</v>
      </c>
      <c r="FO296">
        <v>6.1543870967741903</v>
      </c>
      <c r="FP296">
        <v>6.1479354838709703</v>
      </c>
      <c r="FQ296">
        <v>6.1511612903225803</v>
      </c>
      <c r="FR296">
        <v>6.1543870967741903</v>
      </c>
      <c r="FS296">
        <v>6.1866451612903202</v>
      </c>
      <c r="FT296">
        <v>6.1834193548387102</v>
      </c>
      <c r="FU296">
        <v>6.1640645161290299</v>
      </c>
      <c r="FV296">
        <v>6.07374193548387</v>
      </c>
      <c r="FW296">
        <v>5.9705161290322604</v>
      </c>
      <c r="FX296">
        <v>5.8737419354838698</v>
      </c>
      <c r="FY296">
        <v>5.7801935483870901</v>
      </c>
      <c r="FZ296">
        <v>5.7963225806451604</v>
      </c>
      <c r="GA296">
        <v>5.89632258064516</v>
      </c>
      <c r="GB296">
        <v>6.1640645161290299</v>
      </c>
      <c r="GC296">
        <v>6.5640645161290303</v>
      </c>
      <c r="GD296">
        <v>7.0995483870967702</v>
      </c>
      <c r="GE296">
        <v>7.7382580645161303</v>
      </c>
      <c r="GF296">
        <v>8.4447096774193593</v>
      </c>
      <c r="GG296">
        <v>9.2092258064516095</v>
      </c>
      <c r="GH296">
        <v>9.89309677419355</v>
      </c>
      <c r="GI296">
        <v>10.4995483870967</v>
      </c>
      <c r="GJ296">
        <v>10.9866451612903</v>
      </c>
      <c r="GK296">
        <v>11.4543870967741</v>
      </c>
      <c r="GL296">
        <v>11.8963225806451</v>
      </c>
      <c r="GM296">
        <v>12.360838709677401</v>
      </c>
      <c r="GN296">
        <v>12.7866451612903</v>
      </c>
      <c r="GO296">
        <v>13.1672903225806</v>
      </c>
      <c r="GP296">
        <v>13.444709677419301</v>
      </c>
      <c r="GQ296">
        <v>13.564064516128999</v>
      </c>
      <c r="GR296">
        <v>13.5705161290322</v>
      </c>
      <c r="GS296">
        <v>13.4930967741935</v>
      </c>
      <c r="GT296">
        <v>13.367290322580599</v>
      </c>
      <c r="GU296">
        <v>13.1543870967741</v>
      </c>
      <c r="GV296">
        <v>12.8963225806451</v>
      </c>
      <c r="GW296">
        <v>12.6285806451612</v>
      </c>
      <c r="GX296">
        <v>12.4382580645161</v>
      </c>
      <c r="GY296">
        <v>12.3189032258064</v>
      </c>
      <c r="GZ296">
        <v>12.283419354838699</v>
      </c>
      <c r="HA296">
        <v>12.3253548387096</v>
      </c>
      <c r="HB296">
        <v>12.412451612903199</v>
      </c>
      <c r="HC296">
        <v>12.512451612903201</v>
      </c>
      <c r="HD296">
        <v>12.541483870967699</v>
      </c>
      <c r="HE296">
        <v>12.444709677419301</v>
      </c>
      <c r="HF296">
        <v>12.193096774193499</v>
      </c>
      <c r="HG296">
        <v>11.8253548387096</v>
      </c>
      <c r="HH296">
        <v>11.376967741935401</v>
      </c>
      <c r="HI296">
        <v>10.838258064516101</v>
      </c>
      <c r="HJ296">
        <v>10.2737419354838</v>
      </c>
      <c r="HK296">
        <v>9.6511612903225803</v>
      </c>
      <c r="HL296">
        <v>9.1253548387096703</v>
      </c>
      <c r="HM296">
        <v>8.6737419354838696</v>
      </c>
      <c r="HN296">
        <v>8.3092258064516091</v>
      </c>
      <c r="HO296">
        <v>8.0092258064516102</v>
      </c>
      <c r="HP296">
        <v>7.6898709677419301</v>
      </c>
      <c r="HQ296">
        <v>7.3350322580645102</v>
      </c>
      <c r="HR296">
        <v>7.0092258064516102</v>
      </c>
      <c r="HS296">
        <v>6.72212903225806</v>
      </c>
      <c r="HT296">
        <v>6.5253548387096698</v>
      </c>
      <c r="HU296">
        <v>6.4124516129032196</v>
      </c>
      <c r="HV296">
        <v>6.4479354838709604</v>
      </c>
      <c r="HW296">
        <v>6.5995483870967702</v>
      </c>
      <c r="HX296">
        <v>6.9092258064516097</v>
      </c>
      <c r="HY296">
        <v>7.3447096774193499</v>
      </c>
      <c r="HZ296">
        <v>7.80922580645161</v>
      </c>
      <c r="IA296">
        <v>8.2737419354838693</v>
      </c>
      <c r="IB296">
        <v>8.6640645161290308</v>
      </c>
      <c r="IC296">
        <v>9.0447096774193501</v>
      </c>
      <c r="ID296">
        <v>9.40277419354838</v>
      </c>
      <c r="IE296">
        <v>9.7382580645161294</v>
      </c>
      <c r="IF296">
        <v>10.006</v>
      </c>
      <c r="IG296">
        <v>10.222129032258</v>
      </c>
      <c r="IH296">
        <v>10.367290322580599</v>
      </c>
      <c r="II296">
        <v>10.4769677419354</v>
      </c>
      <c r="IJ296">
        <v>10.518903225806399</v>
      </c>
      <c r="IK296">
        <v>10.535032258064501</v>
      </c>
      <c r="IL296">
        <v>10.5156774193548</v>
      </c>
      <c r="IM296">
        <v>10.596322580645101</v>
      </c>
      <c r="IN296">
        <v>10.702774193548301</v>
      </c>
      <c r="IO296">
        <v>10.7898709677419</v>
      </c>
      <c r="IP296">
        <v>10.776967741935399</v>
      </c>
      <c r="IQ296">
        <v>10.706</v>
      </c>
      <c r="IR296">
        <v>10.5834193548387</v>
      </c>
      <c r="IS296">
        <v>10.3543870967742</v>
      </c>
      <c r="IT296">
        <v>9.9963225806451597</v>
      </c>
      <c r="IU296">
        <v>9.5543870967741906</v>
      </c>
      <c r="IV296">
        <v>9.1382580645161298</v>
      </c>
      <c r="IW296">
        <v>8.8318064516129002</v>
      </c>
      <c r="IX296">
        <v>8.6511612903225803</v>
      </c>
      <c r="IY296">
        <v>8.6705161290322597</v>
      </c>
      <c r="IZ296">
        <v>8.8285806451612903</v>
      </c>
      <c r="JA296">
        <v>8.9930967741935497</v>
      </c>
      <c r="JB296">
        <v>9.1898709677419301</v>
      </c>
      <c r="JC296">
        <v>9.22535483870967</v>
      </c>
      <c r="JD296">
        <v>9.1124516129032198</v>
      </c>
      <c r="JE296">
        <v>8.7705161290322593</v>
      </c>
      <c r="JF296">
        <v>8.3447096774193508</v>
      </c>
      <c r="JG296">
        <v>7.8737419354838698</v>
      </c>
      <c r="JH296">
        <v>7.3479354838709696</v>
      </c>
      <c r="JI296">
        <v>6.8479354838709598</v>
      </c>
      <c r="JJ296">
        <v>6.40277419354838</v>
      </c>
      <c r="JK296">
        <v>6.0801935483870997</v>
      </c>
      <c r="JL296">
        <v>5.8543870967741896</v>
      </c>
      <c r="JM296">
        <v>5.72535483870967</v>
      </c>
      <c r="JN296">
        <v>5.6189032258064504</v>
      </c>
      <c r="JO296">
        <v>5.5995483870967702</v>
      </c>
      <c r="JP296">
        <v>5.6640645161290299</v>
      </c>
      <c r="JQ296">
        <v>5.80922580645161</v>
      </c>
      <c r="JR296">
        <v>6.1059999999999999</v>
      </c>
      <c r="JS296">
        <v>6.4318064516128999</v>
      </c>
      <c r="JT296">
        <v>6.7285806451612897</v>
      </c>
      <c r="JU296">
        <v>6.9059999999999997</v>
      </c>
      <c r="JV296">
        <v>7.0092258064516102</v>
      </c>
      <c r="JW296">
        <v>6.9769677419354803</v>
      </c>
      <c r="JX296">
        <v>6.8318064516129002</v>
      </c>
      <c r="JY296">
        <v>6.5318064516129004</v>
      </c>
      <c r="JZ296">
        <v>6.1705161290322597</v>
      </c>
      <c r="KA296">
        <v>5.8576129032258004</v>
      </c>
      <c r="KB296">
        <v>5.6253548387096801</v>
      </c>
      <c r="KC296">
        <v>5.6059999999999999</v>
      </c>
      <c r="KD296">
        <v>5.8576129032258004</v>
      </c>
      <c r="KE296">
        <v>6.3253548387096696</v>
      </c>
      <c r="KF296">
        <v>7.0027741935483903</v>
      </c>
      <c r="KG296">
        <v>7.7866451612903198</v>
      </c>
      <c r="KH296">
        <v>8.6156774193548298</v>
      </c>
      <c r="KI296">
        <v>9.4189032258064493</v>
      </c>
      <c r="KJ296">
        <v>10.1543870967741</v>
      </c>
      <c r="KK296">
        <v>10.8318064516129</v>
      </c>
      <c r="KL296">
        <v>11.3801935483871</v>
      </c>
      <c r="KM296">
        <v>11.8092258064516</v>
      </c>
      <c r="KN296">
        <v>12.131806451612899</v>
      </c>
      <c r="KO296">
        <v>12.354387096774101</v>
      </c>
      <c r="KP296">
        <v>12.5156774193548</v>
      </c>
      <c r="KQ296">
        <v>12.5705161290322</v>
      </c>
      <c r="KR296">
        <v>12.5447096774193</v>
      </c>
      <c r="KS296">
        <v>12.4769677419354</v>
      </c>
      <c r="KT296">
        <v>12.4705161290322</v>
      </c>
      <c r="KU296">
        <v>12.4834193548387</v>
      </c>
      <c r="KV296">
        <v>12.5092258064516</v>
      </c>
      <c r="KW296">
        <v>12.5253548387096</v>
      </c>
      <c r="KX296">
        <v>12.480193548387099</v>
      </c>
      <c r="KY296">
        <v>12.3253548387096</v>
      </c>
      <c r="KZ296">
        <v>12.1124516129032</v>
      </c>
      <c r="LA296">
        <v>11.8737419354838</v>
      </c>
      <c r="LB296">
        <v>11.6737419354838</v>
      </c>
      <c r="LC296">
        <v>11.428580645161199</v>
      </c>
      <c r="LD296">
        <v>11.1898709677419</v>
      </c>
      <c r="LE296">
        <v>10.9834193548387</v>
      </c>
      <c r="LF296">
        <v>10.8350322580645</v>
      </c>
      <c r="LG296">
        <v>10.715677419354799</v>
      </c>
      <c r="LH296">
        <v>10.670516129032199</v>
      </c>
      <c r="LI296">
        <v>10.693096774193499</v>
      </c>
      <c r="LJ296">
        <v>10.7350322580645</v>
      </c>
      <c r="LK296">
        <v>10.731806451612901</v>
      </c>
      <c r="LL296">
        <v>10.702774193548301</v>
      </c>
      <c r="LM296">
        <v>10.625354838709599</v>
      </c>
      <c r="LN296">
        <v>10.5382580645161</v>
      </c>
      <c r="LO296">
        <v>10.4866451612903</v>
      </c>
      <c r="LP296">
        <v>10.467290322580601</v>
      </c>
      <c r="LQ296">
        <v>10.473741935483799</v>
      </c>
      <c r="LR296">
        <v>10.5447096774193</v>
      </c>
      <c r="LS296">
        <v>10.622129032258</v>
      </c>
      <c r="LT296">
        <v>10.7350322580645</v>
      </c>
      <c r="LU296">
        <v>10.844709677419299</v>
      </c>
      <c r="LV296">
        <v>11.022129032258</v>
      </c>
      <c r="LW296">
        <v>11.2189032258064</v>
      </c>
      <c r="LX296">
        <v>11.4318064516129</v>
      </c>
      <c r="LY296">
        <v>11.5543870967741</v>
      </c>
      <c r="LZ296">
        <v>11.6447096774193</v>
      </c>
      <c r="MA296">
        <v>11.776967741935399</v>
      </c>
      <c r="MB296">
        <v>12.0092258064516</v>
      </c>
      <c r="MC296">
        <v>12.2963225806451</v>
      </c>
      <c r="MD296">
        <v>12.6124516129032</v>
      </c>
      <c r="ME296">
        <v>12.889870967741899</v>
      </c>
      <c r="MF296">
        <v>13.1511612903225</v>
      </c>
      <c r="MG296">
        <v>13.2737419354838</v>
      </c>
      <c r="MH296">
        <v>13.3189032258064</v>
      </c>
      <c r="MI296">
        <v>13.3092258064516</v>
      </c>
      <c r="MJ296">
        <v>13.2189032258064</v>
      </c>
      <c r="MK296">
        <v>13.080193548387101</v>
      </c>
      <c r="ML296">
        <v>12.9189032258064</v>
      </c>
      <c r="MM296">
        <v>12.7672903225806</v>
      </c>
      <c r="MN296">
        <v>12.664064516129001</v>
      </c>
      <c r="MO296">
        <v>12.606</v>
      </c>
      <c r="MP296">
        <v>12.625354838709599</v>
      </c>
      <c r="MQ296">
        <v>12.7189032258064</v>
      </c>
      <c r="MR296">
        <v>12.7414838709677</v>
      </c>
      <c r="MS296">
        <v>12.609225806451599</v>
      </c>
      <c r="MT296">
        <v>12.3092258064516</v>
      </c>
      <c r="MU296">
        <v>11.864064516129</v>
      </c>
      <c r="MV296">
        <v>11.3705161290322</v>
      </c>
      <c r="MW296">
        <v>10.8414838709677</v>
      </c>
      <c r="MX296">
        <v>10.3737419354838</v>
      </c>
      <c r="MY296">
        <v>9.9189032258064493</v>
      </c>
      <c r="MZ296">
        <v>9.5543870967741906</v>
      </c>
      <c r="NA296">
        <v>9.2801935483870892</v>
      </c>
      <c r="NB296">
        <v>9.0640645161290294</v>
      </c>
      <c r="NC296">
        <v>8.9156774193548394</v>
      </c>
      <c r="ND296">
        <v>8.7930967741935504</v>
      </c>
      <c r="NE296">
        <v>8.7737419354838693</v>
      </c>
      <c r="NF296">
        <v>8.7672903225806404</v>
      </c>
      <c r="NG296">
        <v>8.8253548387096803</v>
      </c>
      <c r="NH296">
        <v>8.9543870967741892</v>
      </c>
      <c r="NI296">
        <v>9.1414838709677397</v>
      </c>
      <c r="NJ296">
        <v>9.4318064516128999</v>
      </c>
      <c r="NK296">
        <v>9.7382580645161294</v>
      </c>
      <c r="NL296">
        <v>10.0705161290322</v>
      </c>
      <c r="NM296">
        <v>10.3737419354838</v>
      </c>
      <c r="NN296">
        <v>10.573741935483801</v>
      </c>
      <c r="NO296">
        <v>10.596322580645101</v>
      </c>
      <c r="NP296">
        <v>10.4769677419354</v>
      </c>
      <c r="NQ296">
        <v>10.2350322580645</v>
      </c>
      <c r="NR296">
        <v>9.9672903225806397</v>
      </c>
      <c r="NS296">
        <v>9.6834193548387102</v>
      </c>
      <c r="NT296">
        <v>9.4092258064516106</v>
      </c>
      <c r="NU296">
        <v>9.1253548387096703</v>
      </c>
      <c r="NV296">
        <v>8.9189032258064493</v>
      </c>
      <c r="NW296">
        <v>8.7059999999999995</v>
      </c>
      <c r="NX296">
        <v>8.5995483870967693</v>
      </c>
      <c r="NY296">
        <v>8.5576129032258006</v>
      </c>
      <c r="NZ296">
        <v>8.7318064516129006</v>
      </c>
      <c r="OA296">
        <v>9.1318064516128992</v>
      </c>
      <c r="OB296">
        <v>9.7189032258064501</v>
      </c>
      <c r="OC296">
        <v>10.3511612903225</v>
      </c>
      <c r="OD296">
        <v>10.973741935483799</v>
      </c>
      <c r="OE296">
        <v>11.518903225806399</v>
      </c>
      <c r="OF296">
        <v>12.0092258064516</v>
      </c>
      <c r="OG296">
        <v>12.4189032258064</v>
      </c>
      <c r="OH296">
        <v>12.754387096774099</v>
      </c>
      <c r="OI296">
        <v>12.8866451612903</v>
      </c>
      <c r="OJ296">
        <v>12.9414838709677</v>
      </c>
      <c r="OK296">
        <v>12.935032258064499</v>
      </c>
      <c r="OL296">
        <v>12.980193548387099</v>
      </c>
      <c r="OM296">
        <v>13.0156774193548</v>
      </c>
      <c r="ON296">
        <v>13.018903225806399</v>
      </c>
      <c r="OO296">
        <v>12.989870967741901</v>
      </c>
      <c r="OP296">
        <v>12.844709677419299</v>
      </c>
      <c r="OQ296">
        <v>12.670516129032199</v>
      </c>
      <c r="OR296">
        <v>12.412451612903199</v>
      </c>
      <c r="OS296">
        <v>12.1834193548387</v>
      </c>
      <c r="OT296">
        <v>11.867290322580599</v>
      </c>
      <c r="OU296">
        <v>11.5027741935483</v>
      </c>
      <c r="OV296">
        <v>11.118903225806401</v>
      </c>
      <c r="OW296">
        <v>10.738258064516099</v>
      </c>
      <c r="OX296">
        <v>10.496322580645099</v>
      </c>
      <c r="OY296">
        <v>10.299548387096699</v>
      </c>
      <c r="OZ296">
        <v>10.0543870967741</v>
      </c>
      <c r="PA296">
        <v>9.7189032258064501</v>
      </c>
      <c r="PB296">
        <v>9.2898709677419298</v>
      </c>
      <c r="PC296">
        <v>8.8672903225806401</v>
      </c>
      <c r="PD296">
        <v>8.4963225806451597</v>
      </c>
      <c r="PE296">
        <v>8.2382580645161294</v>
      </c>
      <c r="PF296">
        <v>8.0285806451612896</v>
      </c>
      <c r="PG296">
        <v>7.7705161290322602</v>
      </c>
      <c r="PH296">
        <v>7.4511612903225801</v>
      </c>
      <c r="PI296">
        <v>6.9963225806451597</v>
      </c>
      <c r="PJ296">
        <v>6.5124516129032202</v>
      </c>
      <c r="PK296">
        <v>6.0543870967741897</v>
      </c>
      <c r="PL296">
        <v>5.63825806451612</v>
      </c>
      <c r="PM296">
        <v>5.24793548387097</v>
      </c>
      <c r="PN296">
        <v>4.9350322580645098</v>
      </c>
      <c r="PO296">
        <v>4.6995483870967698</v>
      </c>
      <c r="PP296">
        <v>4.5898709677419296</v>
      </c>
      <c r="PQ296">
        <v>4.4930967741935497</v>
      </c>
      <c r="PR296">
        <v>4.5124516129032202</v>
      </c>
      <c r="PS296">
        <v>4.6124516129032198</v>
      </c>
      <c r="PT296">
        <v>4.7963225806451604</v>
      </c>
      <c r="PU296">
        <v>5.0479354838709698</v>
      </c>
      <c r="PV296">
        <v>5.3511612903225796</v>
      </c>
      <c r="PW296">
        <v>5.7382580645161303</v>
      </c>
      <c r="PX296">
        <v>6.2092258064516104</v>
      </c>
      <c r="PY296">
        <v>6.7576129032257999</v>
      </c>
      <c r="PZ296">
        <v>7.3479354838709696</v>
      </c>
      <c r="QA296">
        <v>7.9318064516128999</v>
      </c>
      <c r="QB296">
        <v>8.4124516129032294</v>
      </c>
      <c r="QC296">
        <v>8.7350322580645194</v>
      </c>
      <c r="QD296">
        <v>8.9866451612903209</v>
      </c>
      <c r="QE296">
        <v>9.1737419354838696</v>
      </c>
      <c r="QF296">
        <v>9.3511612903225796</v>
      </c>
      <c r="QG296">
        <v>9.5318064516128995</v>
      </c>
      <c r="QH296">
        <v>9.7189032258064501</v>
      </c>
      <c r="QI296">
        <v>9.9737419354838703</v>
      </c>
      <c r="QJ296">
        <v>10.2737419354838</v>
      </c>
      <c r="QK296">
        <v>10.6350322580645</v>
      </c>
      <c r="QL296">
        <v>10.935032258064499</v>
      </c>
      <c r="QM296">
        <v>11.170516129032199</v>
      </c>
      <c r="QN296">
        <v>11.215677419354799</v>
      </c>
      <c r="QO296">
        <v>11.1382580645161</v>
      </c>
      <c r="QP296">
        <v>10.967290322580601</v>
      </c>
      <c r="QQ296">
        <v>10.776967741935399</v>
      </c>
      <c r="QR296">
        <v>10.535032258064501</v>
      </c>
      <c r="QS296">
        <v>10.3576129032258</v>
      </c>
      <c r="QT296">
        <v>10.1511612903225</v>
      </c>
      <c r="QU296">
        <v>9.9640645161290298</v>
      </c>
      <c r="QV296">
        <v>9.7705161290322593</v>
      </c>
      <c r="QW296">
        <v>9.5769677419354799</v>
      </c>
      <c r="QX296">
        <v>9.3672903225806401</v>
      </c>
      <c r="QY296">
        <v>9.0995483870967693</v>
      </c>
      <c r="QZ296">
        <v>8.8511612903225796</v>
      </c>
      <c r="RA296">
        <v>8.5511612903225807</v>
      </c>
      <c r="RB296">
        <v>8.1930967741935508</v>
      </c>
      <c r="RC296">
        <v>7.7737419354838702</v>
      </c>
      <c r="RD296">
        <v>7.3543870967741896</v>
      </c>
      <c r="RE296">
        <v>6.9963225806451597</v>
      </c>
      <c r="RF296">
        <v>6.6221290322580604</v>
      </c>
      <c r="RG296">
        <v>6.22212903225806</v>
      </c>
      <c r="RH296">
        <v>5.7511612903225799</v>
      </c>
      <c r="RI296">
        <v>5.31245161290322</v>
      </c>
      <c r="RJ296">
        <v>4.9350322580645098</v>
      </c>
      <c r="RK296">
        <v>4.6995483870967698</v>
      </c>
      <c r="RL296">
        <v>4.4705161290322497</v>
      </c>
      <c r="RM296">
        <v>4.4318064516128999</v>
      </c>
      <c r="RN296">
        <v>4.5060000000000002</v>
      </c>
      <c r="RO296">
        <v>4.74793548387097</v>
      </c>
      <c r="RP296">
        <v>5.0382580645161301</v>
      </c>
      <c r="RQ296">
        <v>5.3737419354838698</v>
      </c>
      <c r="RR296">
        <v>5.6834193548387102</v>
      </c>
      <c r="RS296">
        <v>6.0382580645161203</v>
      </c>
      <c r="RT296">
        <v>6.39632258064516</v>
      </c>
      <c r="RU296">
        <v>6.8156774193548397</v>
      </c>
      <c r="RV296">
        <v>7.2705161290322504</v>
      </c>
      <c r="RW296">
        <v>7.7253548387096798</v>
      </c>
      <c r="RX296">
        <v>8.1608387096774209</v>
      </c>
      <c r="RY296">
        <v>8.6027741935483792</v>
      </c>
      <c r="RZ296">
        <v>9.0576129032258006</v>
      </c>
      <c r="SA296">
        <v>9.4092258064516106</v>
      </c>
      <c r="SB296">
        <v>9.6156774193548298</v>
      </c>
      <c r="SC296">
        <v>9.6898709677419301</v>
      </c>
      <c r="SD296">
        <v>9.6705161290322597</v>
      </c>
      <c r="SE296">
        <v>9.6350322580645198</v>
      </c>
      <c r="SF296">
        <v>9.6253548387096703</v>
      </c>
      <c r="SG296">
        <v>9.7092258064516095</v>
      </c>
      <c r="SH296">
        <v>9.8705161290322607</v>
      </c>
      <c r="SI296">
        <v>9.9963225806451597</v>
      </c>
      <c r="SJ296">
        <v>10.1543870967741</v>
      </c>
      <c r="SK296">
        <v>10.3318064516129</v>
      </c>
      <c r="SL296">
        <v>10.580193548387101</v>
      </c>
      <c r="SM296">
        <v>10.838258064516101</v>
      </c>
      <c r="SN296">
        <v>11.141483870967701</v>
      </c>
      <c r="SO296">
        <v>11.4414838709677</v>
      </c>
      <c r="SP296">
        <v>11.822129032257999</v>
      </c>
      <c r="SQ296">
        <v>12.2801935483871</v>
      </c>
      <c r="SR296">
        <v>12.7447096774193</v>
      </c>
      <c r="SS296">
        <v>13.096322580645101</v>
      </c>
      <c r="ST296">
        <v>13.360838709677401</v>
      </c>
      <c r="SU296">
        <v>13.5156774193548</v>
      </c>
      <c r="SV296">
        <v>13.6285806451612</v>
      </c>
      <c r="SW296">
        <v>13.770516129032201</v>
      </c>
      <c r="SX296">
        <v>13.964064516129</v>
      </c>
      <c r="SY296">
        <v>14.1995483870967</v>
      </c>
      <c r="SZ296">
        <v>14.422129032258001</v>
      </c>
      <c r="TA296">
        <v>14.6447096774193</v>
      </c>
      <c r="TB296">
        <v>14.844709677419299</v>
      </c>
      <c r="TC296">
        <v>15.0995483870967</v>
      </c>
      <c r="TD296">
        <v>15.3414838709677</v>
      </c>
      <c r="TE296">
        <v>15.6576129032258</v>
      </c>
      <c r="TF296">
        <v>15.9705161290322</v>
      </c>
      <c r="TG296">
        <v>16.247935483870901</v>
      </c>
      <c r="TH296">
        <v>16.502774193548301</v>
      </c>
      <c r="TI296">
        <v>16.7189032258064</v>
      </c>
      <c r="TJ296">
        <v>16.867290322580601</v>
      </c>
      <c r="TK296">
        <v>16.9189032258064</v>
      </c>
      <c r="TL296">
        <v>16.944709677419301</v>
      </c>
      <c r="TM296">
        <v>16.941483870967701</v>
      </c>
      <c r="TN296">
        <v>16.883419354838701</v>
      </c>
      <c r="TO296">
        <v>16.889870967741899</v>
      </c>
      <c r="TP296">
        <v>16.999548387096699</v>
      </c>
      <c r="TQ296">
        <v>17.280193548387</v>
      </c>
      <c r="TR296">
        <v>17.744709677419301</v>
      </c>
      <c r="TS296">
        <v>18.299548387096699</v>
      </c>
      <c r="TT296">
        <v>18.893096774193499</v>
      </c>
      <c r="TU296">
        <v>19.464064516129</v>
      </c>
      <c r="TV296">
        <v>20.0253548387096</v>
      </c>
      <c r="TW296">
        <v>20.5672903225806</v>
      </c>
      <c r="TX296">
        <v>21.1608387096774</v>
      </c>
      <c r="TY296">
        <v>21.731806451612901</v>
      </c>
      <c r="TZ296">
        <v>22.335032258064501</v>
      </c>
      <c r="UA296">
        <v>22.996322580645099</v>
      </c>
      <c r="UB296">
        <v>23.683419354838701</v>
      </c>
      <c r="UC296">
        <v>24.467290322580599</v>
      </c>
      <c r="UD296">
        <v>25.199548387096701</v>
      </c>
      <c r="UE296">
        <v>25.860838709677399</v>
      </c>
      <c r="UF296">
        <v>26.496322580645099</v>
      </c>
      <c r="UG296">
        <v>27.154387096774101</v>
      </c>
      <c r="UH296">
        <v>27.899548387096701</v>
      </c>
      <c r="UI296">
        <v>28.715677419354801</v>
      </c>
      <c r="UJ296">
        <v>29.580193548387001</v>
      </c>
      <c r="UK296">
        <v>30.3705161290322</v>
      </c>
      <c r="UL296">
        <v>31.044709677419299</v>
      </c>
      <c r="UM296">
        <v>31.5834193548387</v>
      </c>
      <c r="UN296">
        <v>32.031806451612901</v>
      </c>
      <c r="UO296">
        <v>32.389870967741899</v>
      </c>
      <c r="UP296">
        <v>32.689870967741903</v>
      </c>
      <c r="UQ296">
        <v>32.964064516129</v>
      </c>
      <c r="UR296">
        <v>33.283419354838699</v>
      </c>
      <c r="US296">
        <v>33.664064516129002</v>
      </c>
      <c r="UT296">
        <v>34.035032258064497</v>
      </c>
      <c r="UU296">
        <v>34.473741935483801</v>
      </c>
      <c r="UV296">
        <v>34.905999999999999</v>
      </c>
    </row>
    <row r="297" spans="1:568" x14ac:dyDescent="0.55000000000000004">
      <c r="A297" t="str">
        <f>+IFERROR(VLOOKUP(df_norm[[#This Row],[Sujeto_x]],particip_x_grupo[],2,0),"REVISAR")</f>
        <v>Grupo emoción</v>
      </c>
      <c r="B297">
        <v>295</v>
      </c>
      <c r="C297" t="s">
        <v>33</v>
      </c>
      <c r="D297" t="s">
        <v>5</v>
      </c>
      <c r="E297" t="s">
        <v>13</v>
      </c>
      <c r="F297" t="s">
        <v>7</v>
      </c>
      <c r="G297">
        <v>1.71330769230768</v>
      </c>
      <c r="H297">
        <v>1.43638461538461</v>
      </c>
      <c r="I297">
        <v>1.1286923076922999</v>
      </c>
      <c r="J297">
        <v>0.84407692307691995</v>
      </c>
      <c r="K297">
        <v>0.71715384615384103</v>
      </c>
      <c r="L297">
        <v>0.78638461538461102</v>
      </c>
      <c r="M297">
        <v>0.97099999999999598</v>
      </c>
      <c r="N297">
        <v>1.1440769230769201</v>
      </c>
      <c r="O297">
        <v>1.3748461538461401</v>
      </c>
      <c r="P297">
        <v>1.65176923076922</v>
      </c>
      <c r="Q297">
        <v>2.0056153846153801</v>
      </c>
      <c r="R297">
        <v>2.3325384615384501</v>
      </c>
      <c r="S297">
        <v>2.46330769230768</v>
      </c>
      <c r="T297">
        <v>2.3671538461538399</v>
      </c>
      <c r="U297">
        <v>2.1479230769230702</v>
      </c>
      <c r="V297">
        <v>1.9556153846153801</v>
      </c>
      <c r="W297">
        <v>1.8017692307692199</v>
      </c>
      <c r="X297">
        <v>1.57099999999999</v>
      </c>
      <c r="Y297">
        <v>1.2556153846153799</v>
      </c>
      <c r="Z297">
        <v>0.870999999999995</v>
      </c>
      <c r="AA297">
        <v>0.49407692307691897</v>
      </c>
      <c r="AB297">
        <v>0.128692307692304</v>
      </c>
      <c r="AC297">
        <v>-0.29053846153846402</v>
      </c>
      <c r="AD297">
        <v>-0.75207692307692697</v>
      </c>
      <c r="AE297">
        <v>-1.1213076923076899</v>
      </c>
      <c r="AF297">
        <v>-1.4482307692307701</v>
      </c>
      <c r="AG297">
        <v>-1.6366923076923099</v>
      </c>
      <c r="AH297">
        <v>-1.7328461538461499</v>
      </c>
      <c r="AI297">
        <v>-1.629</v>
      </c>
      <c r="AJ297">
        <v>-1.45592307692307</v>
      </c>
      <c r="AK297">
        <v>-1.1866923076923099</v>
      </c>
      <c r="AL297">
        <v>-0.93669230769231004</v>
      </c>
      <c r="AM297">
        <v>-0.69823076923077299</v>
      </c>
      <c r="AN297">
        <v>-0.47515384615384998</v>
      </c>
      <c r="AO297">
        <v>-0.27900000000000302</v>
      </c>
      <c r="AP297">
        <v>-7.9000000000004997E-2</v>
      </c>
      <c r="AQ297">
        <v>2.8692307692303999E-2</v>
      </c>
      <c r="AR297">
        <v>-4.0538461538465097E-2</v>
      </c>
      <c r="AS297">
        <v>-0.32130769230769601</v>
      </c>
      <c r="AT297">
        <v>-0.72900000000000298</v>
      </c>
      <c r="AU297">
        <v>-1.1366923076923099</v>
      </c>
      <c r="AV297">
        <v>-1.4828461538461499</v>
      </c>
      <c r="AW297">
        <v>-1.7328461538461499</v>
      </c>
      <c r="AX297">
        <v>-1.87515384615384</v>
      </c>
      <c r="AY297">
        <v>-1.98669230769231</v>
      </c>
      <c r="AZ297">
        <v>-1.99053846153846</v>
      </c>
      <c r="BA297">
        <v>-1.8828461538461501</v>
      </c>
      <c r="BB297">
        <v>-1.6520769230769199</v>
      </c>
      <c r="BC297">
        <v>-1.379</v>
      </c>
      <c r="BD297">
        <v>-1.2597692307692301</v>
      </c>
      <c r="BE297">
        <v>-1.27130769230769</v>
      </c>
      <c r="BF297">
        <v>-1.39438461538461</v>
      </c>
      <c r="BG297">
        <v>-1.5751538461538499</v>
      </c>
      <c r="BH297">
        <v>-1.75592307692308</v>
      </c>
      <c r="BI297">
        <v>-1.84823076923077</v>
      </c>
      <c r="BJ297">
        <v>-1.829</v>
      </c>
      <c r="BK297">
        <v>-1.6636153846153801</v>
      </c>
      <c r="BL297">
        <v>-1.5289999999999999</v>
      </c>
      <c r="BM297">
        <v>-1.5251538461538501</v>
      </c>
      <c r="BN297">
        <v>-1.60976923076923</v>
      </c>
      <c r="BO297">
        <v>-1.8982307692307701</v>
      </c>
      <c r="BP297">
        <v>-2.17515384615385</v>
      </c>
      <c r="BQ297">
        <v>-2.3713076923076901</v>
      </c>
      <c r="BR297">
        <v>-2.3713076923076901</v>
      </c>
      <c r="BS297">
        <v>-2.33284615384615</v>
      </c>
      <c r="BT297">
        <v>-2.3213076923076899</v>
      </c>
      <c r="BU297">
        <v>-2.23669230769231</v>
      </c>
      <c r="BV297">
        <v>-1.97130769230769</v>
      </c>
      <c r="BW297">
        <v>-1.5251538461538401</v>
      </c>
      <c r="BX297">
        <v>-1.05207692307692</v>
      </c>
      <c r="BY297">
        <v>-0.59823076923077301</v>
      </c>
      <c r="BZ297">
        <v>-0.15592307692308099</v>
      </c>
      <c r="CA297">
        <v>0.27099999999999702</v>
      </c>
      <c r="CB297">
        <v>0.63253846153845805</v>
      </c>
      <c r="CC297">
        <v>0.97869230769230298</v>
      </c>
      <c r="CD297">
        <v>1.34023076923076</v>
      </c>
      <c r="CE297">
        <v>1.67099999999999</v>
      </c>
      <c r="CF297">
        <v>2.04407692307691</v>
      </c>
      <c r="CG297">
        <v>2.2286923076923002</v>
      </c>
      <c r="CH297">
        <v>2.3517692307692202</v>
      </c>
      <c r="CI297">
        <v>2.4325384615384502</v>
      </c>
      <c r="CJ297">
        <v>2.5171538461538399</v>
      </c>
      <c r="CK297">
        <v>2.4440769230769099</v>
      </c>
      <c r="CL297">
        <v>2.2017692307692198</v>
      </c>
      <c r="CM297">
        <v>1.8325384615384499</v>
      </c>
      <c r="CN297">
        <v>1.5325384615384501</v>
      </c>
      <c r="CO297">
        <v>1.29023076923076</v>
      </c>
      <c r="CP297">
        <v>1.12099999999999</v>
      </c>
      <c r="CQ297">
        <v>0.90561538461538005</v>
      </c>
      <c r="CR297">
        <v>0.82484615384614801</v>
      </c>
      <c r="CS297">
        <v>0.92869230769230304</v>
      </c>
      <c r="CT297">
        <v>1.1940769230769099</v>
      </c>
      <c r="CU297">
        <v>1.5056153846153699</v>
      </c>
      <c r="CV297">
        <v>1.79407692307691</v>
      </c>
      <c r="CW297">
        <v>2.0017692307692201</v>
      </c>
      <c r="CX297">
        <v>2.21330769230768</v>
      </c>
      <c r="CY297">
        <v>2.3479230769230699</v>
      </c>
      <c r="CZ297">
        <v>2.4556153846153799</v>
      </c>
      <c r="DA297">
        <v>2.5363846153846099</v>
      </c>
      <c r="DB297">
        <v>2.55561538461538</v>
      </c>
      <c r="DC297">
        <v>2.4133076923076802</v>
      </c>
      <c r="DD297">
        <v>2.1748461538461399</v>
      </c>
      <c r="DE297">
        <v>1.9133076923076799</v>
      </c>
      <c r="DF297">
        <v>1.69792307692307</v>
      </c>
      <c r="DG297">
        <v>1.51330769230769</v>
      </c>
      <c r="DH297">
        <v>1.3825384615384499</v>
      </c>
      <c r="DI297">
        <v>1.2402307692307599</v>
      </c>
      <c r="DJ297">
        <v>1.01330769230768</v>
      </c>
      <c r="DK297">
        <v>0.79792307692307296</v>
      </c>
      <c r="DL297">
        <v>0.57484615384615001</v>
      </c>
      <c r="DM297">
        <v>0.347923076923073</v>
      </c>
      <c r="DN297">
        <v>0.120999999999996</v>
      </c>
      <c r="DO297">
        <v>-0.20592307692308001</v>
      </c>
      <c r="DP297">
        <v>-0.64053846153846505</v>
      </c>
      <c r="DQ297">
        <v>-0.99823076923077203</v>
      </c>
      <c r="DR297">
        <v>-1.2174615384615399</v>
      </c>
      <c r="DS297">
        <v>-1.3059230769230801</v>
      </c>
      <c r="DT297">
        <v>-1.25592307692308</v>
      </c>
      <c r="DU297">
        <v>-1.1828461538461501</v>
      </c>
      <c r="DV297">
        <v>-1.1982307692307701</v>
      </c>
      <c r="DW297">
        <v>-1.3059230769230801</v>
      </c>
      <c r="DX297">
        <v>-1.5443846153846099</v>
      </c>
      <c r="DY297">
        <v>-1.8366923076923101</v>
      </c>
      <c r="DZ297">
        <v>-2.1674615384615401</v>
      </c>
      <c r="EA297">
        <v>-2.5943846153846102</v>
      </c>
      <c r="EB297">
        <v>-3.1020769230769201</v>
      </c>
      <c r="EC297">
        <v>-3.7020769230769202</v>
      </c>
      <c r="ED297">
        <v>-4.3020769230769202</v>
      </c>
      <c r="EE297">
        <v>-4.9674615384615404</v>
      </c>
      <c r="EF297">
        <v>-5.6097692307692304</v>
      </c>
      <c r="EG297">
        <v>-6.2059230769230798</v>
      </c>
      <c r="EH297">
        <v>-6.81746153846154</v>
      </c>
      <c r="EI297">
        <v>-7.4636153846153803</v>
      </c>
      <c r="EJ297">
        <v>-8.0366923076923094</v>
      </c>
      <c r="EK297">
        <v>-8.4405384615384609</v>
      </c>
      <c r="EL297">
        <v>-8.6136153846153896</v>
      </c>
      <c r="EM297">
        <v>-8.5443846153846206</v>
      </c>
      <c r="EN297">
        <v>-8.2097692307692292</v>
      </c>
      <c r="EO297">
        <v>-7.7713076923076896</v>
      </c>
      <c r="EP297">
        <v>-7.2943846153846197</v>
      </c>
      <c r="EQ297">
        <v>-6.7789999999999999</v>
      </c>
      <c r="ER297">
        <v>-6.2751538461538496</v>
      </c>
      <c r="ES297">
        <v>-5.8251538461538397</v>
      </c>
      <c r="ET297">
        <v>-5.54823076923077</v>
      </c>
      <c r="EU297">
        <v>-5.4828461538461504</v>
      </c>
      <c r="EV297">
        <v>-5.5597692307692297</v>
      </c>
      <c r="EW297">
        <v>-5.7328461538461504</v>
      </c>
      <c r="EX297">
        <v>-5.8559230769230801</v>
      </c>
      <c r="EY297">
        <v>-5.9482307692307703</v>
      </c>
      <c r="EZ297">
        <v>-6.0328461538461502</v>
      </c>
      <c r="FA297">
        <v>-6.06361538461538</v>
      </c>
      <c r="FB297">
        <v>-5.9559230769230798</v>
      </c>
      <c r="FC297">
        <v>-5.6790000000000003</v>
      </c>
      <c r="FD297">
        <v>-5.3482307692307698</v>
      </c>
      <c r="FE297">
        <v>-4.9136153846153796</v>
      </c>
      <c r="FF297">
        <v>-4.44053846153846</v>
      </c>
      <c r="FG297">
        <v>-3.9174615384615401</v>
      </c>
      <c r="FH297">
        <v>-3.39438461538461</v>
      </c>
      <c r="FI297">
        <v>-2.8520769230769201</v>
      </c>
      <c r="FJ297">
        <v>-2.3213076923076899</v>
      </c>
      <c r="FK297">
        <v>-1.81361538461538</v>
      </c>
      <c r="FL297">
        <v>-1.4174615384615401</v>
      </c>
      <c r="FM297">
        <v>-1.03669230769231</v>
      </c>
      <c r="FN297">
        <v>-0.64053846153846505</v>
      </c>
      <c r="FO297">
        <v>-0.15207692307692799</v>
      </c>
      <c r="FP297">
        <v>0.42484615384615099</v>
      </c>
      <c r="FQ297">
        <v>1.0979230769230699</v>
      </c>
      <c r="FR297">
        <v>1.8325384615384499</v>
      </c>
      <c r="FS297">
        <v>2.5825384615384599</v>
      </c>
      <c r="FT297">
        <v>3.3748461538461401</v>
      </c>
      <c r="FU297">
        <v>4.2402307692307604</v>
      </c>
      <c r="FV297">
        <v>5.0479230769230696</v>
      </c>
      <c r="FW297">
        <v>5.6940769230769099</v>
      </c>
      <c r="FX297">
        <v>6.2094615384615297</v>
      </c>
      <c r="FY297">
        <v>6.5209999999999901</v>
      </c>
      <c r="FZ297">
        <v>6.71715384615384</v>
      </c>
      <c r="GA297">
        <v>6.8325384615384603</v>
      </c>
      <c r="GB297">
        <v>6.8979230769230702</v>
      </c>
      <c r="GC297">
        <v>6.9325384615384502</v>
      </c>
      <c r="GD297">
        <v>6.8056153846153702</v>
      </c>
      <c r="GE297">
        <v>6.6133076923076803</v>
      </c>
      <c r="GF297">
        <v>6.3286923076923003</v>
      </c>
      <c r="GG297">
        <v>5.9979230769230698</v>
      </c>
      <c r="GH297">
        <v>5.7363846153846101</v>
      </c>
      <c r="GI297">
        <v>5.55561538461538</v>
      </c>
      <c r="GJ297">
        <v>5.5940769230769103</v>
      </c>
      <c r="GK297">
        <v>5.7709999999999901</v>
      </c>
      <c r="GL297">
        <v>5.9863846153846101</v>
      </c>
      <c r="GM297">
        <v>6.1748461538461399</v>
      </c>
      <c r="GN297">
        <v>6.2748461538461404</v>
      </c>
      <c r="GO297">
        <v>6.3671538461538297</v>
      </c>
      <c r="GP297">
        <v>6.4786923076922998</v>
      </c>
      <c r="GQ297">
        <v>6.5171538461538399</v>
      </c>
      <c r="GR297">
        <v>6.3748461538461498</v>
      </c>
      <c r="GS297">
        <v>6.0248461538461502</v>
      </c>
      <c r="GT297">
        <v>5.4517692307692203</v>
      </c>
      <c r="GU297">
        <v>4.7363846153846101</v>
      </c>
      <c r="GV297">
        <v>4.0017692307692201</v>
      </c>
      <c r="GW297">
        <v>3.32484615384615</v>
      </c>
      <c r="GX297">
        <v>2.6056153846153798</v>
      </c>
      <c r="GY297">
        <v>1.9133076923076799</v>
      </c>
      <c r="GZ297">
        <v>1.2671538461538401</v>
      </c>
      <c r="HA297">
        <v>0.67484615384614899</v>
      </c>
      <c r="HB297">
        <v>0.117153846153842</v>
      </c>
      <c r="HC297">
        <v>-0.42130769230769399</v>
      </c>
      <c r="HD297">
        <v>-0.96361538461538798</v>
      </c>
      <c r="HE297">
        <v>-1.5405384615384601</v>
      </c>
      <c r="HF297">
        <v>-2.1520769230769199</v>
      </c>
      <c r="HG297">
        <v>-2.7405384615384598</v>
      </c>
      <c r="HH297">
        <v>-3.1982307692307699</v>
      </c>
      <c r="HI297">
        <v>-3.4943846153846199</v>
      </c>
      <c r="HJ297">
        <v>-3.5866923076923101</v>
      </c>
      <c r="HK297">
        <v>-3.5713076923076899</v>
      </c>
      <c r="HL297">
        <v>-3.4982307692307701</v>
      </c>
      <c r="HM297">
        <v>-3.5597692307692301</v>
      </c>
      <c r="HN297">
        <v>-3.7828461538461502</v>
      </c>
      <c r="HO297">
        <v>-4.20976923076923</v>
      </c>
      <c r="HP297">
        <v>-4.6636153846153796</v>
      </c>
      <c r="HQ297">
        <v>-5.06746153846154</v>
      </c>
      <c r="HR297">
        <v>-5.3713076923076901</v>
      </c>
      <c r="HS297">
        <v>-5.6443846153846096</v>
      </c>
      <c r="HT297">
        <v>-5.9828461538461504</v>
      </c>
      <c r="HU297">
        <v>-6.3020769230769202</v>
      </c>
      <c r="HV297">
        <v>-6.5443846153846197</v>
      </c>
      <c r="HW297">
        <v>-6.6328461538461498</v>
      </c>
      <c r="HX297">
        <v>-6.7251538461538498</v>
      </c>
      <c r="HY297">
        <v>-6.6559230769230799</v>
      </c>
      <c r="HZ297">
        <v>-6.5020769230769204</v>
      </c>
      <c r="IA297">
        <v>-6.3674615384615398</v>
      </c>
      <c r="IB297">
        <v>-6.1751538461538402</v>
      </c>
      <c r="IC297">
        <v>-5.9905384615384598</v>
      </c>
      <c r="ID297">
        <v>-5.6982307692307703</v>
      </c>
      <c r="IE297">
        <v>-5.4559230769230798</v>
      </c>
      <c r="IF297">
        <v>-5.2597692307692299</v>
      </c>
      <c r="IG297">
        <v>-5.1597692307692302</v>
      </c>
      <c r="IH297">
        <v>-5.0905384615384603</v>
      </c>
      <c r="II297">
        <v>-5.1289999999999996</v>
      </c>
      <c r="IJ297">
        <v>-5.2751538461538496</v>
      </c>
      <c r="IK297">
        <v>-5.5559230769230803</v>
      </c>
      <c r="IL297">
        <v>-5.9136153846153796</v>
      </c>
      <c r="IM297">
        <v>-6.2789999999999999</v>
      </c>
      <c r="IN297">
        <v>-6.6366923076923099</v>
      </c>
      <c r="IO297">
        <v>-7.0366923076923102</v>
      </c>
      <c r="IP297">
        <v>-7.4559230769230798</v>
      </c>
      <c r="IQ297">
        <v>-7.9020769230769199</v>
      </c>
      <c r="IR297">
        <v>-8.2251538461538392</v>
      </c>
      <c r="IS297">
        <v>-8.4174615384615397</v>
      </c>
      <c r="IT297">
        <v>-8.4097692307692302</v>
      </c>
      <c r="IU297">
        <v>-8.3059230769230794</v>
      </c>
      <c r="IV297">
        <v>-8.1636153846153796</v>
      </c>
      <c r="IW297">
        <v>-8.1559230769230808</v>
      </c>
      <c r="IX297">
        <v>-8.1520769230769208</v>
      </c>
      <c r="IY297">
        <v>-8.2020769230769197</v>
      </c>
      <c r="IZ297">
        <v>-8.29823076923077</v>
      </c>
      <c r="JA297">
        <v>-8.4636153846153803</v>
      </c>
      <c r="JB297">
        <v>-8.6636153846153796</v>
      </c>
      <c r="JC297">
        <v>-8.7520769230769204</v>
      </c>
      <c r="JD297">
        <v>-8.8290000000000006</v>
      </c>
      <c r="JE297">
        <v>-8.8636153846153807</v>
      </c>
      <c r="JF297">
        <v>-8.8828461538461507</v>
      </c>
      <c r="JG297">
        <v>-8.8674615384615407</v>
      </c>
      <c r="JH297">
        <v>-8.7751538461538505</v>
      </c>
      <c r="JI297">
        <v>-8.6790000000000003</v>
      </c>
      <c r="JJ297">
        <v>-8.6482307692307696</v>
      </c>
      <c r="JK297">
        <v>-8.7136153846153803</v>
      </c>
      <c r="JL297">
        <v>-8.7905384615384605</v>
      </c>
      <c r="JM297">
        <v>-8.8674615384615407</v>
      </c>
      <c r="JN297">
        <v>-8.9059230769230808</v>
      </c>
      <c r="JO297">
        <v>-8.8828461538461507</v>
      </c>
      <c r="JP297">
        <v>-8.7443846153846199</v>
      </c>
      <c r="JQ297">
        <v>-8.6020769230769201</v>
      </c>
      <c r="JR297">
        <v>-8.4636153846153803</v>
      </c>
      <c r="JS297">
        <v>-8.3674615384615301</v>
      </c>
      <c r="JT297">
        <v>-8.2520769230769204</v>
      </c>
      <c r="JU297">
        <v>-8.1866923076923097</v>
      </c>
      <c r="JV297">
        <v>-8.1405384615384602</v>
      </c>
      <c r="JW297">
        <v>-8.06361538461538</v>
      </c>
      <c r="JX297">
        <v>-7.8828461538461498</v>
      </c>
      <c r="JY297">
        <v>-7.6097692307692304</v>
      </c>
      <c r="JZ297">
        <v>-7.3251538461538397</v>
      </c>
      <c r="KA297">
        <v>-7.06746153846154</v>
      </c>
      <c r="KB297">
        <v>-6.8789999999999996</v>
      </c>
      <c r="KC297">
        <v>-6.7636153846153801</v>
      </c>
      <c r="KD297">
        <v>-6.7866923076923102</v>
      </c>
      <c r="KE297">
        <v>-6.8674615384615398</v>
      </c>
      <c r="KF297">
        <v>-6.9636153846153803</v>
      </c>
      <c r="KG297">
        <v>-6.9136153846153903</v>
      </c>
      <c r="KH297">
        <v>-6.70976923076923</v>
      </c>
      <c r="KI297">
        <v>-6.3713076923076901</v>
      </c>
      <c r="KJ297">
        <v>-5.95976923076923</v>
      </c>
      <c r="KK297">
        <v>-5.5059230769230796</v>
      </c>
      <c r="KL297">
        <v>-5.0289999999999999</v>
      </c>
      <c r="KM297">
        <v>-4.6213076923076901</v>
      </c>
      <c r="KN297">
        <v>-4.20976923076923</v>
      </c>
      <c r="KO297">
        <v>-3.9213076923076899</v>
      </c>
      <c r="KP297">
        <v>-3.8520769230769201</v>
      </c>
      <c r="KQ297">
        <v>-3.9943846153846199</v>
      </c>
      <c r="KR297">
        <v>-4.3020769230769202</v>
      </c>
      <c r="KS297">
        <v>-4.6097692307692304</v>
      </c>
      <c r="KT297">
        <v>-4.8482307692307698</v>
      </c>
      <c r="KU297">
        <v>-4.9828461538461504</v>
      </c>
      <c r="KV297">
        <v>-5.1097692307692304</v>
      </c>
      <c r="KW297">
        <v>-5.1520769230769199</v>
      </c>
      <c r="KX297">
        <v>-5.1174615384615398</v>
      </c>
      <c r="KY297">
        <v>-5.0366923076923102</v>
      </c>
      <c r="KZ297">
        <v>-4.9713076923076898</v>
      </c>
      <c r="LA297">
        <v>-4.8751538461538502</v>
      </c>
      <c r="LB297">
        <v>-4.9059230769230702</v>
      </c>
      <c r="LC297">
        <v>-5.0289999999999999</v>
      </c>
      <c r="LD297">
        <v>-5.1982307692307703</v>
      </c>
      <c r="LE297">
        <v>-5.3366923076923101</v>
      </c>
      <c r="LF297">
        <v>-5.3366923076923101</v>
      </c>
      <c r="LG297">
        <v>-5.1482307692307696</v>
      </c>
      <c r="LH297">
        <v>-4.94053846153846</v>
      </c>
      <c r="LI297">
        <v>-4.70976923076923</v>
      </c>
      <c r="LJ297">
        <v>-4.4097692307692302</v>
      </c>
      <c r="LK297">
        <v>-4.0405384615384596</v>
      </c>
      <c r="LL297">
        <v>-3.7290000000000001</v>
      </c>
      <c r="LM297">
        <v>-3.5520769230769198</v>
      </c>
      <c r="LN297">
        <v>-3.5443846153846099</v>
      </c>
      <c r="LO297">
        <v>-3.6828461538461501</v>
      </c>
      <c r="LP297">
        <v>-3.8905384615384602</v>
      </c>
      <c r="LQ297">
        <v>-4.06746153846154</v>
      </c>
      <c r="LR297">
        <v>-4.1289999999999996</v>
      </c>
      <c r="LS297">
        <v>-4.0751538461538397</v>
      </c>
      <c r="LT297">
        <v>-3.9636153846153799</v>
      </c>
      <c r="LU297">
        <v>-3.8213076923076899</v>
      </c>
      <c r="LV297">
        <v>-3.6405384615384602</v>
      </c>
      <c r="LW297">
        <v>-3.37515384615384</v>
      </c>
      <c r="LX297">
        <v>-3.0559230769230799</v>
      </c>
      <c r="LY297">
        <v>-2.6789999999999998</v>
      </c>
      <c r="LZ297">
        <v>-2.2482307692307701</v>
      </c>
      <c r="MA297">
        <v>-1.78669230769231</v>
      </c>
      <c r="MB297">
        <v>-1.4213076923076899</v>
      </c>
      <c r="MC297">
        <v>-1.1636153846153801</v>
      </c>
      <c r="MD297">
        <v>-1.0751538461538499</v>
      </c>
      <c r="ME297">
        <v>-1.0713076923076901</v>
      </c>
      <c r="MF297">
        <v>-1.1828461538461501</v>
      </c>
      <c r="MG297">
        <v>-1.3213076923076901</v>
      </c>
      <c r="MH297">
        <v>-1.5597692307692299</v>
      </c>
      <c r="MI297">
        <v>-1.7943846153846099</v>
      </c>
      <c r="MJ297">
        <v>-2.0289999999999999</v>
      </c>
      <c r="MK297">
        <v>-2.25207692307692</v>
      </c>
      <c r="ML297">
        <v>-2.4136153846153801</v>
      </c>
      <c r="MM297">
        <v>-2.50207692307692</v>
      </c>
      <c r="MN297">
        <v>-2.5943846153846102</v>
      </c>
      <c r="MO297">
        <v>-2.7828461538461502</v>
      </c>
      <c r="MP297">
        <v>-3.0866923076923101</v>
      </c>
      <c r="MQ297">
        <v>-3.3751538461538502</v>
      </c>
      <c r="MR297">
        <v>-3.64438461538461</v>
      </c>
      <c r="MS297">
        <v>-4.0251538461538496</v>
      </c>
      <c r="MT297">
        <v>-4.3636153846153798</v>
      </c>
      <c r="MU297">
        <v>-4.5520769230769202</v>
      </c>
      <c r="MV297">
        <v>-4.6943846153846103</v>
      </c>
      <c r="MW297">
        <v>-4.79823076923077</v>
      </c>
      <c r="MX297">
        <v>-4.94053846153846</v>
      </c>
      <c r="MY297">
        <v>-5.0597692307692297</v>
      </c>
      <c r="MZ297">
        <v>-5.1020769230769201</v>
      </c>
      <c r="NA297">
        <v>-4.9866923076923104</v>
      </c>
      <c r="NB297">
        <v>-4.7251538461538498</v>
      </c>
      <c r="NC297">
        <v>-4.29823076923077</v>
      </c>
      <c r="ND297">
        <v>-3.75592307692308</v>
      </c>
      <c r="NE297">
        <v>-3.2290000000000001</v>
      </c>
      <c r="NF297">
        <v>-2.85976923076923</v>
      </c>
      <c r="NG297">
        <v>-2.56746153846154</v>
      </c>
      <c r="NH297">
        <v>-2.33284615384615</v>
      </c>
      <c r="NI297">
        <v>-2.1020769230769201</v>
      </c>
      <c r="NJ297">
        <v>-2.0174615384615402</v>
      </c>
      <c r="NK297">
        <v>-2.0520769230769198</v>
      </c>
      <c r="NL297">
        <v>-2.14438461538461</v>
      </c>
      <c r="NM297">
        <v>-2.1520769230769199</v>
      </c>
      <c r="NN297">
        <v>-2.10976923076923</v>
      </c>
      <c r="NO297">
        <v>-1.9059230769230699</v>
      </c>
      <c r="NP297">
        <v>-1.4982307692307699</v>
      </c>
      <c r="NQ297">
        <v>-1.0097692307692301</v>
      </c>
      <c r="NR297">
        <v>-0.56361538461538796</v>
      </c>
      <c r="NS297">
        <v>-0.17130769230769699</v>
      </c>
      <c r="NT297">
        <v>0.232538461538457</v>
      </c>
      <c r="NU297">
        <v>0.63253846153845705</v>
      </c>
      <c r="NV297">
        <v>1.0671538461538399</v>
      </c>
      <c r="NW297">
        <v>1.4402307692307601</v>
      </c>
      <c r="NX297">
        <v>1.91715384615384</v>
      </c>
      <c r="NY297">
        <v>2.3902307692307598</v>
      </c>
      <c r="NZ297">
        <v>2.7748461538461502</v>
      </c>
      <c r="OA297">
        <v>2.9786923076923002</v>
      </c>
      <c r="OB297">
        <v>3.0979230769230699</v>
      </c>
      <c r="OC297">
        <v>3.0825384615384501</v>
      </c>
      <c r="OD297">
        <v>3.00946153846153</v>
      </c>
      <c r="OE297">
        <v>2.7902307692307602</v>
      </c>
      <c r="OF297">
        <v>2.4133076923076802</v>
      </c>
      <c r="OG297">
        <v>1.91715384615384</v>
      </c>
      <c r="OH297">
        <v>1.29023076923076</v>
      </c>
      <c r="OI297">
        <v>0.70176923076922604</v>
      </c>
      <c r="OJ297">
        <v>0.16715384615384199</v>
      </c>
      <c r="OK297">
        <v>-0.232846153846158</v>
      </c>
      <c r="OL297">
        <v>-0.54823076923077296</v>
      </c>
      <c r="OM297">
        <v>-0.80976923076923402</v>
      </c>
      <c r="ON297">
        <v>-1.00592307692308</v>
      </c>
      <c r="OO297">
        <v>-1.129</v>
      </c>
      <c r="OP297">
        <v>-1.2789999999999999</v>
      </c>
      <c r="OQ297">
        <v>-1.53284615384615</v>
      </c>
      <c r="OR297">
        <v>-1.7443846153846101</v>
      </c>
      <c r="OS297">
        <v>-1.7905384615384601</v>
      </c>
      <c r="OT297">
        <v>-1.7443846153846101</v>
      </c>
      <c r="OU297">
        <v>-1.7020769230769199</v>
      </c>
      <c r="OV297">
        <v>-1.70976923076923</v>
      </c>
      <c r="OW297">
        <v>-1.6366923076923099</v>
      </c>
      <c r="OX297">
        <v>-1.4520769230769199</v>
      </c>
      <c r="OY297">
        <v>-1.17515384615384</v>
      </c>
      <c r="OZ297">
        <v>-0.88669230769231</v>
      </c>
      <c r="PA297">
        <v>-0.56361538461538796</v>
      </c>
      <c r="PB297">
        <v>-0.27900000000000202</v>
      </c>
      <c r="PC297">
        <v>-0.148230769230772</v>
      </c>
      <c r="PD297">
        <v>-0.10592307692308001</v>
      </c>
      <c r="PE297">
        <v>-0.140538461538464</v>
      </c>
      <c r="PF297">
        <v>-8.6692307692311399E-2</v>
      </c>
      <c r="PG297">
        <v>-2.0769230769266999E-3</v>
      </c>
      <c r="PH297">
        <v>0.113307692307689</v>
      </c>
      <c r="PI297">
        <v>0.31330769230768901</v>
      </c>
      <c r="PJ297">
        <v>0.61715384615384095</v>
      </c>
      <c r="PK297">
        <v>0.98638461538461097</v>
      </c>
      <c r="PL297">
        <v>1.3286923076923001</v>
      </c>
      <c r="PM297">
        <v>1.7056153846153801</v>
      </c>
      <c r="PN297">
        <v>2.2671538461538399</v>
      </c>
      <c r="PO297">
        <v>2.82099999999999</v>
      </c>
      <c r="PP297">
        <v>3.2056153846153799</v>
      </c>
      <c r="PQ297">
        <v>3.4094615384615299</v>
      </c>
      <c r="PR297">
        <v>3.3556153846153798</v>
      </c>
      <c r="PS297">
        <v>3.09023076923076</v>
      </c>
      <c r="PT297">
        <v>2.6248461538461498</v>
      </c>
      <c r="PU297">
        <v>2.1094615384615301</v>
      </c>
      <c r="PV297">
        <v>1.5786923076923001</v>
      </c>
      <c r="PW297">
        <v>1.01330769230768</v>
      </c>
      <c r="PX297">
        <v>0.41715384615384299</v>
      </c>
      <c r="PY297">
        <v>-0.148230769230772</v>
      </c>
      <c r="PZ297">
        <v>-0.54438461538461902</v>
      </c>
      <c r="QA297">
        <v>-0.71746153846154204</v>
      </c>
      <c r="QB297">
        <v>-0.70207692307692604</v>
      </c>
      <c r="QC297">
        <v>-0.59438461538461795</v>
      </c>
      <c r="QD297">
        <v>-0.42130769230769499</v>
      </c>
      <c r="QE297">
        <v>-0.152076923076927</v>
      </c>
      <c r="QF297">
        <v>0.128692307692303</v>
      </c>
      <c r="QG297">
        <v>0.47484615384614998</v>
      </c>
      <c r="QH297">
        <v>0.886384615384611</v>
      </c>
      <c r="QI297">
        <v>1.3633076923076799</v>
      </c>
      <c r="QJ297">
        <v>1.71330769230768</v>
      </c>
      <c r="QK297">
        <v>1.8479230769230699</v>
      </c>
      <c r="QL297">
        <v>1.87099999999999</v>
      </c>
      <c r="QM297">
        <v>1.8786923076922999</v>
      </c>
      <c r="QN297">
        <v>1.83638461538461</v>
      </c>
      <c r="QO297">
        <v>1.67099999999999</v>
      </c>
      <c r="QP297">
        <v>1.37099999999999</v>
      </c>
      <c r="QQ297">
        <v>1.05561538461538</v>
      </c>
      <c r="QR297">
        <v>0.82484615384614901</v>
      </c>
      <c r="QS297">
        <v>0.620999999999996</v>
      </c>
      <c r="QT297">
        <v>0.44792307692307298</v>
      </c>
      <c r="QU297">
        <v>0.39407692307691899</v>
      </c>
      <c r="QV297">
        <v>0.54407692307691902</v>
      </c>
      <c r="QW297">
        <v>0.76330769230768902</v>
      </c>
      <c r="QX297">
        <v>1.05946153846153</v>
      </c>
      <c r="QY297">
        <v>1.4094615384615301</v>
      </c>
      <c r="QZ297">
        <v>1.8633076923076799</v>
      </c>
      <c r="RA297">
        <v>2.3479230769230699</v>
      </c>
      <c r="RB297">
        <v>2.7017692307692198</v>
      </c>
      <c r="RC297">
        <v>2.8979230769230702</v>
      </c>
      <c r="RD297">
        <v>2.9286923076922999</v>
      </c>
      <c r="RE297">
        <v>2.8825384615384499</v>
      </c>
      <c r="RF297">
        <v>2.7363846153846101</v>
      </c>
      <c r="RG297">
        <v>2.6594615384615299</v>
      </c>
      <c r="RH297">
        <v>2.6440769230769199</v>
      </c>
      <c r="RI297">
        <v>2.52484615384614</v>
      </c>
      <c r="RJ297">
        <v>2.3017692307692199</v>
      </c>
      <c r="RK297">
        <v>2.0594615384615298</v>
      </c>
      <c r="RL297">
        <v>1.93253846153845</v>
      </c>
      <c r="RM297">
        <v>1.8671538461538399</v>
      </c>
      <c r="RN297">
        <v>1.74407692307692</v>
      </c>
      <c r="RO297">
        <v>1.6248461538461501</v>
      </c>
      <c r="RP297">
        <v>1.50946153846153</v>
      </c>
      <c r="RQ297">
        <v>1.49407692307691</v>
      </c>
      <c r="RR297">
        <v>1.5671538461538399</v>
      </c>
      <c r="RS297">
        <v>1.80946153846153</v>
      </c>
      <c r="RT297">
        <v>2.21330769230768</v>
      </c>
      <c r="RU297">
        <v>2.6633076923076802</v>
      </c>
      <c r="RV297">
        <v>3.0517692307692199</v>
      </c>
      <c r="RW297">
        <v>3.25946153846153</v>
      </c>
      <c r="RX297">
        <v>3.4325384615384502</v>
      </c>
      <c r="RY297">
        <v>3.5863846153846102</v>
      </c>
      <c r="RZ297">
        <v>3.6786923076922999</v>
      </c>
      <c r="SA297">
        <v>3.6671538461538402</v>
      </c>
      <c r="SB297">
        <v>3.5209999999999901</v>
      </c>
      <c r="SC297">
        <v>3.3479230769230699</v>
      </c>
      <c r="SD297">
        <v>3.1594615384615299</v>
      </c>
      <c r="SE297">
        <v>3.0171538461538399</v>
      </c>
      <c r="SF297">
        <v>3.0286923076923</v>
      </c>
      <c r="SG297">
        <v>3.19792307692307</v>
      </c>
      <c r="SH297">
        <v>3.3325384615384501</v>
      </c>
      <c r="SI297">
        <v>3.3786923076923001</v>
      </c>
      <c r="SJ297">
        <v>3.30561538461538</v>
      </c>
      <c r="SK297">
        <v>3.2402307692307599</v>
      </c>
      <c r="SL297">
        <v>3.2017692307692198</v>
      </c>
      <c r="SM297">
        <v>3.1017692307692202</v>
      </c>
      <c r="SN297">
        <v>2.96715384615384</v>
      </c>
      <c r="SO297">
        <v>2.85561538461537</v>
      </c>
      <c r="SP297">
        <v>2.8094615384615298</v>
      </c>
      <c r="SQ297">
        <v>2.8094615384615298</v>
      </c>
      <c r="SR297">
        <v>2.8709999999999898</v>
      </c>
      <c r="SS297">
        <v>3.0133076923076798</v>
      </c>
      <c r="ST297">
        <v>3.09023076923076</v>
      </c>
      <c r="SU297">
        <v>3.15176923076922</v>
      </c>
      <c r="SV297">
        <v>3.1633076923076802</v>
      </c>
      <c r="SW297">
        <v>3.3286923076922998</v>
      </c>
      <c r="SX297">
        <v>3.6017692307692202</v>
      </c>
      <c r="SY297">
        <v>3.8594615384615301</v>
      </c>
      <c r="SZ297">
        <v>4.0056153846153801</v>
      </c>
      <c r="TA297">
        <v>4.1056153846153798</v>
      </c>
      <c r="TB297">
        <v>4.2017692307692203</v>
      </c>
      <c r="TC297">
        <v>4.4133076923076802</v>
      </c>
      <c r="TD297">
        <v>4.7671538461538399</v>
      </c>
      <c r="TE297">
        <v>5.1902307692307597</v>
      </c>
      <c r="TF297">
        <v>5.6786923076922999</v>
      </c>
      <c r="TG297">
        <v>6.2440769230769098</v>
      </c>
      <c r="TH297">
        <v>6.9171538461538402</v>
      </c>
      <c r="TI297">
        <v>7.7902307692307602</v>
      </c>
      <c r="TJ297">
        <v>8.8825384615384504</v>
      </c>
      <c r="TK297">
        <v>10.051769230769199</v>
      </c>
      <c r="TL297">
        <v>11.197923076923001</v>
      </c>
      <c r="TM297">
        <v>12.2863846153846</v>
      </c>
      <c r="TN297">
        <v>13.4633076923076</v>
      </c>
      <c r="TO297">
        <v>14.747923076923</v>
      </c>
      <c r="TP297">
        <v>15.9363846153846</v>
      </c>
      <c r="TQ297">
        <v>17.051769230769199</v>
      </c>
      <c r="TR297">
        <v>18.1825384615384</v>
      </c>
      <c r="TS297">
        <v>19.378692307692301</v>
      </c>
      <c r="TT297">
        <v>20.497923076923001</v>
      </c>
      <c r="TU297">
        <v>21.590230769230701</v>
      </c>
      <c r="TV297">
        <v>22.655615384615299</v>
      </c>
      <c r="TW297">
        <v>23.728692307692299</v>
      </c>
      <c r="TX297">
        <v>24.817153846153801</v>
      </c>
      <c r="TY297">
        <v>25.882538461538399</v>
      </c>
      <c r="TZ297">
        <v>26.820999999999898</v>
      </c>
      <c r="UA297">
        <v>27.6363846153846</v>
      </c>
      <c r="UB297">
        <v>28.359461538461499</v>
      </c>
      <c r="UC297">
        <v>28.963307692307598</v>
      </c>
      <c r="UD297">
        <v>29.509461538461501</v>
      </c>
      <c r="UE297">
        <v>30.036384615384598</v>
      </c>
      <c r="UF297">
        <v>30.5056153846153</v>
      </c>
      <c r="UG297">
        <v>30.944076923076899</v>
      </c>
      <c r="UH297">
        <v>31.309461538461498</v>
      </c>
      <c r="UI297">
        <v>31.7556153846153</v>
      </c>
      <c r="UJ297">
        <v>32.147923076923</v>
      </c>
      <c r="UK297">
        <v>32.3748461538461</v>
      </c>
      <c r="UL297">
        <v>32.486384615384601</v>
      </c>
      <c r="UM297">
        <v>32.551769230769203</v>
      </c>
      <c r="UN297">
        <v>32.6248461538461</v>
      </c>
      <c r="UO297">
        <v>32.640230769230698</v>
      </c>
      <c r="UP297">
        <v>32.690230769230702</v>
      </c>
      <c r="UQ297">
        <v>32.824846153846103</v>
      </c>
      <c r="UR297">
        <v>33.082538461538398</v>
      </c>
      <c r="US297">
        <v>33.267153846153803</v>
      </c>
      <c r="UT297">
        <v>33.370999999999903</v>
      </c>
      <c r="UU297">
        <v>33.3517692307692</v>
      </c>
      <c r="UV297">
        <v>33.317153846153801</v>
      </c>
    </row>
    <row r="298" spans="1:568" x14ac:dyDescent="0.55000000000000004">
      <c r="A298" t="str">
        <f>+IFERROR(VLOOKUP(df_norm[[#This Row],[Sujeto_x]],particip_x_grupo[],2,0),"REVISAR")</f>
        <v>Grupo emoción</v>
      </c>
      <c r="B298">
        <v>296</v>
      </c>
      <c r="C298" t="s">
        <v>33</v>
      </c>
      <c r="D298" t="s">
        <v>5</v>
      </c>
      <c r="E298" t="s">
        <v>13</v>
      </c>
      <c r="F298" t="s">
        <v>8</v>
      </c>
      <c r="G298">
        <v>0.39853846153845901</v>
      </c>
      <c r="H298">
        <v>0.27930769230769098</v>
      </c>
      <c r="I298">
        <v>0.121615384615384</v>
      </c>
      <c r="J298">
        <v>1.0076923076922701E-2</v>
      </c>
      <c r="K298">
        <v>-1.68461538461551E-2</v>
      </c>
      <c r="L298">
        <v>8.6999999999997898E-2</v>
      </c>
      <c r="M298">
        <v>0.22930769230768999</v>
      </c>
      <c r="N298">
        <v>0.34469230769230602</v>
      </c>
      <c r="O298">
        <v>0.456230769230767</v>
      </c>
      <c r="P298">
        <v>0.57930769230769097</v>
      </c>
      <c r="Q298">
        <v>0.76392307692307504</v>
      </c>
      <c r="R298">
        <v>0.85623076923076802</v>
      </c>
      <c r="S298">
        <v>0.78315384615384398</v>
      </c>
      <c r="T298">
        <v>0.53315384615384398</v>
      </c>
      <c r="U298">
        <v>0.210076923076922</v>
      </c>
      <c r="V298">
        <v>-5.1461538461540203E-2</v>
      </c>
      <c r="W298">
        <v>-0.25146153846153901</v>
      </c>
      <c r="X298">
        <v>-0.39376923076923198</v>
      </c>
      <c r="Y298">
        <v>-0.58223076923077099</v>
      </c>
      <c r="Z298">
        <v>-0.74376923076923196</v>
      </c>
      <c r="AA298">
        <v>-0.84376923076923105</v>
      </c>
      <c r="AB298">
        <v>-0.85530769230769299</v>
      </c>
      <c r="AC298">
        <v>-0.93992307692307897</v>
      </c>
      <c r="AD298">
        <v>-1.04761538461538</v>
      </c>
      <c r="AE298">
        <v>-1.1553076923076899</v>
      </c>
      <c r="AF298">
        <v>-1.2130000000000001</v>
      </c>
      <c r="AG298">
        <v>-1.2706923076923</v>
      </c>
      <c r="AH298">
        <v>-1.25146153846154</v>
      </c>
      <c r="AI298">
        <v>-1.14376923076923</v>
      </c>
      <c r="AJ298">
        <v>-0.92838461538461603</v>
      </c>
      <c r="AK298">
        <v>-0.69376923076923103</v>
      </c>
      <c r="AL298">
        <v>-0.52453846153846195</v>
      </c>
      <c r="AM298">
        <v>-0.40530769230769198</v>
      </c>
      <c r="AN298">
        <v>-0.305307692307693</v>
      </c>
      <c r="AO298">
        <v>-0.14761538461538601</v>
      </c>
      <c r="AP298">
        <v>4.8538461538460698E-2</v>
      </c>
      <c r="AQ298">
        <v>0.23699999999999799</v>
      </c>
      <c r="AR298">
        <v>0.34084615384615202</v>
      </c>
      <c r="AS298">
        <v>0.32161538461538303</v>
      </c>
      <c r="AT298">
        <v>0.213923076923075</v>
      </c>
      <c r="AU298">
        <v>0.10238461538461401</v>
      </c>
      <c r="AV298">
        <v>6.7769230769228694E-2</v>
      </c>
      <c r="AW298">
        <v>0.15238461538461301</v>
      </c>
      <c r="AX298">
        <v>0.31392307692307603</v>
      </c>
      <c r="AY298">
        <v>0.47161538461538399</v>
      </c>
      <c r="AZ298">
        <v>0.706230769230768</v>
      </c>
      <c r="BA298">
        <v>1.02546153846153</v>
      </c>
      <c r="BB298">
        <v>1.38315384615384</v>
      </c>
      <c r="BC298">
        <v>1.72930769230769</v>
      </c>
      <c r="BD298">
        <v>1.99853846153846</v>
      </c>
      <c r="BE298">
        <v>2.1139230769230699</v>
      </c>
      <c r="BF298">
        <v>2.1100769230769201</v>
      </c>
      <c r="BG298">
        <v>2.07161538461538</v>
      </c>
      <c r="BH298">
        <v>1.9908461538461499</v>
      </c>
      <c r="BI298">
        <v>1.94853846153845</v>
      </c>
      <c r="BJ298">
        <v>1.9754615384615299</v>
      </c>
      <c r="BK298">
        <v>1.96392307692307</v>
      </c>
      <c r="BL298">
        <v>1.85238461538461</v>
      </c>
      <c r="BM298">
        <v>1.60623076923076</v>
      </c>
      <c r="BN298">
        <v>1.2254615384615299</v>
      </c>
      <c r="BO298">
        <v>0.72161538461538299</v>
      </c>
      <c r="BP298">
        <v>0.24853846153845999</v>
      </c>
      <c r="BQ298">
        <v>-7.0692307692309095E-2</v>
      </c>
      <c r="BR298">
        <v>-0.20915384615384799</v>
      </c>
      <c r="BS298">
        <v>-0.33992307692307699</v>
      </c>
      <c r="BT298">
        <v>-0.47453846153846302</v>
      </c>
      <c r="BU298">
        <v>-0.50146153846153896</v>
      </c>
      <c r="BV298">
        <v>-0.336076923076923</v>
      </c>
      <c r="BW298">
        <v>-1.6846153846155801E-2</v>
      </c>
      <c r="BX298">
        <v>0.33699999999999902</v>
      </c>
      <c r="BY298">
        <v>0.74853846153845904</v>
      </c>
      <c r="BZ298">
        <v>1.12161538461538</v>
      </c>
      <c r="CA298">
        <v>1.4869999999999901</v>
      </c>
      <c r="CB298">
        <v>1.7216153846153801</v>
      </c>
      <c r="CC298">
        <v>1.91392307692307</v>
      </c>
      <c r="CD298">
        <v>2.1293076923076901</v>
      </c>
      <c r="CE298">
        <v>2.3716153846153798</v>
      </c>
      <c r="CF298">
        <v>2.57161538461538</v>
      </c>
      <c r="CG298">
        <v>2.7408461538461499</v>
      </c>
      <c r="CH298">
        <v>2.8293076923076899</v>
      </c>
      <c r="CI298">
        <v>2.8716153846153798</v>
      </c>
      <c r="CJ298">
        <v>2.9139230769230702</v>
      </c>
      <c r="CK298">
        <v>2.8177692307692199</v>
      </c>
      <c r="CL298">
        <v>2.5139230769230698</v>
      </c>
      <c r="CM298">
        <v>2.1446923076923001</v>
      </c>
      <c r="CN298">
        <v>1.7946923076923</v>
      </c>
      <c r="CO298">
        <v>1.5523846153846099</v>
      </c>
      <c r="CP298">
        <v>1.35238461538461</v>
      </c>
      <c r="CQ298">
        <v>1.1293076923076899</v>
      </c>
      <c r="CR298">
        <v>1.02930769230769</v>
      </c>
      <c r="CS298">
        <v>1.11776923076922</v>
      </c>
      <c r="CT298">
        <v>1.41776923076922</v>
      </c>
      <c r="CU298">
        <v>1.7985384615384501</v>
      </c>
      <c r="CV298">
        <v>2.1446923076923001</v>
      </c>
      <c r="CW298">
        <v>2.46776923076923</v>
      </c>
      <c r="CX298">
        <v>2.77546153846153</v>
      </c>
      <c r="CY298">
        <v>3.02546153846153</v>
      </c>
      <c r="CZ298">
        <v>3.2446923076923002</v>
      </c>
      <c r="DA298">
        <v>3.40238461538461</v>
      </c>
      <c r="DB298">
        <v>3.4254615384615299</v>
      </c>
      <c r="DC298">
        <v>3.27546153846153</v>
      </c>
      <c r="DD298">
        <v>2.98315384615384</v>
      </c>
      <c r="DE298">
        <v>2.6254615384615301</v>
      </c>
      <c r="DF298">
        <v>2.3023846153846099</v>
      </c>
      <c r="DG298">
        <v>1.96776923076923</v>
      </c>
      <c r="DH298">
        <v>1.6716153846153801</v>
      </c>
      <c r="DI298">
        <v>1.3177692307692299</v>
      </c>
      <c r="DJ298">
        <v>0.92161538461538295</v>
      </c>
      <c r="DK298">
        <v>0.50238461538461399</v>
      </c>
      <c r="DL298">
        <v>9.4692307692306299E-2</v>
      </c>
      <c r="DM298">
        <v>-0.28992307692307601</v>
      </c>
      <c r="DN298">
        <v>-0.68992307692307697</v>
      </c>
      <c r="DO298">
        <v>-1.0706923076923001</v>
      </c>
      <c r="DP298">
        <v>-1.51684615384615</v>
      </c>
      <c r="DQ298">
        <v>-1.92838461538461</v>
      </c>
      <c r="DR298">
        <v>-2.2053076923076902</v>
      </c>
      <c r="DS298">
        <v>-2.3322307692307702</v>
      </c>
      <c r="DT298">
        <v>-2.3860769230769199</v>
      </c>
      <c r="DU298">
        <v>-2.4283846153846098</v>
      </c>
      <c r="DV298">
        <v>-2.5206923076923</v>
      </c>
      <c r="DW298">
        <v>-2.7668461538461502</v>
      </c>
      <c r="DX298">
        <v>-3.0822307692307702</v>
      </c>
      <c r="DY298">
        <v>-3.4206923076922999</v>
      </c>
      <c r="DZ298">
        <v>-3.8322307692307702</v>
      </c>
      <c r="EA298">
        <v>-4.3437692307692304</v>
      </c>
      <c r="EB298">
        <v>-4.8899230769230799</v>
      </c>
      <c r="EC298">
        <v>-5.4899230769230698</v>
      </c>
      <c r="ED298">
        <v>-6.0822307692307698</v>
      </c>
      <c r="EE298">
        <v>-6.6783846153846103</v>
      </c>
      <c r="EF298">
        <v>-7.2745384615384596</v>
      </c>
      <c r="EG298">
        <v>-7.8706923076923001</v>
      </c>
      <c r="EH298">
        <v>-8.55146153846154</v>
      </c>
      <c r="EI298">
        <v>-9.2053076923076897</v>
      </c>
      <c r="EJ298">
        <v>-9.7553076923076905</v>
      </c>
      <c r="EK298">
        <v>-10.028384615384599</v>
      </c>
      <c r="EL298">
        <v>-10.0360769230769</v>
      </c>
      <c r="EM298">
        <v>-9.7476153846153792</v>
      </c>
      <c r="EN298">
        <v>-9.2745384615384605</v>
      </c>
      <c r="EO298">
        <v>-8.6476153846153796</v>
      </c>
      <c r="EP298">
        <v>-8.0899230769230801</v>
      </c>
      <c r="EQ298">
        <v>-7.4976153846153801</v>
      </c>
      <c r="ER298">
        <v>-6.9091538461538402</v>
      </c>
      <c r="ES298">
        <v>-6.3976153846153796</v>
      </c>
      <c r="ET298">
        <v>-6.0437692307692297</v>
      </c>
      <c r="EU298">
        <v>-5.9130000000000003</v>
      </c>
      <c r="EV298">
        <v>-5.8976153846153796</v>
      </c>
      <c r="EW298">
        <v>-5.8976153846153796</v>
      </c>
      <c r="EX298">
        <v>-5.8668461538461498</v>
      </c>
      <c r="EY298">
        <v>-5.8053076923076903</v>
      </c>
      <c r="EZ298">
        <v>-5.7360769230769204</v>
      </c>
      <c r="FA298">
        <v>-5.5860769230769201</v>
      </c>
      <c r="FB298">
        <v>-5.3899230769230702</v>
      </c>
      <c r="FC298">
        <v>-5.0706923076923003</v>
      </c>
      <c r="FD298">
        <v>-4.69376923076923</v>
      </c>
      <c r="FE298">
        <v>-4.2014615384615404</v>
      </c>
      <c r="FF298">
        <v>-3.6206923076923001</v>
      </c>
      <c r="FG298">
        <v>-2.9630000000000001</v>
      </c>
      <c r="FH298">
        <v>-2.18992307692307</v>
      </c>
      <c r="FI298">
        <v>-1.4053076923076899</v>
      </c>
      <c r="FJ298">
        <v>-0.55530769230769195</v>
      </c>
      <c r="FK298">
        <v>0.23699999999999799</v>
      </c>
      <c r="FL298">
        <v>1.0485384615384601</v>
      </c>
      <c r="FM298">
        <v>1.82546153846153</v>
      </c>
      <c r="FN298">
        <v>2.5677692307692199</v>
      </c>
      <c r="FO298">
        <v>3.2831538461538399</v>
      </c>
      <c r="FP298">
        <v>3.9754615384615302</v>
      </c>
      <c r="FQ298">
        <v>4.6369999999999898</v>
      </c>
      <c r="FR298">
        <v>5.1754615384615299</v>
      </c>
      <c r="FS298">
        <v>5.6254615384615301</v>
      </c>
      <c r="FT298">
        <v>6.0793076923076903</v>
      </c>
      <c r="FU298">
        <v>6.5177692307692299</v>
      </c>
      <c r="FV298">
        <v>6.9062307692307598</v>
      </c>
      <c r="FW298">
        <v>7.21392307692307</v>
      </c>
      <c r="FX298">
        <v>7.3639230769230704</v>
      </c>
      <c r="FY298">
        <v>7.4523846153846103</v>
      </c>
      <c r="FZ298">
        <v>7.5062307692307604</v>
      </c>
      <c r="GA298">
        <v>7.6100769230769201</v>
      </c>
      <c r="GB298">
        <v>7.7908461538461502</v>
      </c>
      <c r="GC298">
        <v>7.96392307692307</v>
      </c>
      <c r="GD298">
        <v>8.0908461538461491</v>
      </c>
      <c r="GE298">
        <v>8.0793076923076903</v>
      </c>
      <c r="GF298">
        <v>7.94853846153846</v>
      </c>
      <c r="GG298">
        <v>7.7946923076922996</v>
      </c>
      <c r="GH298">
        <v>7.6562307692307598</v>
      </c>
      <c r="GI298">
        <v>7.4985384615384598</v>
      </c>
      <c r="GJ298">
        <v>7.4254615384615299</v>
      </c>
      <c r="GK298">
        <v>7.3754615384615301</v>
      </c>
      <c r="GL298">
        <v>7.34084615384615</v>
      </c>
      <c r="GM298">
        <v>7.19853846153846</v>
      </c>
      <c r="GN298">
        <v>7.0216153846153802</v>
      </c>
      <c r="GO298">
        <v>6.8293076923076903</v>
      </c>
      <c r="GP298">
        <v>6.6408461538461498</v>
      </c>
      <c r="GQ298">
        <v>6.3831538461538404</v>
      </c>
      <c r="GR298">
        <v>5.9985384615384598</v>
      </c>
      <c r="GS298">
        <v>5.5062307692307604</v>
      </c>
      <c r="GT298">
        <v>4.9677692307692203</v>
      </c>
      <c r="GU298">
        <v>4.3946923076923001</v>
      </c>
      <c r="GV298">
        <v>3.9254615384615299</v>
      </c>
      <c r="GW298">
        <v>3.5177692307692299</v>
      </c>
      <c r="GX298">
        <v>3.1946923076922999</v>
      </c>
      <c r="GY298">
        <v>2.8177692307692199</v>
      </c>
      <c r="GZ298">
        <v>2.3754615384615301</v>
      </c>
      <c r="HA298">
        <v>1.8485384615384599</v>
      </c>
      <c r="HB298">
        <v>1.27930769230769</v>
      </c>
      <c r="HC298">
        <v>0.65623076923076695</v>
      </c>
      <c r="HD298">
        <v>-4.3769230769232198E-2</v>
      </c>
      <c r="HE298">
        <v>-0.77453846153846195</v>
      </c>
      <c r="HF298">
        <v>-1.5783846153846099</v>
      </c>
      <c r="HG298">
        <v>-2.2860769230769198</v>
      </c>
      <c r="HH298">
        <v>-2.8745384615384602</v>
      </c>
      <c r="HI298">
        <v>-3.2245384615384598</v>
      </c>
      <c r="HJ298">
        <v>-3.3283846153846102</v>
      </c>
      <c r="HK298">
        <v>-3.2783846153846099</v>
      </c>
      <c r="HL298">
        <v>-3.18992307692307</v>
      </c>
      <c r="HM298">
        <v>-3.19376923076923</v>
      </c>
      <c r="HN298">
        <v>-3.3591538461538399</v>
      </c>
      <c r="HO298">
        <v>-3.7591538461538399</v>
      </c>
      <c r="HP298">
        <v>-4.2591538461538399</v>
      </c>
      <c r="HQ298">
        <v>-4.7168461538461504</v>
      </c>
      <c r="HR298">
        <v>-5.1322307692307696</v>
      </c>
      <c r="HS298">
        <v>-5.4822307692307604</v>
      </c>
      <c r="HT298">
        <v>-5.7783846153846099</v>
      </c>
      <c r="HU298">
        <v>-6.04761538461538</v>
      </c>
      <c r="HV298">
        <v>-6.2130000000000001</v>
      </c>
      <c r="HW298">
        <v>-6.29761538461538</v>
      </c>
      <c r="HX298">
        <v>-6.31684615384615</v>
      </c>
      <c r="HY298">
        <v>-6.2053076923076897</v>
      </c>
      <c r="HZ298">
        <v>-6.0437692307692297</v>
      </c>
      <c r="IA298">
        <v>-5.8668461538461498</v>
      </c>
      <c r="IB298">
        <v>-5.6514615384615396</v>
      </c>
      <c r="IC298">
        <v>-5.3860769230769199</v>
      </c>
      <c r="ID298">
        <v>-5.0745384615384603</v>
      </c>
      <c r="IE298">
        <v>-4.7591538461538399</v>
      </c>
      <c r="IF298">
        <v>-4.4322307692307703</v>
      </c>
      <c r="IG298">
        <v>-4.1860769230769197</v>
      </c>
      <c r="IH298">
        <v>-4.0091538461538399</v>
      </c>
      <c r="II298">
        <v>-3.98607692307692</v>
      </c>
      <c r="IJ298">
        <v>-4.0822307692307698</v>
      </c>
      <c r="IK298">
        <v>-4.3206923076923003</v>
      </c>
      <c r="IL298">
        <v>-4.5283846153846099</v>
      </c>
      <c r="IM298">
        <v>-4.7014615384615297</v>
      </c>
      <c r="IN298">
        <v>-4.8553076923076901</v>
      </c>
      <c r="IO298">
        <v>-5.0091538461538399</v>
      </c>
      <c r="IP298">
        <v>-5.18992307692307</v>
      </c>
      <c r="IQ298">
        <v>-5.3745384615384504</v>
      </c>
      <c r="IR298">
        <v>-5.4860769230769204</v>
      </c>
      <c r="IS298">
        <v>-5.4206923076922999</v>
      </c>
      <c r="IT298">
        <v>-5.2245384615384598</v>
      </c>
      <c r="IU298">
        <v>-5.0053076923076896</v>
      </c>
      <c r="IV298">
        <v>-4.8399230769230703</v>
      </c>
      <c r="IW298">
        <v>-4.7399230769230698</v>
      </c>
      <c r="IX298">
        <v>-4.7245384615384598</v>
      </c>
      <c r="IY298">
        <v>-4.7745384615384596</v>
      </c>
      <c r="IZ298">
        <v>-4.8899230769230702</v>
      </c>
      <c r="JA298">
        <v>-5.0860769230769201</v>
      </c>
      <c r="JB298">
        <v>-5.3668461538461498</v>
      </c>
      <c r="JC298">
        <v>-5.6668461538461496</v>
      </c>
      <c r="JD298">
        <v>-5.9899230769230698</v>
      </c>
      <c r="JE298">
        <v>-6.2783846153846099</v>
      </c>
      <c r="JF298">
        <v>-6.5553076923076903</v>
      </c>
      <c r="JG298">
        <v>-6.7745384615384596</v>
      </c>
      <c r="JH298">
        <v>-6.9283846153846103</v>
      </c>
      <c r="JI298">
        <v>-7.06684615384615</v>
      </c>
      <c r="JJ298">
        <v>-7.18992307692307</v>
      </c>
      <c r="JK298">
        <v>-7.4514615384615404</v>
      </c>
      <c r="JL298">
        <v>-7.7476153846153801</v>
      </c>
      <c r="JM298">
        <v>-8.0360769230769193</v>
      </c>
      <c r="JN298">
        <v>-8.2399230769230698</v>
      </c>
      <c r="JO298">
        <v>-8.3745384615384602</v>
      </c>
      <c r="JP298">
        <v>-8.4206923076923097</v>
      </c>
      <c r="JQ298">
        <v>-8.3745384615384602</v>
      </c>
      <c r="JR298">
        <v>-8.2899230769230705</v>
      </c>
      <c r="JS298">
        <v>-8.28223076923077</v>
      </c>
      <c r="JT298">
        <v>-8.3014615384615293</v>
      </c>
      <c r="JU298">
        <v>-8.4091538461538402</v>
      </c>
      <c r="JV298">
        <v>-8.5553076923076894</v>
      </c>
      <c r="JW298">
        <v>-8.6476153846153796</v>
      </c>
      <c r="JX298">
        <v>-8.6476153846153796</v>
      </c>
      <c r="JY298">
        <v>-8.5937692307692295</v>
      </c>
      <c r="JZ298">
        <v>-8.6053076923076901</v>
      </c>
      <c r="KA298">
        <v>-8.6129999999999995</v>
      </c>
      <c r="KB298">
        <v>-8.7476153846153792</v>
      </c>
      <c r="KC298">
        <v>-8.9514615384615404</v>
      </c>
      <c r="KD298">
        <v>-9.2168461538461504</v>
      </c>
      <c r="KE298">
        <v>-9.5129999999999999</v>
      </c>
      <c r="KF298">
        <v>-9.7937692307692306</v>
      </c>
      <c r="KG298">
        <v>-9.9822307692307692</v>
      </c>
      <c r="KH298">
        <v>-10.013</v>
      </c>
      <c r="KI298">
        <v>-9.8360769230769201</v>
      </c>
      <c r="KJ298">
        <v>-9.5553076923076894</v>
      </c>
      <c r="KK298">
        <v>-9.2245384615384598</v>
      </c>
      <c r="KL298">
        <v>-8.8899230769230702</v>
      </c>
      <c r="KM298">
        <v>-8.5783846153846106</v>
      </c>
      <c r="KN298">
        <v>-8.3053076923076894</v>
      </c>
      <c r="KO298">
        <v>-8.0591538461538406</v>
      </c>
      <c r="KP298">
        <v>-7.9399230769230797</v>
      </c>
      <c r="KQ298">
        <v>-7.9360769230769197</v>
      </c>
      <c r="KR298">
        <v>-7.9514615384615404</v>
      </c>
      <c r="KS298">
        <v>-7.9822307692307604</v>
      </c>
      <c r="KT298">
        <v>-7.9860769230769204</v>
      </c>
      <c r="KU298">
        <v>-7.8899230769230702</v>
      </c>
      <c r="KV298">
        <v>-7.7706923076922996</v>
      </c>
      <c r="KW298">
        <v>-7.6283846153846104</v>
      </c>
      <c r="KX298">
        <v>-7.4745384615384598</v>
      </c>
      <c r="KY298">
        <v>-7.3283846153846097</v>
      </c>
      <c r="KZ298">
        <v>-7.2283846153846101</v>
      </c>
      <c r="LA298">
        <v>-7.28223076923077</v>
      </c>
      <c r="LB298">
        <v>-7.4360769230769197</v>
      </c>
      <c r="LC298">
        <v>-7.7476153846153801</v>
      </c>
      <c r="LD298">
        <v>-8.05146153846154</v>
      </c>
      <c r="LE298">
        <v>-8.2745384615384605</v>
      </c>
      <c r="LF298">
        <v>-8.3283846153846195</v>
      </c>
      <c r="LG298">
        <v>-8.1822307692307703</v>
      </c>
      <c r="LH298">
        <v>-7.8360769230769201</v>
      </c>
      <c r="LI298">
        <v>-7.4130000000000003</v>
      </c>
      <c r="LJ298">
        <v>-6.8783846153846104</v>
      </c>
      <c r="LK298">
        <v>-6.2783846153846099</v>
      </c>
      <c r="LL298">
        <v>-5.7476153846153801</v>
      </c>
      <c r="LM298">
        <v>-5.4014615384615396</v>
      </c>
      <c r="LN298">
        <v>-5.3053076923076903</v>
      </c>
      <c r="LO298">
        <v>-5.3091538461538397</v>
      </c>
      <c r="LP298">
        <v>-5.3476153846153798</v>
      </c>
      <c r="LQ298">
        <v>-5.4014615384615396</v>
      </c>
      <c r="LR298">
        <v>-5.3360769230769201</v>
      </c>
      <c r="LS298">
        <v>-5.2168461538461504</v>
      </c>
      <c r="LT298">
        <v>-4.8937692307692302</v>
      </c>
      <c r="LU298">
        <v>-4.5399230769230696</v>
      </c>
      <c r="LV298">
        <v>-4.1476153846153796</v>
      </c>
      <c r="LW298">
        <v>-3.68992307692307</v>
      </c>
      <c r="LX298">
        <v>-3.2322307692307701</v>
      </c>
      <c r="LY298">
        <v>-2.8053076923076898</v>
      </c>
      <c r="LZ298">
        <v>-2.3668461538461498</v>
      </c>
      <c r="MA298">
        <v>-1.9360769230769199</v>
      </c>
      <c r="MB298">
        <v>-1.6091538461538399</v>
      </c>
      <c r="MC298">
        <v>-1.4322307692307701</v>
      </c>
      <c r="MD298">
        <v>-1.40915384615384</v>
      </c>
      <c r="ME298">
        <v>-1.53223076923077</v>
      </c>
      <c r="MF298">
        <v>-1.7745384615384601</v>
      </c>
      <c r="MG298">
        <v>-2.0399230769230701</v>
      </c>
      <c r="MH298">
        <v>-2.2399230769230698</v>
      </c>
      <c r="MI298">
        <v>-2.4630000000000001</v>
      </c>
      <c r="MJ298">
        <v>-2.67453846153846</v>
      </c>
      <c r="MK298">
        <v>-2.8514615384615301</v>
      </c>
      <c r="ML298">
        <v>-2.9476153846153799</v>
      </c>
      <c r="MM298">
        <v>-2.9822307692307701</v>
      </c>
      <c r="MN298">
        <v>-3.0630000000000002</v>
      </c>
      <c r="MO298">
        <v>-3.23992307692308</v>
      </c>
      <c r="MP298">
        <v>-3.5091538461538399</v>
      </c>
      <c r="MQ298">
        <v>-3.9053076923076899</v>
      </c>
      <c r="MR298">
        <v>-4.3014615384615302</v>
      </c>
      <c r="MS298">
        <v>-4.7283846153846101</v>
      </c>
      <c r="MT298">
        <v>-5.1245384615384602</v>
      </c>
      <c r="MU298">
        <v>-5.4899230769230796</v>
      </c>
      <c r="MV298">
        <v>-5.8129999999999997</v>
      </c>
      <c r="MW298">
        <v>-6.1245384615384602</v>
      </c>
      <c r="MX298">
        <v>-6.4745384615384598</v>
      </c>
      <c r="MY298">
        <v>-6.7937692307692297</v>
      </c>
      <c r="MZ298">
        <v>-7.0360769230769202</v>
      </c>
      <c r="NA298">
        <v>-7.0937692307692304</v>
      </c>
      <c r="NB298">
        <v>-6.8937692307692302</v>
      </c>
      <c r="NC298">
        <v>-6.5129999999999999</v>
      </c>
      <c r="ND298">
        <v>-5.9860769230769204</v>
      </c>
      <c r="NE298">
        <v>-5.44376923076923</v>
      </c>
      <c r="NF298">
        <v>-4.9053076923076899</v>
      </c>
      <c r="NG298">
        <v>-4.3783846153846104</v>
      </c>
      <c r="NH298">
        <v>-3.8860769230769199</v>
      </c>
      <c r="NI298">
        <v>-3.50146153846153</v>
      </c>
      <c r="NJ298">
        <v>-3.2168461538461499</v>
      </c>
      <c r="NK298">
        <v>-3.1360769230769199</v>
      </c>
      <c r="NL298">
        <v>-3.1245384615384602</v>
      </c>
      <c r="NM298">
        <v>-3.0706923076922998</v>
      </c>
      <c r="NN298">
        <v>-2.8437692307692299</v>
      </c>
      <c r="NO298">
        <v>-2.5091538461538399</v>
      </c>
      <c r="NP298">
        <v>-2.13223076923077</v>
      </c>
      <c r="NQ298">
        <v>-1.73992307692307</v>
      </c>
      <c r="NR298">
        <v>-1.38223076923077</v>
      </c>
      <c r="NS298">
        <v>-1.0553076923076901</v>
      </c>
      <c r="NT298">
        <v>-0.73992307692307802</v>
      </c>
      <c r="NU298">
        <v>-0.38607692307692298</v>
      </c>
      <c r="NV298">
        <v>-1.6846153846154999E-2</v>
      </c>
      <c r="NW298">
        <v>0.31776923076922797</v>
      </c>
      <c r="NX298">
        <v>0.683153846153844</v>
      </c>
      <c r="NY298">
        <v>1.0446923076923</v>
      </c>
      <c r="NZ298">
        <v>1.36776923076922</v>
      </c>
      <c r="OA298">
        <v>1.52930769230769</v>
      </c>
      <c r="OB298">
        <v>1.6254615384615301</v>
      </c>
      <c r="OC298">
        <v>1.6562307692307601</v>
      </c>
      <c r="OD298">
        <v>1.66776923076922</v>
      </c>
      <c r="OE298">
        <v>1.60238461538461</v>
      </c>
      <c r="OF298">
        <v>1.3639230769230699</v>
      </c>
      <c r="OG298">
        <v>0.97546153846153505</v>
      </c>
      <c r="OH298">
        <v>0.50623076923076804</v>
      </c>
      <c r="OI298">
        <v>2.16153846153826E-2</v>
      </c>
      <c r="OJ298">
        <v>-0.49761538461538601</v>
      </c>
      <c r="OK298">
        <v>-1.0091538461538401</v>
      </c>
      <c r="OL298">
        <v>-1.50146153846154</v>
      </c>
      <c r="OM298">
        <v>-1.913</v>
      </c>
      <c r="ON298">
        <v>-2.2937692307692301</v>
      </c>
      <c r="OO298">
        <v>-2.6706923076922999</v>
      </c>
      <c r="OP298">
        <v>-3.05146153846154</v>
      </c>
      <c r="OQ298">
        <v>-3.3399230769230699</v>
      </c>
      <c r="OR298">
        <v>-3.4745384615384598</v>
      </c>
      <c r="OS298">
        <v>-3.4360769230769201</v>
      </c>
      <c r="OT298">
        <v>-3.2745384615384601</v>
      </c>
      <c r="OU298">
        <v>-3.0437692307692301</v>
      </c>
      <c r="OV298">
        <v>-2.8514615384615398</v>
      </c>
      <c r="OW298">
        <v>-2.67453846153846</v>
      </c>
      <c r="OX298">
        <v>-2.4630000000000001</v>
      </c>
      <c r="OY298">
        <v>-2.17453846153846</v>
      </c>
      <c r="OZ298">
        <v>-1.83223076923077</v>
      </c>
      <c r="PA298">
        <v>-1.5745384615384601</v>
      </c>
      <c r="PB298">
        <v>-1.4014615384615301</v>
      </c>
      <c r="PC298">
        <v>-1.3399230769230699</v>
      </c>
      <c r="PD298">
        <v>-1.3053076923076901</v>
      </c>
      <c r="PE298">
        <v>-1.25530769230769</v>
      </c>
      <c r="PF298">
        <v>-1.13223076923077</v>
      </c>
      <c r="PG298">
        <v>-0.99761538461538601</v>
      </c>
      <c r="PH298">
        <v>-0.83992307692307799</v>
      </c>
      <c r="PI298">
        <v>-0.65146153846153898</v>
      </c>
      <c r="PJ298">
        <v>-0.36684615384615499</v>
      </c>
      <c r="PK298">
        <v>1.00769230769214E-2</v>
      </c>
      <c r="PL298">
        <v>0.46776923076922899</v>
      </c>
      <c r="PM298">
        <v>0.925461538461538</v>
      </c>
      <c r="PN298">
        <v>1.4446923076922999</v>
      </c>
      <c r="PO298">
        <v>1.9446923076922999</v>
      </c>
      <c r="PP298">
        <v>2.3254615384615298</v>
      </c>
      <c r="PQ298">
        <v>2.5062307692307599</v>
      </c>
      <c r="PR298">
        <v>2.48315384615384</v>
      </c>
      <c r="PS298">
        <v>2.2023846153846098</v>
      </c>
      <c r="PT298">
        <v>1.7562307692307599</v>
      </c>
      <c r="PU298">
        <v>1.30623076923076</v>
      </c>
      <c r="PV298">
        <v>0.76007692307692298</v>
      </c>
      <c r="PW298">
        <v>0.15623076923076701</v>
      </c>
      <c r="PX298">
        <v>-0.44376923076923103</v>
      </c>
      <c r="PY298">
        <v>-0.96684615384615502</v>
      </c>
      <c r="PZ298">
        <v>-1.3399230769230699</v>
      </c>
      <c r="QA298">
        <v>-1.51684615384615</v>
      </c>
      <c r="QB298">
        <v>-1.4668461538461499</v>
      </c>
      <c r="QC298">
        <v>-1.25530769230769</v>
      </c>
      <c r="QD298">
        <v>-1.00530769230769</v>
      </c>
      <c r="QE298">
        <v>-0.73607692307692396</v>
      </c>
      <c r="QF298">
        <v>-0.46684615384615502</v>
      </c>
      <c r="QG298">
        <v>-0.13992307692307801</v>
      </c>
      <c r="QH298">
        <v>0.171615384615383</v>
      </c>
      <c r="QI298">
        <v>0.51392307692307504</v>
      </c>
      <c r="QJ298">
        <v>0.81007692307692003</v>
      </c>
      <c r="QK298">
        <v>1.01392307692307</v>
      </c>
      <c r="QL298">
        <v>1.1600769230769199</v>
      </c>
      <c r="QM298">
        <v>1.2677692307692201</v>
      </c>
      <c r="QN298">
        <v>1.32546153846153</v>
      </c>
      <c r="QO298">
        <v>1.3446923076923001</v>
      </c>
      <c r="QP298">
        <v>1.27930769230769</v>
      </c>
      <c r="QQ298">
        <v>1.1754615384615299</v>
      </c>
      <c r="QR298">
        <v>1.08699999999999</v>
      </c>
      <c r="QS298">
        <v>1.0331538461538401</v>
      </c>
      <c r="QT298">
        <v>0.95238461538461405</v>
      </c>
      <c r="QU298">
        <v>0.97930769230769099</v>
      </c>
      <c r="QV298">
        <v>1.0639230769230701</v>
      </c>
      <c r="QW298">
        <v>1.3139230769230701</v>
      </c>
      <c r="QX298">
        <v>1.66392307692307</v>
      </c>
      <c r="QY298">
        <v>2.0408461538461502</v>
      </c>
      <c r="QZ298">
        <v>2.4754615384615302</v>
      </c>
      <c r="RA298">
        <v>2.9446923076922999</v>
      </c>
      <c r="RB298">
        <v>3.3100769230769198</v>
      </c>
      <c r="RC298">
        <v>3.5293076923076798</v>
      </c>
      <c r="RD298">
        <v>3.6254615384615301</v>
      </c>
      <c r="RE298">
        <v>3.5793076923076801</v>
      </c>
      <c r="RF298">
        <v>3.51007692307692</v>
      </c>
      <c r="RG298">
        <v>3.4562307692307601</v>
      </c>
      <c r="RH298">
        <v>3.4139230769230702</v>
      </c>
      <c r="RI298">
        <v>3.3062307692307602</v>
      </c>
      <c r="RJ298">
        <v>3.1639230769230702</v>
      </c>
      <c r="RK298">
        <v>2.9754615384615302</v>
      </c>
      <c r="RL298">
        <v>2.7869999999999902</v>
      </c>
      <c r="RM298">
        <v>2.5946923076922999</v>
      </c>
      <c r="RN298">
        <v>2.36776923076923</v>
      </c>
      <c r="RO298">
        <v>2.1562307692307598</v>
      </c>
      <c r="RP298">
        <v>1.9100769230769199</v>
      </c>
      <c r="RQ298">
        <v>1.7716153846153799</v>
      </c>
      <c r="RR298">
        <v>1.7869999999999999</v>
      </c>
      <c r="RS298">
        <v>1.9754615384615299</v>
      </c>
      <c r="RT298">
        <v>2.3446923076922999</v>
      </c>
      <c r="RU298">
        <v>2.8293076923076899</v>
      </c>
      <c r="RV298">
        <v>3.2216153846153799</v>
      </c>
      <c r="RW298">
        <v>3.60623076923076</v>
      </c>
      <c r="RX298">
        <v>3.8793076923076901</v>
      </c>
      <c r="RY298">
        <v>4.1293076923076901</v>
      </c>
      <c r="RZ298">
        <v>4.35623076923076</v>
      </c>
      <c r="SA298">
        <v>4.4523846153846103</v>
      </c>
      <c r="SB298">
        <v>4.4446923076922999</v>
      </c>
      <c r="SC298">
        <v>4.34084615384615</v>
      </c>
      <c r="SD298">
        <v>4.1139230769230704</v>
      </c>
      <c r="SE298">
        <v>3.9485384615384498</v>
      </c>
      <c r="SF298">
        <v>3.84084615384615</v>
      </c>
      <c r="SG298">
        <v>3.7639230769230698</v>
      </c>
      <c r="SH298">
        <v>3.6831538461538398</v>
      </c>
      <c r="SI298">
        <v>3.5408461538461502</v>
      </c>
      <c r="SJ298">
        <v>3.3639230769230699</v>
      </c>
      <c r="SK298">
        <v>3.1600769230769199</v>
      </c>
      <c r="SL298">
        <v>2.9793076923076902</v>
      </c>
      <c r="SM298">
        <v>2.9293076923076899</v>
      </c>
      <c r="SN298">
        <v>2.8523846153846102</v>
      </c>
      <c r="SO298">
        <v>2.8331538461538401</v>
      </c>
      <c r="SP298">
        <v>2.8100769230769198</v>
      </c>
      <c r="SQ298">
        <v>2.8716153846153798</v>
      </c>
      <c r="SR298">
        <v>2.9869999999999899</v>
      </c>
      <c r="SS298">
        <v>3.08699999999999</v>
      </c>
      <c r="ST298">
        <v>3.08699999999999</v>
      </c>
      <c r="SU298">
        <v>3.02546153846153</v>
      </c>
      <c r="SV298">
        <v>2.9793076923076902</v>
      </c>
      <c r="SW298">
        <v>3.0177692307692299</v>
      </c>
      <c r="SX298">
        <v>3.1446923076923001</v>
      </c>
      <c r="SY298">
        <v>3.3062307692307602</v>
      </c>
      <c r="SZ298">
        <v>3.4793076923076902</v>
      </c>
      <c r="TA298">
        <v>3.5831538461538401</v>
      </c>
      <c r="TB298">
        <v>3.7062307692307601</v>
      </c>
      <c r="TC298">
        <v>3.9177692307692298</v>
      </c>
      <c r="TD298">
        <v>4.2293076923076898</v>
      </c>
      <c r="TE298">
        <v>4.5446923076922996</v>
      </c>
      <c r="TF298">
        <v>4.8331538461538397</v>
      </c>
      <c r="TG298">
        <v>5.1716153846153796</v>
      </c>
      <c r="TH298">
        <v>5.6485384615384602</v>
      </c>
      <c r="TI298">
        <v>6.2600769230769204</v>
      </c>
      <c r="TJ298">
        <v>7.0062307692307604</v>
      </c>
      <c r="TK298">
        <v>7.7946923076922996</v>
      </c>
      <c r="TL298">
        <v>8.6139230769230704</v>
      </c>
      <c r="TM298">
        <v>9.4562307692307606</v>
      </c>
      <c r="TN298">
        <v>10.4100769230769</v>
      </c>
      <c r="TO298">
        <v>11.406230769230699</v>
      </c>
      <c r="TP298">
        <v>12.337</v>
      </c>
      <c r="TQ298">
        <v>13.213923076923001</v>
      </c>
      <c r="TR298">
        <v>14.0408461538461</v>
      </c>
      <c r="TS298">
        <v>14.875461538461501</v>
      </c>
      <c r="TT298">
        <v>15.7293076923076</v>
      </c>
      <c r="TU298">
        <v>16.6100769230769</v>
      </c>
      <c r="TV298">
        <v>17.367769230769198</v>
      </c>
      <c r="TW298">
        <v>18.0408461538461</v>
      </c>
      <c r="TX298">
        <v>18.6831538461538</v>
      </c>
      <c r="TY298">
        <v>19.3600769230769</v>
      </c>
      <c r="TZ298">
        <v>20.006230769230701</v>
      </c>
      <c r="UA298">
        <v>20.544692307692301</v>
      </c>
      <c r="UB298">
        <v>21.044692307692301</v>
      </c>
      <c r="UC298">
        <v>21.475461538461499</v>
      </c>
      <c r="UD298">
        <v>21.890846153846098</v>
      </c>
      <c r="UE298">
        <v>22.244692307692301</v>
      </c>
      <c r="UF298">
        <v>22.602384615384601</v>
      </c>
      <c r="UG298">
        <v>22.9446923076923</v>
      </c>
      <c r="UH298">
        <v>23.2793076923077</v>
      </c>
      <c r="UI298">
        <v>23.544692307692301</v>
      </c>
      <c r="UJ298">
        <v>23.702384615384599</v>
      </c>
      <c r="UK298">
        <v>23.771615384615298</v>
      </c>
      <c r="UL298">
        <v>23.798538461538399</v>
      </c>
      <c r="UM298">
        <v>23.725461538461499</v>
      </c>
      <c r="UN298">
        <v>23.636999999999901</v>
      </c>
      <c r="UO298">
        <v>23.517769230769201</v>
      </c>
      <c r="UP298">
        <v>23.394692307692299</v>
      </c>
      <c r="UQ298">
        <v>23.344692307692299</v>
      </c>
      <c r="UR298">
        <v>23.344692307692299</v>
      </c>
      <c r="US298">
        <v>23.321615384615299</v>
      </c>
      <c r="UT298">
        <v>23.1831538461538</v>
      </c>
      <c r="UU298">
        <v>22.963923076922999</v>
      </c>
      <c r="UV298">
        <v>22.7293076923076</v>
      </c>
    </row>
    <row r="299" spans="1:568" x14ac:dyDescent="0.55000000000000004">
      <c r="A299" t="str">
        <f>+IFERROR(VLOOKUP(df_norm[[#This Row],[Sujeto_x]],particip_x_grupo[],2,0),"REVISAR")</f>
        <v>Grupo emoción</v>
      </c>
      <c r="B299">
        <v>297</v>
      </c>
      <c r="C299" t="s">
        <v>33</v>
      </c>
      <c r="D299" t="s">
        <v>5</v>
      </c>
      <c r="E299" t="s">
        <v>13</v>
      </c>
      <c r="F299" t="s">
        <v>9</v>
      </c>
      <c r="G299">
        <v>1.5146923076923</v>
      </c>
      <c r="H299">
        <v>1.4646923076923</v>
      </c>
      <c r="I299">
        <v>1.2916153846153799</v>
      </c>
      <c r="J299">
        <v>1.13776923076922</v>
      </c>
      <c r="K299">
        <v>1.1185384615384499</v>
      </c>
      <c r="L299">
        <v>1.2146923076923</v>
      </c>
      <c r="M299">
        <v>1.36084615384615</v>
      </c>
      <c r="N299">
        <v>1.5377692307692199</v>
      </c>
      <c r="O299">
        <v>1.65699999999999</v>
      </c>
      <c r="P299">
        <v>1.7993076923076801</v>
      </c>
      <c r="Q299">
        <v>1.9300769230769099</v>
      </c>
      <c r="R299">
        <v>1.91853846153845</v>
      </c>
      <c r="S299">
        <v>1.7377692307692201</v>
      </c>
      <c r="T299">
        <v>1.3685384615384499</v>
      </c>
      <c r="U299">
        <v>0.99930769230768801</v>
      </c>
      <c r="V299">
        <v>0.68007692307691803</v>
      </c>
      <c r="W299">
        <v>0.39546153846153598</v>
      </c>
      <c r="X299">
        <v>0.168538461538459</v>
      </c>
      <c r="Y299">
        <v>-0.13915384615384899</v>
      </c>
      <c r="Z299">
        <v>-0.439153846153849</v>
      </c>
      <c r="AA299">
        <v>-0.65069230769231001</v>
      </c>
      <c r="AB299">
        <v>-0.77761538461538804</v>
      </c>
      <c r="AC299">
        <v>-0.96607692307692605</v>
      </c>
      <c r="AD299">
        <v>-1.18915384615385</v>
      </c>
      <c r="AE299">
        <v>-1.46992307692307</v>
      </c>
      <c r="AF299">
        <v>-1.7737692307692301</v>
      </c>
      <c r="AG299">
        <v>-2.0545384615384599</v>
      </c>
      <c r="AH299">
        <v>-2.3468461538461498</v>
      </c>
      <c r="AI299">
        <v>-2.5083846153846099</v>
      </c>
      <c r="AJ299">
        <v>-2.5276153846153799</v>
      </c>
      <c r="AK299">
        <v>-2.4891538461538398</v>
      </c>
      <c r="AL299">
        <v>-2.4891538461538398</v>
      </c>
      <c r="AM299">
        <v>-2.4968461538461502</v>
      </c>
      <c r="AN299">
        <v>-2.4468461538461499</v>
      </c>
      <c r="AO299">
        <v>-2.23915384615385</v>
      </c>
      <c r="AP299">
        <v>-1.9160769230769199</v>
      </c>
      <c r="AQ299">
        <v>-1.5699230769230701</v>
      </c>
      <c r="AR299">
        <v>-1.2583846153846101</v>
      </c>
      <c r="AS299">
        <v>-1.03146153846154</v>
      </c>
      <c r="AT299">
        <v>-0.90069230769231101</v>
      </c>
      <c r="AU299">
        <v>-0.704538461538465</v>
      </c>
      <c r="AV299">
        <v>-0.477615384615387</v>
      </c>
      <c r="AW299">
        <v>-6.6076923076927294E-2</v>
      </c>
      <c r="AX299">
        <v>0.41853846153845797</v>
      </c>
      <c r="AY299">
        <v>0.90699999999999603</v>
      </c>
      <c r="AZ299">
        <v>1.38776923076922</v>
      </c>
      <c r="BA299">
        <v>1.91853846153845</v>
      </c>
      <c r="BB299">
        <v>2.5069999999999899</v>
      </c>
      <c r="BC299">
        <v>3.03007692307692</v>
      </c>
      <c r="BD299">
        <v>3.4646923076923</v>
      </c>
      <c r="BE299">
        <v>3.7454615384615302</v>
      </c>
      <c r="BF299">
        <v>3.9069999999999898</v>
      </c>
      <c r="BG299">
        <v>3.9877692307692199</v>
      </c>
      <c r="BH299">
        <v>4.1146923076922999</v>
      </c>
      <c r="BI299">
        <v>4.2993076923076803</v>
      </c>
      <c r="BJ299">
        <v>4.5339230769230703</v>
      </c>
      <c r="BK299">
        <v>4.7723846153846097</v>
      </c>
      <c r="BL299">
        <v>4.9069999999999903</v>
      </c>
      <c r="BM299">
        <v>4.8993076923076897</v>
      </c>
      <c r="BN299">
        <v>4.7108461538461501</v>
      </c>
      <c r="BO299">
        <v>4.4069999999999903</v>
      </c>
      <c r="BP299">
        <v>4.0916153846153804</v>
      </c>
      <c r="BQ299">
        <v>3.8685384615384502</v>
      </c>
      <c r="BR299">
        <v>3.6954615384615299</v>
      </c>
      <c r="BS299">
        <v>3.5646923076923001</v>
      </c>
      <c r="BT299">
        <v>3.3993076923076799</v>
      </c>
      <c r="BU299">
        <v>3.3185384615384499</v>
      </c>
      <c r="BV299">
        <v>3.44930769230769</v>
      </c>
      <c r="BW299">
        <v>3.6800769230769199</v>
      </c>
      <c r="BX299">
        <v>3.91853846153845</v>
      </c>
      <c r="BY299">
        <v>4.1493076923076897</v>
      </c>
      <c r="BZ299">
        <v>4.3493076923076801</v>
      </c>
      <c r="CA299">
        <v>4.4646923076923004</v>
      </c>
      <c r="CB299">
        <v>4.43776923076922</v>
      </c>
      <c r="CC299">
        <v>4.3839230769230699</v>
      </c>
      <c r="CD299">
        <v>4.3339230769230701</v>
      </c>
      <c r="CE299">
        <v>4.3723846153846102</v>
      </c>
      <c r="CF299">
        <v>4.4493076923076798</v>
      </c>
      <c r="CG299">
        <v>4.5377692307692197</v>
      </c>
      <c r="CH299">
        <v>4.5877692307692204</v>
      </c>
      <c r="CI299">
        <v>4.6108461538461496</v>
      </c>
      <c r="CJ299">
        <v>4.54546153846153</v>
      </c>
      <c r="CK299">
        <v>4.3685384615384502</v>
      </c>
      <c r="CL299">
        <v>3.9954615384615302</v>
      </c>
      <c r="CM299">
        <v>3.5223846153846101</v>
      </c>
      <c r="CN299">
        <v>3.09161538461538</v>
      </c>
      <c r="CO299">
        <v>2.7262307692307601</v>
      </c>
      <c r="CP299">
        <v>2.3723846153846102</v>
      </c>
      <c r="CQ299">
        <v>2.0723846153846099</v>
      </c>
      <c r="CR299">
        <v>1.86084615384614</v>
      </c>
      <c r="CS299">
        <v>1.87623076923076</v>
      </c>
      <c r="CT299">
        <v>2.1416153846153798</v>
      </c>
      <c r="CU299">
        <v>2.5300769230769098</v>
      </c>
      <c r="CV299">
        <v>2.9569999999999901</v>
      </c>
      <c r="CW299">
        <v>3.3916153846153798</v>
      </c>
      <c r="CX299">
        <v>3.90315384615384</v>
      </c>
      <c r="CY299">
        <v>4.4339230769230698</v>
      </c>
      <c r="CZ299">
        <v>4.9916153846153799</v>
      </c>
      <c r="DA299">
        <v>5.5339230769230703</v>
      </c>
      <c r="DB299">
        <v>5.8993076923076799</v>
      </c>
      <c r="DC299">
        <v>6.1031538461538402</v>
      </c>
      <c r="DD299">
        <v>6.0531538461538403</v>
      </c>
      <c r="DE299">
        <v>5.9262307692307603</v>
      </c>
      <c r="DF299">
        <v>5.78007692307692</v>
      </c>
      <c r="DG299">
        <v>5.6223846153846102</v>
      </c>
      <c r="DH299">
        <v>5.5031538461538396</v>
      </c>
      <c r="DI299">
        <v>5.3069999999999897</v>
      </c>
      <c r="DJ299">
        <v>5.0723846153846104</v>
      </c>
      <c r="DK299">
        <v>4.8108461538461498</v>
      </c>
      <c r="DL299">
        <v>4.5531538461538403</v>
      </c>
      <c r="DM299">
        <v>4.2493076923076902</v>
      </c>
      <c r="DN299">
        <v>3.9954615384615302</v>
      </c>
      <c r="DO299">
        <v>3.6916153846153801</v>
      </c>
      <c r="DP299">
        <v>3.3723846153846102</v>
      </c>
      <c r="DQ299">
        <v>3.0608461538461502</v>
      </c>
      <c r="DR299">
        <v>2.8877692307692202</v>
      </c>
      <c r="DS299">
        <v>2.8646923076922999</v>
      </c>
      <c r="DT299">
        <v>2.99930769230768</v>
      </c>
      <c r="DU299">
        <v>3.2108461538461501</v>
      </c>
      <c r="DV299">
        <v>3.3877692307692202</v>
      </c>
      <c r="DW299">
        <v>3.4108461538461401</v>
      </c>
      <c r="DX299">
        <v>3.3108461538461502</v>
      </c>
      <c r="DY299">
        <v>3.1108461538461398</v>
      </c>
      <c r="DZ299">
        <v>2.8454615384615298</v>
      </c>
      <c r="EA299">
        <v>2.48007692307691</v>
      </c>
      <c r="EB299">
        <v>2.0300769230769098</v>
      </c>
      <c r="EC299">
        <v>1.5031538461538401</v>
      </c>
      <c r="ED299">
        <v>0.90315384615384198</v>
      </c>
      <c r="EE299">
        <v>0.31084615384615</v>
      </c>
      <c r="EF299">
        <v>-0.32376923076923397</v>
      </c>
      <c r="EG299">
        <v>-0.98915384615384905</v>
      </c>
      <c r="EH299">
        <v>-1.7122307692307701</v>
      </c>
      <c r="EI299">
        <v>-2.4814615384615402</v>
      </c>
      <c r="EJ299">
        <v>-3.2045384615384598</v>
      </c>
      <c r="EK299">
        <v>-3.71992307692308</v>
      </c>
      <c r="EL299">
        <v>-3.90838461538462</v>
      </c>
      <c r="EM299">
        <v>-3.8660769230769199</v>
      </c>
      <c r="EN299">
        <v>-3.6199230769230799</v>
      </c>
      <c r="EO299">
        <v>-3.3237692307692299</v>
      </c>
      <c r="EP299">
        <v>-3.0122307692307699</v>
      </c>
      <c r="EQ299">
        <v>-2.6776153846153901</v>
      </c>
      <c r="ER299">
        <v>-2.343</v>
      </c>
      <c r="ES299">
        <v>-1.9968461538461499</v>
      </c>
      <c r="ET299">
        <v>-1.8199230769230801</v>
      </c>
      <c r="EU299">
        <v>-1.7929999999999999</v>
      </c>
      <c r="EV299">
        <v>-1.81607692307692</v>
      </c>
      <c r="EW299">
        <v>-1.8083846153846099</v>
      </c>
      <c r="EX299">
        <v>-1.7776153846153799</v>
      </c>
      <c r="EY299">
        <v>-1.6814615384615399</v>
      </c>
      <c r="EZ299">
        <v>-1.70453846153846</v>
      </c>
      <c r="FA299">
        <v>-1.7430000000000001</v>
      </c>
      <c r="FB299">
        <v>-1.7622307692307699</v>
      </c>
      <c r="FC299">
        <v>-1.7776153846153799</v>
      </c>
      <c r="FD299">
        <v>-1.80069230769231</v>
      </c>
      <c r="FE299">
        <v>-1.7237692307692301</v>
      </c>
      <c r="FF299">
        <v>-1.5545384615384601</v>
      </c>
      <c r="FG299">
        <v>-1.26607692307692</v>
      </c>
      <c r="FH299">
        <v>-0.89300000000000201</v>
      </c>
      <c r="FI299">
        <v>-0.41607692307692601</v>
      </c>
      <c r="FJ299">
        <v>0.103153846153843</v>
      </c>
      <c r="FK299">
        <v>0.65699999999999603</v>
      </c>
      <c r="FL299">
        <v>1.1954615384615299</v>
      </c>
      <c r="FM299">
        <v>1.7916153846153799</v>
      </c>
      <c r="FN299">
        <v>2.4262307692307599</v>
      </c>
      <c r="FO299">
        <v>3.0877692307692199</v>
      </c>
      <c r="FP299">
        <v>3.7569999999999899</v>
      </c>
      <c r="FQ299">
        <v>4.4069999999999903</v>
      </c>
      <c r="FR299">
        <v>4.9531538461538398</v>
      </c>
      <c r="FS299">
        <v>5.5146923076923002</v>
      </c>
      <c r="FT299">
        <v>6.0954615384615298</v>
      </c>
      <c r="FU299">
        <v>6.77623076923076</v>
      </c>
      <c r="FV299">
        <v>7.4454615384615304</v>
      </c>
      <c r="FW299">
        <v>8.0377692307692303</v>
      </c>
      <c r="FX299">
        <v>8.5800769230769198</v>
      </c>
      <c r="FY299">
        <v>9.0108461538461508</v>
      </c>
      <c r="FZ299">
        <v>9.4108461538461494</v>
      </c>
      <c r="GA299">
        <v>9.8185384615384592</v>
      </c>
      <c r="GB299">
        <v>10.253153846153801</v>
      </c>
      <c r="GC299">
        <v>10.683923076923</v>
      </c>
      <c r="GD299">
        <v>11.003153846153801</v>
      </c>
      <c r="GE299">
        <v>11.1608461538461</v>
      </c>
      <c r="GF299">
        <v>11.1800769230769</v>
      </c>
      <c r="GG299">
        <v>11.099307692307599</v>
      </c>
      <c r="GH299">
        <v>11.003153846153801</v>
      </c>
      <c r="GI299">
        <v>10.949307692307601</v>
      </c>
      <c r="GJ299">
        <v>10.9416153846153</v>
      </c>
      <c r="GK299">
        <v>11.0185384615384</v>
      </c>
      <c r="GL299">
        <v>11.083923076923</v>
      </c>
      <c r="GM299">
        <v>11.0608461538461</v>
      </c>
      <c r="GN299">
        <v>10.9723846153846</v>
      </c>
      <c r="GO299">
        <v>10.8877692307692</v>
      </c>
      <c r="GP299">
        <v>10.8762307692307</v>
      </c>
      <c r="GQ299">
        <v>10.8108461538461</v>
      </c>
      <c r="GR299">
        <v>10.633923076923001</v>
      </c>
      <c r="GS299">
        <v>10.2685384615384</v>
      </c>
      <c r="GT299">
        <v>9.8416153846153804</v>
      </c>
      <c r="GU299">
        <v>9.3839230769230699</v>
      </c>
      <c r="GV299">
        <v>8.9646923076922995</v>
      </c>
      <c r="GW299">
        <v>8.6031538461538393</v>
      </c>
      <c r="GX299">
        <v>8.2685384615384496</v>
      </c>
      <c r="GY299">
        <v>7.8531538461538402</v>
      </c>
      <c r="GZ299">
        <v>7.3954615384615296</v>
      </c>
      <c r="HA299">
        <v>6.8531538461538402</v>
      </c>
      <c r="HB299">
        <v>6.2185384615384498</v>
      </c>
      <c r="HC299">
        <v>5.4916153846153799</v>
      </c>
      <c r="HD299">
        <v>4.6916153846153801</v>
      </c>
      <c r="HE299">
        <v>3.79546153846153</v>
      </c>
      <c r="HF299">
        <v>2.8723846153846102</v>
      </c>
      <c r="HG299">
        <v>1.96853846153845</v>
      </c>
      <c r="HH299">
        <v>1.23392307692307</v>
      </c>
      <c r="HI299">
        <v>0.70699999999999597</v>
      </c>
      <c r="HJ299">
        <v>0.44161538461538102</v>
      </c>
      <c r="HK299">
        <v>0.42238461538461097</v>
      </c>
      <c r="HL299">
        <v>0.61084615384614804</v>
      </c>
      <c r="HM299">
        <v>0.86853846153845804</v>
      </c>
      <c r="HN299">
        <v>1.0223846153846099</v>
      </c>
      <c r="HO299">
        <v>1.07623076923076</v>
      </c>
      <c r="HP299">
        <v>1.0723846153846099</v>
      </c>
      <c r="HQ299">
        <v>1.1454615384615301</v>
      </c>
      <c r="HR299">
        <v>1.27623076923076</v>
      </c>
      <c r="HS299">
        <v>1.4646923076923</v>
      </c>
      <c r="HT299">
        <v>1.6646923076922999</v>
      </c>
      <c r="HU299">
        <v>1.8146923076923001</v>
      </c>
      <c r="HV299">
        <v>2.0416153846153802</v>
      </c>
      <c r="HW299">
        <v>2.2839230769230698</v>
      </c>
      <c r="HX299">
        <v>2.5416153846153802</v>
      </c>
      <c r="HY299">
        <v>2.8223846153846099</v>
      </c>
      <c r="HZ299">
        <v>3.0300769230769098</v>
      </c>
      <c r="IA299">
        <v>3.2146923076923</v>
      </c>
      <c r="IB299">
        <v>3.3723846153846102</v>
      </c>
      <c r="IC299">
        <v>3.4954615384615302</v>
      </c>
      <c r="ID299">
        <v>3.5762307692307602</v>
      </c>
      <c r="IE299">
        <v>3.6108461538461398</v>
      </c>
      <c r="IF299">
        <v>3.5954615384615298</v>
      </c>
      <c r="IG299">
        <v>3.5839230769230701</v>
      </c>
      <c r="IH299">
        <v>3.5493076923076798</v>
      </c>
      <c r="II299">
        <v>3.4493076923076802</v>
      </c>
      <c r="IJ299">
        <v>3.1993076923076802</v>
      </c>
      <c r="IK299">
        <v>2.8800769230769201</v>
      </c>
      <c r="IL299">
        <v>2.54546153846153</v>
      </c>
      <c r="IM299">
        <v>2.24930769230768</v>
      </c>
      <c r="IN299">
        <v>1.98392307692307</v>
      </c>
      <c r="IO299">
        <v>1.7262307692307599</v>
      </c>
      <c r="IP299">
        <v>1.37623076923076</v>
      </c>
      <c r="IQ299">
        <v>1.0377692307692199</v>
      </c>
      <c r="IR299">
        <v>0.75699999999999601</v>
      </c>
      <c r="IS299">
        <v>0.63776923076922698</v>
      </c>
      <c r="IT299">
        <v>0.71853846153845802</v>
      </c>
      <c r="IU299">
        <v>0.81469230769230305</v>
      </c>
      <c r="IV299">
        <v>0.85699999999999499</v>
      </c>
      <c r="IW299">
        <v>0.84161538461538299</v>
      </c>
      <c r="IX299">
        <v>0.76084615384614995</v>
      </c>
      <c r="IY299">
        <v>0.68392307692307197</v>
      </c>
      <c r="IZ299">
        <v>0.553153846153843</v>
      </c>
      <c r="JA299">
        <v>0.32238461538461199</v>
      </c>
      <c r="JB299">
        <v>5.31538461538427E-2</v>
      </c>
      <c r="JC299">
        <v>-0.31223076923077198</v>
      </c>
      <c r="JD299">
        <v>-0.64300000000000401</v>
      </c>
      <c r="JE299">
        <v>-1.01607692307692</v>
      </c>
      <c r="JF299">
        <v>-1.41992307692308</v>
      </c>
      <c r="JG299">
        <v>-1.7160769230769199</v>
      </c>
      <c r="JH299">
        <v>-1.93530769230769</v>
      </c>
      <c r="JI299">
        <v>-2.0353076923076898</v>
      </c>
      <c r="JJ299">
        <v>-2.0737692307692299</v>
      </c>
      <c r="JK299">
        <v>-2.12761538461538</v>
      </c>
      <c r="JL299">
        <v>-2.2314615384615402</v>
      </c>
      <c r="JM299">
        <v>-2.2506923076923102</v>
      </c>
      <c r="JN299">
        <v>-2.2237692307692298</v>
      </c>
      <c r="JO299">
        <v>-2.1814615384615399</v>
      </c>
      <c r="JP299">
        <v>-2.0968461538461498</v>
      </c>
      <c r="JQ299">
        <v>-2.0430000000000001</v>
      </c>
      <c r="JR299">
        <v>-2.0391538461538401</v>
      </c>
      <c r="JS299">
        <v>-2.0853076923076901</v>
      </c>
      <c r="JT299">
        <v>-2.2006923076923002</v>
      </c>
      <c r="JU299">
        <v>-2.3737692307692302</v>
      </c>
      <c r="JV299">
        <v>-2.5737692307692299</v>
      </c>
      <c r="JW299">
        <v>-2.7468461538461502</v>
      </c>
      <c r="JX299">
        <v>-2.7737692307692301</v>
      </c>
      <c r="JY299">
        <v>-2.7853076923076898</v>
      </c>
      <c r="JZ299">
        <v>-2.7468461538461502</v>
      </c>
      <c r="KA299">
        <v>-2.7660769230769202</v>
      </c>
      <c r="KB299">
        <v>-2.8468461538461498</v>
      </c>
      <c r="KC299">
        <v>-2.96992307692308</v>
      </c>
      <c r="KD299">
        <v>-3.0583846153846102</v>
      </c>
      <c r="KE299">
        <v>-3.093</v>
      </c>
      <c r="KF299">
        <v>-3.0699230769230801</v>
      </c>
      <c r="KG299">
        <v>-2.9929999999999999</v>
      </c>
      <c r="KH299">
        <v>-2.8468461538461498</v>
      </c>
      <c r="KI299">
        <v>-2.6006923076923099</v>
      </c>
      <c r="KJ299">
        <v>-2.31607692307692</v>
      </c>
      <c r="KK299">
        <v>-1.9814615384615399</v>
      </c>
      <c r="KL299">
        <v>-1.65838461538461</v>
      </c>
      <c r="KM299">
        <v>-1.31607692307692</v>
      </c>
      <c r="KN299">
        <v>-0.94300000000000195</v>
      </c>
      <c r="KO299">
        <v>-0.56992307692307997</v>
      </c>
      <c r="KP299">
        <v>-0.15069230769231101</v>
      </c>
      <c r="KQ299">
        <v>0.24930769230768901</v>
      </c>
      <c r="KR299">
        <v>0.66084615384615097</v>
      </c>
      <c r="KS299">
        <v>1.0493076923076801</v>
      </c>
      <c r="KT299">
        <v>1.5031538461538401</v>
      </c>
      <c r="KU299">
        <v>2.0031538461538401</v>
      </c>
      <c r="KV299">
        <v>2.4531538461538398</v>
      </c>
      <c r="KW299">
        <v>2.8800769230769201</v>
      </c>
      <c r="KX299">
        <v>3.2531538461538401</v>
      </c>
      <c r="KY299">
        <v>3.60699999999999</v>
      </c>
      <c r="KZ299">
        <v>3.9262307692307599</v>
      </c>
      <c r="LA299">
        <v>4.1146923076922999</v>
      </c>
      <c r="LB299">
        <v>4.1569999999999903</v>
      </c>
      <c r="LC299">
        <v>4.0646923076923001</v>
      </c>
      <c r="LD299">
        <v>3.8993076923076799</v>
      </c>
      <c r="LE299">
        <v>3.7646923076922998</v>
      </c>
      <c r="LF299">
        <v>3.8108461538461502</v>
      </c>
      <c r="LG299">
        <v>3.9800769230769202</v>
      </c>
      <c r="LH299">
        <v>4.2839230769230703</v>
      </c>
      <c r="LI299">
        <v>4.65315384615384</v>
      </c>
      <c r="LJ299">
        <v>5.1069999999999904</v>
      </c>
      <c r="LK299">
        <v>5.6262307692307596</v>
      </c>
      <c r="LL299">
        <v>6.0993076923076801</v>
      </c>
      <c r="LM299">
        <v>6.4877692307692199</v>
      </c>
      <c r="LN299">
        <v>6.5916153846153804</v>
      </c>
      <c r="LO299">
        <v>6.6108461538461496</v>
      </c>
      <c r="LP299">
        <v>6.5146923076923002</v>
      </c>
      <c r="LQ299">
        <v>6.3877692307692202</v>
      </c>
      <c r="LR299">
        <v>6.2339230769230696</v>
      </c>
      <c r="LS299">
        <v>6.1262307692307596</v>
      </c>
      <c r="LT299">
        <v>6.0608461538461498</v>
      </c>
      <c r="LU299">
        <v>6.0069999999999899</v>
      </c>
      <c r="LV299">
        <v>5.9300769230769097</v>
      </c>
      <c r="LW299">
        <v>5.8685384615384502</v>
      </c>
      <c r="LX299">
        <v>5.8262307692307598</v>
      </c>
      <c r="LY299">
        <v>5.8031538461538403</v>
      </c>
      <c r="LZ299">
        <v>5.8685384615384502</v>
      </c>
      <c r="MA299">
        <v>5.9916153846153799</v>
      </c>
      <c r="MB299">
        <v>6.1031538461538402</v>
      </c>
      <c r="MC299">
        <v>6.0954615384615298</v>
      </c>
      <c r="MD299">
        <v>5.9608461538461404</v>
      </c>
      <c r="ME299">
        <v>5.7839230769230703</v>
      </c>
      <c r="MF299">
        <v>5.6454615384615296</v>
      </c>
      <c r="MG299">
        <v>5.5377692307692197</v>
      </c>
      <c r="MH299">
        <v>5.5185384615384496</v>
      </c>
      <c r="MI299">
        <v>5.5723846153846104</v>
      </c>
      <c r="MJ299">
        <v>5.6377692307692202</v>
      </c>
      <c r="MK299">
        <v>5.7646923076923002</v>
      </c>
      <c r="ML299">
        <v>5.9839230769230696</v>
      </c>
      <c r="MM299">
        <v>6.2839230769230703</v>
      </c>
      <c r="MN299">
        <v>6.5839230769230701</v>
      </c>
      <c r="MO299">
        <v>6.8146923076923001</v>
      </c>
      <c r="MP299">
        <v>6.9146923076922997</v>
      </c>
      <c r="MQ299">
        <v>6.9646923076923004</v>
      </c>
      <c r="MR299">
        <v>7.03007692307692</v>
      </c>
      <c r="MS299">
        <v>7.0339230769230703</v>
      </c>
      <c r="MT299">
        <v>7.0646923076923001</v>
      </c>
      <c r="MU299">
        <v>7.1300769230769196</v>
      </c>
      <c r="MV299">
        <v>7.1762307692307603</v>
      </c>
      <c r="MW299">
        <v>7.1146923076922999</v>
      </c>
      <c r="MX299">
        <v>6.9185384615384597</v>
      </c>
      <c r="MY299">
        <v>6.6300769230769099</v>
      </c>
      <c r="MZ299">
        <v>6.3685384615384502</v>
      </c>
      <c r="NA299">
        <v>6.26084615384615</v>
      </c>
      <c r="NB299">
        <v>6.3608461538461496</v>
      </c>
      <c r="NC299">
        <v>6.7185384615384498</v>
      </c>
      <c r="ND299">
        <v>7.2339230769230696</v>
      </c>
      <c r="NE299">
        <v>7.8608461538461398</v>
      </c>
      <c r="NF299">
        <v>8.4762307692307601</v>
      </c>
      <c r="NG299">
        <v>9.0454615384615291</v>
      </c>
      <c r="NH299">
        <v>9.5762307692307598</v>
      </c>
      <c r="NI299">
        <v>9.9916153846153808</v>
      </c>
      <c r="NJ299">
        <v>10.2262307692307</v>
      </c>
      <c r="NK299">
        <v>10.1916153846153</v>
      </c>
      <c r="NL299">
        <v>10.076230769230699</v>
      </c>
      <c r="NM299">
        <v>9.9646923076922995</v>
      </c>
      <c r="NN299">
        <v>9.91853846153845</v>
      </c>
      <c r="NO299">
        <v>9.9646923076922995</v>
      </c>
      <c r="NP299">
        <v>10.0069999999999</v>
      </c>
      <c r="NQ299">
        <v>9.9877692307692207</v>
      </c>
      <c r="NR299">
        <v>9.8839230769230699</v>
      </c>
      <c r="NS299">
        <v>9.6493076923076906</v>
      </c>
      <c r="NT299">
        <v>9.41853846153845</v>
      </c>
      <c r="NU299">
        <v>9.2762307692307608</v>
      </c>
      <c r="NV299">
        <v>9.15315384615384</v>
      </c>
      <c r="NW299">
        <v>9.0339230769230703</v>
      </c>
      <c r="NX299">
        <v>8.91853846153845</v>
      </c>
      <c r="NY299">
        <v>8.8108461538461391</v>
      </c>
      <c r="NZ299">
        <v>8.6377692307692193</v>
      </c>
      <c r="OA299">
        <v>8.3954615384615305</v>
      </c>
      <c r="OB299">
        <v>8.0993076923076792</v>
      </c>
      <c r="OC299">
        <v>7.7569999999999899</v>
      </c>
      <c r="OD299">
        <v>7.4800769230769104</v>
      </c>
      <c r="OE299">
        <v>7.1954615384615304</v>
      </c>
      <c r="OF299">
        <v>6.9069999999999903</v>
      </c>
      <c r="OG299">
        <v>6.5800769230769198</v>
      </c>
      <c r="OH299">
        <v>6.2493076923076796</v>
      </c>
      <c r="OI299">
        <v>6.0031538461538396</v>
      </c>
      <c r="OJ299">
        <v>5.7723846153846097</v>
      </c>
      <c r="OK299">
        <v>5.4685384615384498</v>
      </c>
      <c r="OL299">
        <v>5.1223846153846102</v>
      </c>
      <c r="OM299">
        <v>4.7531538461538396</v>
      </c>
      <c r="ON299">
        <v>4.3762307692307596</v>
      </c>
      <c r="OO299">
        <v>3.9877692307692199</v>
      </c>
      <c r="OP299">
        <v>3.5800769230769198</v>
      </c>
      <c r="OQ299">
        <v>3.2262307692307601</v>
      </c>
      <c r="OR299">
        <v>3.0416153846153802</v>
      </c>
      <c r="OS299">
        <v>3.0531538461538399</v>
      </c>
      <c r="OT299">
        <v>3.2223846153846099</v>
      </c>
      <c r="OU299">
        <v>3.4954615384615302</v>
      </c>
      <c r="OV299">
        <v>3.7916153846153802</v>
      </c>
      <c r="OW299">
        <v>4.15315384615384</v>
      </c>
      <c r="OX299">
        <v>4.5569999999999897</v>
      </c>
      <c r="OY299">
        <v>5.04546153846153</v>
      </c>
      <c r="OZ299">
        <v>5.5339230769230703</v>
      </c>
      <c r="PA299">
        <v>5.9608461538461501</v>
      </c>
      <c r="PB299">
        <v>6.2839230769230703</v>
      </c>
      <c r="PC299">
        <v>6.5723846153846104</v>
      </c>
      <c r="PD299">
        <v>6.8108461538461498</v>
      </c>
      <c r="PE299">
        <v>7.1416153846153696</v>
      </c>
      <c r="PF299">
        <v>7.5723846153846104</v>
      </c>
      <c r="PG299">
        <v>8.0839230769230692</v>
      </c>
      <c r="PH299">
        <v>8.6223846153846093</v>
      </c>
      <c r="PI299">
        <v>9.2416153846153701</v>
      </c>
      <c r="PJ299">
        <v>9.8954615384615305</v>
      </c>
      <c r="PK299">
        <v>10.587769230769201</v>
      </c>
      <c r="PL299">
        <v>11.199307692307601</v>
      </c>
      <c r="PM299">
        <v>11.753153846153801</v>
      </c>
      <c r="PN299">
        <v>12.1493076923076</v>
      </c>
      <c r="PO299">
        <v>12.483923076923</v>
      </c>
      <c r="PP299">
        <v>12.656999999999901</v>
      </c>
      <c r="PQ299">
        <v>12.6877692307692</v>
      </c>
      <c r="PR299">
        <v>12.533923076922999</v>
      </c>
      <c r="PS299">
        <v>12.295461538461501</v>
      </c>
      <c r="PT299">
        <v>11.9608461538461</v>
      </c>
      <c r="PU299">
        <v>11.5954615384615</v>
      </c>
      <c r="PV299">
        <v>11.260846153846099</v>
      </c>
      <c r="PW299">
        <v>10.8993076923076</v>
      </c>
      <c r="PX299">
        <v>10.545461538461501</v>
      </c>
      <c r="PY299">
        <v>10.2646923076923</v>
      </c>
      <c r="PZ299">
        <v>10.056999999999899</v>
      </c>
      <c r="QA299">
        <v>9.9608461538461395</v>
      </c>
      <c r="QB299">
        <v>9.9339230769230706</v>
      </c>
      <c r="QC299">
        <v>9.9685384615384596</v>
      </c>
      <c r="QD299">
        <v>9.9723846153846107</v>
      </c>
      <c r="QE299">
        <v>9.8993076923076799</v>
      </c>
      <c r="QF299">
        <v>9.8416153846153698</v>
      </c>
      <c r="QG299">
        <v>9.8339230769230692</v>
      </c>
      <c r="QH299">
        <v>9.9300769230769195</v>
      </c>
      <c r="QI299">
        <v>10.1146923076923</v>
      </c>
      <c r="QJ299">
        <v>10.2877692307692</v>
      </c>
      <c r="QK299">
        <v>10.422384615384599</v>
      </c>
      <c r="QL299">
        <v>10.5262307692307</v>
      </c>
      <c r="QM299">
        <v>10.576230769230699</v>
      </c>
      <c r="QN299">
        <v>10.6262307692307</v>
      </c>
      <c r="QO299">
        <v>10.533923076922999</v>
      </c>
      <c r="QP299">
        <v>10.3454615384615</v>
      </c>
      <c r="QQ299">
        <v>10.110846153846101</v>
      </c>
      <c r="QR299">
        <v>9.8531538461538393</v>
      </c>
      <c r="QS299">
        <v>9.7223846153846107</v>
      </c>
      <c r="QT299">
        <v>9.7377692307692296</v>
      </c>
      <c r="QU299">
        <v>9.8762307692307605</v>
      </c>
      <c r="QV299">
        <v>10.218538461538399</v>
      </c>
      <c r="QW299">
        <v>10.641615384615299</v>
      </c>
      <c r="QX299">
        <v>11.083923076923</v>
      </c>
      <c r="QY299">
        <v>11.487769230769199</v>
      </c>
      <c r="QZ299">
        <v>11.8300769230769</v>
      </c>
      <c r="RA299">
        <v>12.183923076923</v>
      </c>
      <c r="RB299">
        <v>12.503153846153801</v>
      </c>
      <c r="RC299">
        <v>12.7454615384615</v>
      </c>
      <c r="RD299">
        <v>12.903153846153799</v>
      </c>
      <c r="RE299">
        <v>13.099307692307599</v>
      </c>
      <c r="RF299">
        <v>13.314692307692299</v>
      </c>
      <c r="RG299">
        <v>13.5916153846153</v>
      </c>
      <c r="RH299">
        <v>13.8416153846153</v>
      </c>
      <c r="RI299">
        <v>13.9993076923076</v>
      </c>
      <c r="RJ299">
        <v>14.0185384615384</v>
      </c>
      <c r="RK299">
        <v>13.8685384615384</v>
      </c>
      <c r="RL299">
        <v>13.576230769230699</v>
      </c>
      <c r="RM299">
        <v>13.2223846153846</v>
      </c>
      <c r="RN299">
        <v>12.718538461538399</v>
      </c>
      <c r="RO299">
        <v>12.133923076923001</v>
      </c>
      <c r="RP299">
        <v>11.4608461538461</v>
      </c>
      <c r="RQ299">
        <v>10.8416153846153</v>
      </c>
      <c r="RR299">
        <v>10.3223846153846</v>
      </c>
      <c r="RS299">
        <v>10.053153846153799</v>
      </c>
      <c r="RT299">
        <v>9.9454615384615295</v>
      </c>
      <c r="RU299">
        <v>9.92238461538461</v>
      </c>
      <c r="RV299">
        <v>9.9262307692307594</v>
      </c>
      <c r="RW299">
        <v>9.8993076923076799</v>
      </c>
      <c r="RX299">
        <v>9.9339230769230706</v>
      </c>
      <c r="RY299">
        <v>10.010846153846099</v>
      </c>
      <c r="RZ299">
        <v>10.1069999999999</v>
      </c>
      <c r="SA299">
        <v>10.206999999999899</v>
      </c>
      <c r="SB299">
        <v>10.1685384615384</v>
      </c>
      <c r="SC299">
        <v>10.056999999999899</v>
      </c>
      <c r="SD299">
        <v>9.9493076923076806</v>
      </c>
      <c r="SE299">
        <v>9.8608461538461398</v>
      </c>
      <c r="SF299">
        <v>9.8185384615384503</v>
      </c>
      <c r="SG299">
        <v>9.7839230769230703</v>
      </c>
      <c r="SH299">
        <v>9.68776923076922</v>
      </c>
      <c r="SI299">
        <v>9.5454615384615291</v>
      </c>
      <c r="SJ299">
        <v>9.3416153846153804</v>
      </c>
      <c r="SK299">
        <v>9.0993076923076899</v>
      </c>
      <c r="SL299">
        <v>8.8916153846153794</v>
      </c>
      <c r="SM299">
        <v>8.7223846153846107</v>
      </c>
      <c r="SN299">
        <v>8.5377692307692197</v>
      </c>
      <c r="SO299">
        <v>8.3877692307692193</v>
      </c>
      <c r="SP299">
        <v>8.2223846153846107</v>
      </c>
      <c r="SQ299">
        <v>8.0916153846153804</v>
      </c>
      <c r="SR299">
        <v>8.0069999999999908</v>
      </c>
      <c r="SS299">
        <v>7.9800769230769104</v>
      </c>
      <c r="ST299">
        <v>7.8839230769230699</v>
      </c>
      <c r="SU299">
        <v>7.7993076923076803</v>
      </c>
      <c r="SV299">
        <v>7.7069999999999901</v>
      </c>
      <c r="SW299">
        <v>7.6916153846153801</v>
      </c>
      <c r="SX299">
        <v>7.7531538461538396</v>
      </c>
      <c r="SY299">
        <v>7.8339230769230701</v>
      </c>
      <c r="SZ299">
        <v>7.8646923076922999</v>
      </c>
      <c r="TA299">
        <v>7.7531538461538396</v>
      </c>
      <c r="TB299">
        <v>7.5800769230769198</v>
      </c>
      <c r="TC299">
        <v>7.4300769230769204</v>
      </c>
      <c r="TD299">
        <v>7.3493076923076899</v>
      </c>
      <c r="TE299">
        <v>7.3069999999999897</v>
      </c>
      <c r="TF299">
        <v>7.2416153846153799</v>
      </c>
      <c r="TG299">
        <v>7.16853846153845</v>
      </c>
      <c r="TH299">
        <v>7.1839230769230698</v>
      </c>
      <c r="TI299">
        <v>7.2685384615384496</v>
      </c>
      <c r="TJ299">
        <v>7.3954615384615296</v>
      </c>
      <c r="TK299">
        <v>7.4877692307692199</v>
      </c>
      <c r="TL299">
        <v>7.5069999999999899</v>
      </c>
      <c r="TM299">
        <v>7.5993076923076899</v>
      </c>
      <c r="TN299">
        <v>7.7916153846153797</v>
      </c>
      <c r="TO299">
        <v>8.0993076923076899</v>
      </c>
      <c r="TP299">
        <v>8.4993076923076796</v>
      </c>
      <c r="TQ299">
        <v>8.9723846153846107</v>
      </c>
      <c r="TR299">
        <v>9.4646923076922995</v>
      </c>
      <c r="TS299">
        <v>10.0493076923076</v>
      </c>
      <c r="TT299">
        <v>10.7916153846153</v>
      </c>
      <c r="TU299">
        <v>11.6146923076923</v>
      </c>
      <c r="TV299">
        <v>12.449307692307601</v>
      </c>
      <c r="TW299">
        <v>13.260846153846099</v>
      </c>
      <c r="TX299">
        <v>14.1608461538461</v>
      </c>
      <c r="TY299">
        <v>15.110846153846101</v>
      </c>
      <c r="TZ299">
        <v>16.053153846153801</v>
      </c>
      <c r="UA299">
        <v>16.933923076923001</v>
      </c>
      <c r="UB299">
        <v>17.753153846153801</v>
      </c>
      <c r="UC299">
        <v>18.4531538461538</v>
      </c>
      <c r="UD299">
        <v>19.064692307692301</v>
      </c>
      <c r="UE299">
        <v>19.630076923076899</v>
      </c>
      <c r="UF299">
        <v>20.2262307692307</v>
      </c>
      <c r="UG299">
        <v>20.864692307692302</v>
      </c>
      <c r="UH299">
        <v>21.5262307692307</v>
      </c>
      <c r="UI299">
        <v>22.1916153846153</v>
      </c>
      <c r="UJ299">
        <v>22.818538461538399</v>
      </c>
      <c r="UK299">
        <v>23.414692307692299</v>
      </c>
      <c r="UL299">
        <v>23.9993076923076</v>
      </c>
      <c r="UM299">
        <v>24.5262307692307</v>
      </c>
      <c r="UN299">
        <v>24.9185384615384</v>
      </c>
      <c r="UO299">
        <v>25.1069999999999</v>
      </c>
      <c r="UP299">
        <v>25.130076923076899</v>
      </c>
      <c r="UQ299">
        <v>25.056999999999999</v>
      </c>
      <c r="UR299">
        <v>24.968538461538401</v>
      </c>
      <c r="US299">
        <v>24.853153846153798</v>
      </c>
      <c r="UT299">
        <v>24.568538461538399</v>
      </c>
      <c r="UU299">
        <v>24.195461538461501</v>
      </c>
      <c r="UV299">
        <v>23.772384615384599</v>
      </c>
    </row>
    <row r="300" spans="1:568" x14ac:dyDescent="0.55000000000000004">
      <c r="A300" t="str">
        <f>+IFERROR(VLOOKUP(df_norm[[#This Row],[Sujeto_x]],particip_x_grupo[],2,0),"REVISAR")</f>
        <v>Grupo emoción</v>
      </c>
      <c r="B300">
        <v>298</v>
      </c>
      <c r="C300" t="s">
        <v>33</v>
      </c>
      <c r="D300" t="s">
        <v>5</v>
      </c>
      <c r="E300" t="s">
        <v>13</v>
      </c>
      <c r="F300" t="s">
        <v>10</v>
      </c>
      <c r="G300">
        <v>-1.88830769230769</v>
      </c>
      <c r="H300">
        <v>-2.0652307692307699</v>
      </c>
      <c r="I300">
        <v>-2.3152307692307699</v>
      </c>
      <c r="J300">
        <v>-2.6113846153846101</v>
      </c>
      <c r="K300">
        <v>-2.82676923076923</v>
      </c>
      <c r="L300">
        <v>-2.93446153846154</v>
      </c>
      <c r="M300">
        <v>-2.9921538461538399</v>
      </c>
      <c r="N300">
        <v>-2.9421538461538401</v>
      </c>
      <c r="O300">
        <v>-2.8575384615384598</v>
      </c>
      <c r="P300">
        <v>-2.6459999999999999</v>
      </c>
      <c r="Q300">
        <v>-2.4229230769230701</v>
      </c>
      <c r="R300">
        <v>-2.1960000000000002</v>
      </c>
      <c r="S300">
        <v>-2.01138461538461</v>
      </c>
      <c r="T300">
        <v>-1.89984615384615</v>
      </c>
      <c r="U300">
        <v>-1.7729230769230699</v>
      </c>
      <c r="V300">
        <v>-1.5806153846153801</v>
      </c>
      <c r="W300">
        <v>-1.3344615384615299</v>
      </c>
      <c r="X300">
        <v>-1.16907692307692</v>
      </c>
      <c r="Y300">
        <v>-1.0652307692307601</v>
      </c>
      <c r="Z300">
        <v>-1.01138461538461</v>
      </c>
      <c r="AA300">
        <v>-0.90753846153846196</v>
      </c>
      <c r="AB300">
        <v>-0.63061538461538502</v>
      </c>
      <c r="AC300">
        <v>-0.39215384615384702</v>
      </c>
      <c r="AD300">
        <v>-0.249846153846154</v>
      </c>
      <c r="AE300">
        <v>-8.8307692307693295E-2</v>
      </c>
      <c r="AF300">
        <v>8.0923076923076001E-2</v>
      </c>
      <c r="AG300">
        <v>0.25399999999999801</v>
      </c>
      <c r="AH300">
        <v>0.38092307692307598</v>
      </c>
      <c r="AI300">
        <v>0.59246153846153704</v>
      </c>
      <c r="AJ300">
        <v>0.85399999999999998</v>
      </c>
      <c r="AK300">
        <v>1.1039999999999901</v>
      </c>
      <c r="AL300">
        <v>1.2924615384615299</v>
      </c>
      <c r="AM300">
        <v>1.38092307692307</v>
      </c>
      <c r="AN300">
        <v>1.46938461538461</v>
      </c>
      <c r="AO300">
        <v>1.6809230769230701</v>
      </c>
      <c r="AP300">
        <v>1.9116923076923</v>
      </c>
      <c r="AQ300">
        <v>2.1616923076923</v>
      </c>
      <c r="AR300">
        <v>2.33092307692307</v>
      </c>
      <c r="AS300">
        <v>2.4078461538461502</v>
      </c>
      <c r="AT300">
        <v>2.3463076923076902</v>
      </c>
      <c r="AU300">
        <v>2.2347692307692202</v>
      </c>
      <c r="AV300">
        <v>2.1539999999999999</v>
      </c>
      <c r="AW300">
        <v>2.2116923076922999</v>
      </c>
      <c r="AX300">
        <v>2.3347692307692198</v>
      </c>
      <c r="AY300">
        <v>2.4886153846153798</v>
      </c>
      <c r="AZ300">
        <v>2.5655384615384502</v>
      </c>
      <c r="BA300">
        <v>2.6309230769230698</v>
      </c>
      <c r="BB300">
        <v>2.6693846153846099</v>
      </c>
      <c r="BC300">
        <v>2.6924615384615298</v>
      </c>
      <c r="BD300">
        <v>2.58092307692307</v>
      </c>
      <c r="BE300">
        <v>2.4232307692307602</v>
      </c>
      <c r="BF300">
        <v>2.1809230769230701</v>
      </c>
      <c r="BG300">
        <v>1.9501538461538399</v>
      </c>
      <c r="BH300">
        <v>1.7616923076922999</v>
      </c>
      <c r="BI300">
        <v>1.72323076923076</v>
      </c>
      <c r="BJ300">
        <v>1.8386153846153801</v>
      </c>
      <c r="BK300">
        <v>2.0386153846153801</v>
      </c>
      <c r="BL300">
        <v>2.22323076923076</v>
      </c>
      <c r="BM300">
        <v>2.3270769230769202</v>
      </c>
      <c r="BN300">
        <v>2.3347692307692198</v>
      </c>
      <c r="BO300">
        <v>2.20784615384615</v>
      </c>
      <c r="BP300">
        <v>2.10015384615384</v>
      </c>
      <c r="BQ300">
        <v>2.06553846153846</v>
      </c>
      <c r="BR300">
        <v>2.1309230769230698</v>
      </c>
      <c r="BS300">
        <v>2.14630769230769</v>
      </c>
      <c r="BT300">
        <v>2.0116923076923001</v>
      </c>
      <c r="BU300">
        <v>1.7924615384615299</v>
      </c>
      <c r="BV300">
        <v>1.6386153846153799</v>
      </c>
      <c r="BW300">
        <v>1.56553846153846</v>
      </c>
      <c r="BX300">
        <v>1.5616923076922999</v>
      </c>
      <c r="BY300">
        <v>1.5732307692307601</v>
      </c>
      <c r="BZ300">
        <v>1.6193846153846101</v>
      </c>
      <c r="CA300">
        <v>1.7309230769230699</v>
      </c>
      <c r="CB300">
        <v>1.8886153846153799</v>
      </c>
      <c r="CC300">
        <v>2.14246153846153</v>
      </c>
      <c r="CD300">
        <v>2.4809230769230699</v>
      </c>
      <c r="CE300">
        <v>2.9116923076923</v>
      </c>
      <c r="CF300">
        <v>3.4463076923076899</v>
      </c>
      <c r="CG300">
        <v>3.93861538461538</v>
      </c>
      <c r="CH300">
        <v>4.35015384615384</v>
      </c>
      <c r="CI300">
        <v>4.6116923076922998</v>
      </c>
      <c r="CJ300">
        <v>4.7578461538461498</v>
      </c>
      <c r="CK300">
        <v>4.8463076923076898</v>
      </c>
      <c r="CL300">
        <v>4.7963076923076899</v>
      </c>
      <c r="CM300">
        <v>4.70784615384615</v>
      </c>
      <c r="CN300">
        <v>4.6693846153846099</v>
      </c>
      <c r="CO300">
        <v>4.6655384615384596</v>
      </c>
      <c r="CP300">
        <v>4.5963076923076898</v>
      </c>
      <c r="CQ300">
        <v>4.4078461538461502</v>
      </c>
      <c r="CR300">
        <v>4.20784615384615</v>
      </c>
      <c r="CS300">
        <v>4.1463076923076896</v>
      </c>
      <c r="CT300">
        <v>4.3001538461538402</v>
      </c>
      <c r="CU300">
        <v>4.5116923076923001</v>
      </c>
      <c r="CV300">
        <v>4.7578461538461498</v>
      </c>
      <c r="CW300">
        <v>5.0001538461538404</v>
      </c>
      <c r="CX300">
        <v>5.2347692307692304</v>
      </c>
      <c r="CY300">
        <v>5.4039999999999999</v>
      </c>
      <c r="CZ300">
        <v>5.5347692307692196</v>
      </c>
      <c r="DA300">
        <v>5.5886153846153803</v>
      </c>
      <c r="DB300">
        <v>5.4809230769230703</v>
      </c>
      <c r="DC300">
        <v>5.1539999999999999</v>
      </c>
      <c r="DD300">
        <v>4.6963076923076903</v>
      </c>
      <c r="DE300">
        <v>4.2386153846153798</v>
      </c>
      <c r="DF300">
        <v>3.89246153846153</v>
      </c>
      <c r="DG300">
        <v>3.6616923076923</v>
      </c>
      <c r="DH300">
        <v>3.4616923076922999</v>
      </c>
      <c r="DI300">
        <v>3.3463076923076902</v>
      </c>
      <c r="DJ300">
        <v>3.20784615384615</v>
      </c>
      <c r="DK300">
        <v>3.1039999999999899</v>
      </c>
      <c r="DL300">
        <v>3.00015384615384</v>
      </c>
      <c r="DM300">
        <v>2.8039999999999901</v>
      </c>
      <c r="DN300">
        <v>2.5924615384615302</v>
      </c>
      <c r="DO300">
        <v>2.3809230769230698</v>
      </c>
      <c r="DP300">
        <v>2.1770769230769198</v>
      </c>
      <c r="DQ300">
        <v>2.1347692307692299</v>
      </c>
      <c r="DR300">
        <v>2.2578461538461498</v>
      </c>
      <c r="DS300">
        <v>2.5886153846153799</v>
      </c>
      <c r="DT300">
        <v>3.08092307692307</v>
      </c>
      <c r="DU300">
        <v>3.5501538461538402</v>
      </c>
      <c r="DV300">
        <v>4.0039999999999996</v>
      </c>
      <c r="DW300">
        <v>4.31553846153846</v>
      </c>
      <c r="DX300">
        <v>4.5616923076922999</v>
      </c>
      <c r="DY300">
        <v>4.7347692307692197</v>
      </c>
      <c r="DZ300">
        <v>4.8386153846153803</v>
      </c>
      <c r="EA300">
        <v>4.8616923076922998</v>
      </c>
      <c r="EB300">
        <v>4.8463076923076898</v>
      </c>
      <c r="EC300">
        <v>4.8732307692307604</v>
      </c>
      <c r="ED300">
        <v>4.95399999999999</v>
      </c>
      <c r="EE300">
        <v>4.9924615384615301</v>
      </c>
      <c r="EF300">
        <v>5.0886153846153803</v>
      </c>
      <c r="EG300">
        <v>5.1309230769230698</v>
      </c>
      <c r="EH300">
        <v>5.0693846153846103</v>
      </c>
      <c r="EI300">
        <v>4.9463076923076903</v>
      </c>
      <c r="EJ300">
        <v>4.7501538461538404</v>
      </c>
      <c r="EK300">
        <v>4.60015384615384</v>
      </c>
      <c r="EL300">
        <v>4.5578461538461497</v>
      </c>
      <c r="EM300">
        <v>4.6309230769230698</v>
      </c>
      <c r="EN300">
        <v>4.7270769230769201</v>
      </c>
      <c r="EO300">
        <v>4.6809230769230696</v>
      </c>
      <c r="EP300">
        <v>4.4847692307692197</v>
      </c>
      <c r="EQ300">
        <v>4.1655384615384596</v>
      </c>
      <c r="ER300">
        <v>3.8540000000000001</v>
      </c>
      <c r="ES300">
        <v>3.4270769230769198</v>
      </c>
      <c r="ET300">
        <v>2.83476923076923</v>
      </c>
      <c r="EU300">
        <v>1.9963076923076899</v>
      </c>
      <c r="EV300">
        <v>1.06938461538461</v>
      </c>
      <c r="EW300">
        <v>0.22323076923076701</v>
      </c>
      <c r="EX300">
        <v>-0.52292307692307705</v>
      </c>
      <c r="EY300">
        <v>-1.1883076923076901</v>
      </c>
      <c r="EZ300">
        <v>-1.85753846153846</v>
      </c>
      <c r="FA300">
        <v>-2.5075384615384602</v>
      </c>
      <c r="FB300">
        <v>-3.13446153846153</v>
      </c>
      <c r="FC300">
        <v>-3.7344615384615398</v>
      </c>
      <c r="FD300">
        <v>-4.2767692307692302</v>
      </c>
      <c r="FE300">
        <v>-4.80753846153846</v>
      </c>
      <c r="FF300">
        <v>-5.2536923076923001</v>
      </c>
      <c r="FG300">
        <v>-5.7229230769230801</v>
      </c>
      <c r="FH300">
        <v>-6.2306153846153798</v>
      </c>
      <c r="FI300">
        <v>-6.8306153846153803</v>
      </c>
      <c r="FJ300">
        <v>-7.4844615384615398</v>
      </c>
      <c r="FK300">
        <v>-8.2036923076923092</v>
      </c>
      <c r="FL300">
        <v>-8.9113846153846108</v>
      </c>
      <c r="FM300">
        <v>-9.5267692307692293</v>
      </c>
      <c r="FN300">
        <v>-9.9613846153846097</v>
      </c>
      <c r="FO300">
        <v>-10.330615384615299</v>
      </c>
      <c r="FP300">
        <v>-10.6306153846153</v>
      </c>
      <c r="FQ300">
        <v>-10.8152307692307</v>
      </c>
      <c r="FR300">
        <v>-10.9536923076923</v>
      </c>
      <c r="FS300">
        <v>-10.930615384615299</v>
      </c>
      <c r="FT300">
        <v>-10.795999999999999</v>
      </c>
      <c r="FU300">
        <v>-10.522923076923</v>
      </c>
      <c r="FV300">
        <v>-10.157538461538399</v>
      </c>
      <c r="FW300">
        <v>-9.7152307692307698</v>
      </c>
      <c r="FX300">
        <v>-9.2767692307692293</v>
      </c>
      <c r="FY300">
        <v>-8.8536923076923095</v>
      </c>
      <c r="FZ300">
        <v>-8.4344615384615391</v>
      </c>
      <c r="GA300">
        <v>-7.9229230769230696</v>
      </c>
      <c r="GB300">
        <v>-7.3729230769230698</v>
      </c>
      <c r="GC300">
        <v>-6.8113846153846103</v>
      </c>
      <c r="GD300">
        <v>-6.30753846153846</v>
      </c>
      <c r="GE300">
        <v>-5.8498461538461504</v>
      </c>
      <c r="GF300">
        <v>-5.4767692307692304</v>
      </c>
      <c r="GG300">
        <v>-5.1883076923076903</v>
      </c>
      <c r="GH300">
        <v>-4.8959999999999999</v>
      </c>
      <c r="GI300">
        <v>-4.6383076923076896</v>
      </c>
      <c r="GJ300">
        <v>-4.3036923076922999</v>
      </c>
      <c r="GK300">
        <v>-3.8806153846153801</v>
      </c>
      <c r="GL300">
        <v>-3.3998461538461502</v>
      </c>
      <c r="GM300">
        <v>-2.9267692307692301</v>
      </c>
      <c r="GN300">
        <v>-2.4998461538461498</v>
      </c>
      <c r="GO300">
        <v>-2.1113846153846101</v>
      </c>
      <c r="GP300">
        <v>-1.68061538461538</v>
      </c>
      <c r="GQ300">
        <v>-1.2421538461538399</v>
      </c>
      <c r="GR300">
        <v>-0.82292307692307698</v>
      </c>
      <c r="GS300">
        <v>-0.43830769230769301</v>
      </c>
      <c r="GT300">
        <v>-0.115230769230769</v>
      </c>
      <c r="GU300">
        <v>0.31553846153845999</v>
      </c>
      <c r="GV300">
        <v>0.85399999999999898</v>
      </c>
      <c r="GW300">
        <v>1.55015384615384</v>
      </c>
      <c r="GX300">
        <v>2.3232307692307601</v>
      </c>
      <c r="GY300">
        <v>3.1232307692307599</v>
      </c>
      <c r="GZ300">
        <v>3.8886153846153801</v>
      </c>
      <c r="HA300">
        <v>4.58092307692307</v>
      </c>
      <c r="HB300">
        <v>5.1116923076922998</v>
      </c>
      <c r="HC300">
        <v>5.4309230769230696</v>
      </c>
      <c r="HD300">
        <v>5.5539999999999896</v>
      </c>
      <c r="HE300">
        <v>5.4616923076923003</v>
      </c>
      <c r="HF300">
        <v>5.20399999999999</v>
      </c>
      <c r="HG300">
        <v>4.8386153846153803</v>
      </c>
      <c r="HH300">
        <v>4.4539999999999997</v>
      </c>
      <c r="HI300">
        <v>4.1347692307692299</v>
      </c>
      <c r="HJ300">
        <v>3.9770769230769201</v>
      </c>
      <c r="HK300">
        <v>3.9616923076922999</v>
      </c>
      <c r="HL300">
        <v>4.0886153846153803</v>
      </c>
      <c r="HM300">
        <v>4.3078461538461497</v>
      </c>
      <c r="HN300">
        <v>4.4616923076923003</v>
      </c>
      <c r="HO300">
        <v>4.5924615384615297</v>
      </c>
      <c r="HP300">
        <v>4.6924615384615302</v>
      </c>
      <c r="HQ300">
        <v>4.97323076923076</v>
      </c>
      <c r="HR300">
        <v>5.3193846153846103</v>
      </c>
      <c r="HS300">
        <v>5.70784615384615</v>
      </c>
      <c r="HT300">
        <v>6.0347692307692302</v>
      </c>
      <c r="HU300">
        <v>6.2924615384615299</v>
      </c>
      <c r="HV300">
        <v>6.4809230769230703</v>
      </c>
      <c r="HW300">
        <v>6.5770769230769197</v>
      </c>
      <c r="HX300">
        <v>6.6693846153846099</v>
      </c>
      <c r="HY300">
        <v>6.6770769230769202</v>
      </c>
      <c r="HZ300">
        <v>6.70399999999999</v>
      </c>
      <c r="IA300">
        <v>6.6616923076922996</v>
      </c>
      <c r="IB300">
        <v>6.5963076923076898</v>
      </c>
      <c r="IC300">
        <v>6.6078461538461504</v>
      </c>
      <c r="ID300">
        <v>6.6578461538461502</v>
      </c>
      <c r="IE300">
        <v>6.7347692307692304</v>
      </c>
      <c r="IF300">
        <v>6.8655384615384598</v>
      </c>
      <c r="IG300">
        <v>7.0039999999999996</v>
      </c>
      <c r="IH300">
        <v>7.1924615384615302</v>
      </c>
      <c r="II300">
        <v>7.2693846153846096</v>
      </c>
      <c r="IJ300">
        <v>7.3078461538461497</v>
      </c>
      <c r="IK300">
        <v>7.2501538461538404</v>
      </c>
      <c r="IL300">
        <v>7.3040000000000003</v>
      </c>
      <c r="IM300">
        <v>7.4463076923076903</v>
      </c>
      <c r="IN300">
        <v>7.6155384615384598</v>
      </c>
      <c r="IO300">
        <v>7.7424615384615301</v>
      </c>
      <c r="IP300">
        <v>7.7578461538461498</v>
      </c>
      <c r="IQ300">
        <v>7.6040000000000001</v>
      </c>
      <c r="IR300">
        <v>7.4886153846153798</v>
      </c>
      <c r="IS300">
        <v>7.42323076923077</v>
      </c>
      <c r="IT300">
        <v>7.3963076923076896</v>
      </c>
      <c r="IU300">
        <v>7.3040000000000003</v>
      </c>
      <c r="IV300">
        <v>7.1424615384615304</v>
      </c>
      <c r="IW300">
        <v>6.9078461538461502</v>
      </c>
      <c r="IX300">
        <v>6.6616923076922996</v>
      </c>
      <c r="IY300">
        <v>6.45784615384615</v>
      </c>
      <c r="IZ300">
        <v>6.2578461538461498</v>
      </c>
      <c r="JA300">
        <v>6.0886153846153803</v>
      </c>
      <c r="JB300">
        <v>5.8924615384615304</v>
      </c>
      <c r="JC300">
        <v>5.7001538461538397</v>
      </c>
      <c r="JD300">
        <v>5.4501538461538397</v>
      </c>
      <c r="JE300">
        <v>5.2463076923076901</v>
      </c>
      <c r="JF300">
        <v>5.0386153846153796</v>
      </c>
      <c r="JG300">
        <v>4.8655384615384598</v>
      </c>
      <c r="JH300">
        <v>4.6770769230769202</v>
      </c>
      <c r="JI300">
        <v>4.5116923076923001</v>
      </c>
      <c r="JJ300">
        <v>4.2539999999999996</v>
      </c>
      <c r="JK300">
        <v>3.9309230769230701</v>
      </c>
      <c r="JL300">
        <v>3.5501538461538402</v>
      </c>
      <c r="JM300">
        <v>3.18861538461538</v>
      </c>
      <c r="JN300">
        <v>2.89630769230769</v>
      </c>
      <c r="JO300">
        <v>2.70399999999999</v>
      </c>
      <c r="JP300">
        <v>2.6116923076923002</v>
      </c>
      <c r="JQ300">
        <v>2.5386153846153801</v>
      </c>
      <c r="JR300">
        <v>2.5078461538461498</v>
      </c>
      <c r="JS300">
        <v>2.4616923076922999</v>
      </c>
      <c r="JT300">
        <v>2.4001538461538399</v>
      </c>
      <c r="JU300">
        <v>2.3078461538461501</v>
      </c>
      <c r="JV300">
        <v>2.3039999999999901</v>
      </c>
      <c r="JW300">
        <v>2.3424615384615302</v>
      </c>
      <c r="JX300">
        <v>2.4463076923076899</v>
      </c>
      <c r="JY300">
        <v>2.5232307692307598</v>
      </c>
      <c r="JZ300">
        <v>2.5078461538461498</v>
      </c>
      <c r="KA300">
        <v>2.4809230769230699</v>
      </c>
      <c r="KB300">
        <v>2.3809230769230698</v>
      </c>
      <c r="KC300">
        <v>2.2732307692307598</v>
      </c>
      <c r="KD300">
        <v>2.0963076923076902</v>
      </c>
      <c r="KE300">
        <v>1.98861538461538</v>
      </c>
      <c r="KF300">
        <v>1.8386153846153801</v>
      </c>
      <c r="KG300">
        <v>1.75399999999999</v>
      </c>
      <c r="KH300">
        <v>1.6963076923076901</v>
      </c>
      <c r="KI300">
        <v>1.76553846153845</v>
      </c>
      <c r="KJ300">
        <v>1.9001538461538401</v>
      </c>
      <c r="KK300">
        <v>2.0539999999999901</v>
      </c>
      <c r="KL300">
        <v>2.1232307692307599</v>
      </c>
      <c r="KM300">
        <v>2.20784615384615</v>
      </c>
      <c r="KN300">
        <v>2.3116923076922999</v>
      </c>
      <c r="KO300">
        <v>2.4001538461538399</v>
      </c>
      <c r="KP300">
        <v>2.5616923076922999</v>
      </c>
      <c r="KQ300">
        <v>2.7386153846153798</v>
      </c>
      <c r="KR300">
        <v>2.9078461538461502</v>
      </c>
      <c r="KS300">
        <v>3.0886153846153799</v>
      </c>
      <c r="KT300">
        <v>3.2809230769230702</v>
      </c>
      <c r="KU300">
        <v>3.51938461538461</v>
      </c>
      <c r="KV300">
        <v>3.76938461538461</v>
      </c>
      <c r="KW300">
        <v>4.0732307692307597</v>
      </c>
      <c r="KX300">
        <v>4.4232307692307602</v>
      </c>
      <c r="KY300">
        <v>4.83092307692307</v>
      </c>
      <c r="KZ300">
        <v>5.22323076923076</v>
      </c>
      <c r="LA300">
        <v>5.5039999999999898</v>
      </c>
      <c r="LB300">
        <v>5.5963076923076898</v>
      </c>
      <c r="LC300">
        <v>5.5039999999999996</v>
      </c>
      <c r="LD300">
        <v>5.3001538461538402</v>
      </c>
      <c r="LE300">
        <v>5.0501538461538402</v>
      </c>
      <c r="LF300">
        <v>4.95399999999999</v>
      </c>
      <c r="LG300">
        <v>4.93861538461538</v>
      </c>
      <c r="LH300">
        <v>4.9655384615384603</v>
      </c>
      <c r="LI300">
        <v>4.93861538461538</v>
      </c>
      <c r="LJ300">
        <v>4.8193846153846103</v>
      </c>
      <c r="LK300">
        <v>4.6193846153846101</v>
      </c>
      <c r="LL300">
        <v>4.4232307692307602</v>
      </c>
      <c r="LM300">
        <v>4.1693846153846099</v>
      </c>
      <c r="LN300">
        <v>3.8193846153846098</v>
      </c>
      <c r="LO300">
        <v>3.4616923076922999</v>
      </c>
      <c r="LP300">
        <v>3.0386153846153801</v>
      </c>
      <c r="LQ300">
        <v>2.6732307692307602</v>
      </c>
      <c r="LR300">
        <v>2.3886153846153801</v>
      </c>
      <c r="LS300">
        <v>2.1809230769230701</v>
      </c>
      <c r="LT300">
        <v>2.0309230769230702</v>
      </c>
      <c r="LU300">
        <v>1.81553846153846</v>
      </c>
      <c r="LV300">
        <v>1.5386153846153801</v>
      </c>
      <c r="LW300">
        <v>1.22323076923076</v>
      </c>
      <c r="LX300">
        <v>0.87323076923076803</v>
      </c>
      <c r="LY300">
        <v>0.58861538461538299</v>
      </c>
      <c r="LZ300">
        <v>0.39630769230769097</v>
      </c>
      <c r="MA300">
        <v>0.36553846153845998</v>
      </c>
      <c r="MB300">
        <v>0.43092307692307602</v>
      </c>
      <c r="MC300">
        <v>0.49630769230769101</v>
      </c>
      <c r="MD300">
        <v>0.42707692307692202</v>
      </c>
      <c r="ME300">
        <v>0.24246153846153701</v>
      </c>
      <c r="MF300">
        <v>-3.4461538461540403E-2</v>
      </c>
      <c r="MG300">
        <v>-0.30369230769230798</v>
      </c>
      <c r="MH300">
        <v>-0.57676923076923103</v>
      </c>
      <c r="MI300">
        <v>-0.78830769230769304</v>
      </c>
      <c r="MJ300">
        <v>-1.0690769230769199</v>
      </c>
      <c r="MK300">
        <v>-1.3460000000000001</v>
      </c>
      <c r="ML300">
        <v>-1.52676923076923</v>
      </c>
      <c r="MM300">
        <v>-1.5844615384615299</v>
      </c>
      <c r="MN300">
        <v>-1.56138461538461</v>
      </c>
      <c r="MO300">
        <v>-1.546</v>
      </c>
      <c r="MP300">
        <v>-1.51523076923077</v>
      </c>
      <c r="MQ300">
        <v>-1.5344615384615301</v>
      </c>
      <c r="MR300">
        <v>-1.57676923076923</v>
      </c>
      <c r="MS300">
        <v>-1.6306153846153799</v>
      </c>
      <c r="MT300">
        <v>-1.6613846153846099</v>
      </c>
      <c r="MU300">
        <v>-1.6729230769230701</v>
      </c>
      <c r="MV300">
        <v>-1.6613846153846099</v>
      </c>
      <c r="MW300">
        <v>-1.66523076923076</v>
      </c>
      <c r="MX300">
        <v>-1.81138461538461</v>
      </c>
      <c r="MY300">
        <v>-2.1306153846153801</v>
      </c>
      <c r="MZ300">
        <v>-2.4921538461538399</v>
      </c>
      <c r="NA300">
        <v>-2.7498461538461498</v>
      </c>
      <c r="NB300">
        <v>-2.8536923076923002</v>
      </c>
      <c r="NC300">
        <v>-2.7498461538461498</v>
      </c>
      <c r="ND300">
        <v>-2.5806153846153799</v>
      </c>
      <c r="NE300">
        <v>-2.2959999999999998</v>
      </c>
      <c r="NF300">
        <v>-2.0036923076923001</v>
      </c>
      <c r="NG300">
        <v>-1.6921538461538399</v>
      </c>
      <c r="NH300">
        <v>-1.4536923076923001</v>
      </c>
      <c r="NI300">
        <v>-1.2383076923076901</v>
      </c>
      <c r="NJ300">
        <v>-1.2036923076923001</v>
      </c>
      <c r="NK300">
        <v>-1.36907692307692</v>
      </c>
      <c r="NL300">
        <v>-1.6036923076923</v>
      </c>
      <c r="NM300">
        <v>-1.78061538461538</v>
      </c>
      <c r="NN300">
        <v>-1.8036923076922999</v>
      </c>
      <c r="NO300">
        <v>-1.85753846153846</v>
      </c>
      <c r="NP300">
        <v>-1.9383076923076901</v>
      </c>
      <c r="NQ300">
        <v>-2.0036923076923001</v>
      </c>
      <c r="NR300">
        <v>-2.0536923076922999</v>
      </c>
      <c r="NS300">
        <v>-2.18061538461538</v>
      </c>
      <c r="NT300">
        <v>-2.2575384615384602</v>
      </c>
      <c r="NU300">
        <v>-2.2498461538461498</v>
      </c>
      <c r="NV300">
        <v>-2.19984615384615</v>
      </c>
      <c r="NW300">
        <v>-2.05753846153846</v>
      </c>
      <c r="NX300">
        <v>-1.91907692307692</v>
      </c>
      <c r="NY300">
        <v>-1.8498461538461499</v>
      </c>
      <c r="NZ300">
        <v>-1.87292307692307</v>
      </c>
      <c r="OA300">
        <v>-2.1152307692307599</v>
      </c>
      <c r="OB300">
        <v>-2.4806153846153798</v>
      </c>
      <c r="OC300">
        <v>-2.9113846153846099</v>
      </c>
      <c r="OD300">
        <v>-3.2690769230769199</v>
      </c>
      <c r="OE300">
        <v>-3.6498461538461502</v>
      </c>
      <c r="OF300">
        <v>-3.9767692307692299</v>
      </c>
      <c r="OG300">
        <v>-4.2960000000000003</v>
      </c>
      <c r="OH300">
        <v>-4.5383076923076899</v>
      </c>
      <c r="OI300">
        <v>-4.66523076923077</v>
      </c>
      <c r="OJ300">
        <v>-4.82292307692307</v>
      </c>
      <c r="OK300">
        <v>-4.9421538461538397</v>
      </c>
      <c r="OL300">
        <v>-5.1421538461538399</v>
      </c>
      <c r="OM300">
        <v>-5.32292307692307</v>
      </c>
      <c r="ON300">
        <v>-5.5190769230769199</v>
      </c>
      <c r="OO300">
        <v>-5.7729230769230702</v>
      </c>
      <c r="OP300">
        <v>-5.9921538461538404</v>
      </c>
      <c r="OQ300">
        <v>-6.0690769230769197</v>
      </c>
      <c r="OR300">
        <v>-5.9652307692307698</v>
      </c>
      <c r="OS300">
        <v>-5.7036923076923003</v>
      </c>
      <c r="OT300">
        <v>-5.4613846153846097</v>
      </c>
      <c r="OU300">
        <v>-5.2652307692307696</v>
      </c>
      <c r="OV300">
        <v>-5.1036923076922998</v>
      </c>
      <c r="OW300">
        <v>-4.9767692307692304</v>
      </c>
      <c r="OX300">
        <v>-4.8344615384615404</v>
      </c>
      <c r="OY300">
        <v>-4.6306153846153801</v>
      </c>
      <c r="OZ300">
        <v>-4.4075384615384596</v>
      </c>
      <c r="PA300">
        <v>-4.2306153846153798</v>
      </c>
      <c r="PB300">
        <v>-4.0844615384615297</v>
      </c>
      <c r="PC300">
        <v>-4.0229230769230702</v>
      </c>
      <c r="PD300">
        <v>-3.9806153846153798</v>
      </c>
      <c r="PE300">
        <v>-3.9113846153846099</v>
      </c>
      <c r="PF300">
        <v>-3.7383076923076901</v>
      </c>
      <c r="PG300">
        <v>-3.44984615384615</v>
      </c>
      <c r="PH300">
        <v>-3.1306153846153801</v>
      </c>
      <c r="PI300">
        <v>-2.8498461538461499</v>
      </c>
      <c r="PJ300">
        <v>-2.57676923076923</v>
      </c>
      <c r="PK300">
        <v>-2.2998461538461501</v>
      </c>
      <c r="PL300">
        <v>-2.01138461538461</v>
      </c>
      <c r="PM300">
        <v>-1.71138461538461</v>
      </c>
      <c r="PN300">
        <v>-1.38446153846153</v>
      </c>
      <c r="PO300">
        <v>-1.05753846153846</v>
      </c>
      <c r="PP300">
        <v>-0.78830769230769304</v>
      </c>
      <c r="PQ300">
        <v>-0.56907692307692503</v>
      </c>
      <c r="PR300">
        <v>-0.44984615384615401</v>
      </c>
      <c r="PS300">
        <v>-0.461384615384616</v>
      </c>
      <c r="PT300">
        <v>-0.59599999999999997</v>
      </c>
      <c r="PU300">
        <v>-0.84599999999999997</v>
      </c>
      <c r="PV300">
        <v>-1.1536923076923</v>
      </c>
      <c r="PW300">
        <v>-1.5190769230769201</v>
      </c>
      <c r="PX300">
        <v>-1.85753846153846</v>
      </c>
      <c r="PY300">
        <v>-2.1267692307692299</v>
      </c>
      <c r="PZ300">
        <v>-2.3036923076922999</v>
      </c>
      <c r="QA300">
        <v>-2.38830769230769</v>
      </c>
      <c r="QB300">
        <v>-2.34215384615384</v>
      </c>
      <c r="QC300">
        <v>-2.2152307692307698</v>
      </c>
      <c r="QD300">
        <v>-2.0806153846153799</v>
      </c>
      <c r="QE300">
        <v>-2.0613846153846098</v>
      </c>
      <c r="QF300">
        <v>-2.0459999999999998</v>
      </c>
      <c r="QG300">
        <v>-2.07676923076923</v>
      </c>
      <c r="QH300">
        <v>-2.1306153846153801</v>
      </c>
      <c r="QI300">
        <v>-2.2383076923076901</v>
      </c>
      <c r="QJ300">
        <v>-2.43061538461538</v>
      </c>
      <c r="QK300">
        <v>-2.6459999999999999</v>
      </c>
      <c r="QL300">
        <v>-2.88446153846153</v>
      </c>
      <c r="QM300">
        <v>-3.07292307692307</v>
      </c>
      <c r="QN300">
        <v>-3.2267692307692299</v>
      </c>
      <c r="QO300">
        <v>-3.2959999999999998</v>
      </c>
      <c r="QP300">
        <v>-3.3536923076923002</v>
      </c>
      <c r="QQ300">
        <v>-3.3575384615384598</v>
      </c>
      <c r="QR300">
        <v>-3.3152307692307601</v>
      </c>
      <c r="QS300">
        <v>-3.19984615384615</v>
      </c>
      <c r="QT300">
        <v>-2.9729230769230699</v>
      </c>
      <c r="QU300">
        <v>-2.6536923076923</v>
      </c>
      <c r="QV300">
        <v>-2.2421538461538399</v>
      </c>
      <c r="QW300">
        <v>-1.78061538461538</v>
      </c>
      <c r="QX300">
        <v>-1.4075384615384601</v>
      </c>
      <c r="QY300">
        <v>-1.05753846153846</v>
      </c>
      <c r="QZ300">
        <v>-0.72676923076923095</v>
      </c>
      <c r="RA300">
        <v>-0.42292307692307701</v>
      </c>
      <c r="RB300">
        <v>-0.26907692307692399</v>
      </c>
      <c r="RC300">
        <v>-0.31138461538461598</v>
      </c>
      <c r="RD300">
        <v>-0.44984615384615401</v>
      </c>
      <c r="RE300">
        <v>-0.64600000000000002</v>
      </c>
      <c r="RF300">
        <v>-0.93061538461538595</v>
      </c>
      <c r="RG300">
        <v>-1.2421538461538399</v>
      </c>
      <c r="RH300">
        <v>-1.6152307692307699</v>
      </c>
      <c r="RI300">
        <v>-2.0613846153846098</v>
      </c>
      <c r="RJ300">
        <v>-2.5883076923076902</v>
      </c>
      <c r="RK300">
        <v>-3.1306153846153801</v>
      </c>
      <c r="RL300">
        <v>-3.6498461538461502</v>
      </c>
      <c r="RM300">
        <v>-4.1306153846153801</v>
      </c>
      <c r="RN300">
        <v>-4.5036923076923099</v>
      </c>
      <c r="RO300">
        <v>-4.7883076923076899</v>
      </c>
      <c r="RP300">
        <v>-5.0498461538461497</v>
      </c>
      <c r="RQ300">
        <v>-5.2306153846153798</v>
      </c>
      <c r="RR300">
        <v>-5.3998461538461502</v>
      </c>
      <c r="RS300">
        <v>-5.4690769230769201</v>
      </c>
      <c r="RT300">
        <v>-5.43061538461538</v>
      </c>
      <c r="RU300">
        <v>-5.3652307692307604</v>
      </c>
      <c r="RV300">
        <v>-5.3113846153846103</v>
      </c>
      <c r="RW300">
        <v>-5.3036923076923097</v>
      </c>
      <c r="RX300">
        <v>-5.3036923076923097</v>
      </c>
      <c r="RY300">
        <v>-5.1959999999999997</v>
      </c>
      <c r="RZ300">
        <v>-4.9344615384615302</v>
      </c>
      <c r="SA300">
        <v>-4.5844615384615297</v>
      </c>
      <c r="SB300">
        <v>-4.3190769230769197</v>
      </c>
      <c r="SC300">
        <v>-4.1921538461538397</v>
      </c>
      <c r="SD300">
        <v>-4.19984615384615</v>
      </c>
      <c r="SE300">
        <v>-4.2267692307692304</v>
      </c>
      <c r="SF300">
        <v>-4.1421538461538399</v>
      </c>
      <c r="SG300">
        <v>-4.0190769230769199</v>
      </c>
      <c r="SH300">
        <v>-3.93061538461538</v>
      </c>
      <c r="SI300">
        <v>-3.82292307692307</v>
      </c>
      <c r="SJ300">
        <v>-3.63830769230769</v>
      </c>
      <c r="SK300">
        <v>-3.32676923076923</v>
      </c>
      <c r="SL300">
        <v>-3.0229230769230702</v>
      </c>
      <c r="SM300">
        <v>-2.7075384615384599</v>
      </c>
      <c r="SN300">
        <v>-2.46523076923076</v>
      </c>
      <c r="SO300">
        <v>-2.2190769230769201</v>
      </c>
      <c r="SP300">
        <v>-2.0536923076922999</v>
      </c>
      <c r="SQ300">
        <v>-1.88446153846154</v>
      </c>
      <c r="SR300">
        <v>-1.76523076923077</v>
      </c>
      <c r="SS300">
        <v>-1.71523076923077</v>
      </c>
      <c r="ST300">
        <v>-1.7652307692307601</v>
      </c>
      <c r="SU300">
        <v>-1.87292307692307</v>
      </c>
      <c r="SV300">
        <v>-1.96523076923077</v>
      </c>
      <c r="SW300">
        <v>-1.9844615384615301</v>
      </c>
      <c r="SX300">
        <v>-1.96138461538461</v>
      </c>
      <c r="SY300">
        <v>-1.96523076923077</v>
      </c>
      <c r="SZ300">
        <v>-2.0036923076923099</v>
      </c>
      <c r="TA300">
        <v>-2.2190769230769201</v>
      </c>
      <c r="TB300">
        <v>-2.53061538461538</v>
      </c>
      <c r="TC300">
        <v>-2.8344615384615399</v>
      </c>
      <c r="TD300">
        <v>-3.13446153846153</v>
      </c>
      <c r="TE300">
        <v>-3.3613846153846101</v>
      </c>
      <c r="TF300">
        <v>-3.6921538461538401</v>
      </c>
      <c r="TG300">
        <v>-3.9883076923076901</v>
      </c>
      <c r="TH300">
        <v>-4.1575384615384596</v>
      </c>
      <c r="TI300">
        <v>-4.1921538461538397</v>
      </c>
      <c r="TJ300">
        <v>-4.2344615384615398</v>
      </c>
      <c r="TK300">
        <v>-4.3190769230769197</v>
      </c>
      <c r="TL300">
        <v>-4.5536923076923097</v>
      </c>
      <c r="TM300">
        <v>-4.9036923076922996</v>
      </c>
      <c r="TN300">
        <v>-5.2190769230769201</v>
      </c>
      <c r="TO300">
        <v>-5.4459999999999997</v>
      </c>
      <c r="TP300">
        <v>-5.6036923076922998</v>
      </c>
      <c r="TQ300">
        <v>-5.7883076923076899</v>
      </c>
      <c r="TR300">
        <v>-6.0075384615384602</v>
      </c>
      <c r="TS300">
        <v>-6.19984615384615</v>
      </c>
      <c r="TT300">
        <v>-6.2575384615384602</v>
      </c>
      <c r="TU300">
        <v>-6.2113846153846097</v>
      </c>
      <c r="TV300">
        <v>-6.0998461538461504</v>
      </c>
      <c r="TW300">
        <v>-5.9152307692307602</v>
      </c>
      <c r="TX300">
        <v>-5.6190769230769204</v>
      </c>
      <c r="TY300">
        <v>-5.1152307692307701</v>
      </c>
      <c r="TZ300">
        <v>-4.3767692307692299</v>
      </c>
      <c r="UA300">
        <v>-3.51523076923077</v>
      </c>
      <c r="UB300">
        <v>-2.5960000000000001</v>
      </c>
      <c r="UC300">
        <v>-1.76138461538461</v>
      </c>
      <c r="UD300">
        <v>-1.0344615384615401</v>
      </c>
      <c r="UE300">
        <v>-0.42292307692307801</v>
      </c>
      <c r="UF300">
        <v>0.21938461538461501</v>
      </c>
      <c r="UG300">
        <v>0.78092307692307505</v>
      </c>
      <c r="UH300">
        <v>1.2732307692307601</v>
      </c>
      <c r="UI300">
        <v>1.6539999999999899</v>
      </c>
      <c r="UJ300">
        <v>1.9501538461538399</v>
      </c>
      <c r="UK300">
        <v>2.2001538461538401</v>
      </c>
      <c r="UL300">
        <v>2.4809230769230699</v>
      </c>
      <c r="UM300">
        <v>2.8270769230769202</v>
      </c>
      <c r="UN300">
        <v>3.1155384615384598</v>
      </c>
      <c r="UO300">
        <v>3.2616923076923001</v>
      </c>
      <c r="UP300">
        <v>3.1732307692307602</v>
      </c>
      <c r="UQ300">
        <v>3.0386153846153801</v>
      </c>
      <c r="UR300">
        <v>2.83092307692307</v>
      </c>
      <c r="US300">
        <v>2.6309230769230698</v>
      </c>
      <c r="UT300">
        <v>2.35015384615384</v>
      </c>
      <c r="UU300">
        <v>2.0770769230769202</v>
      </c>
      <c r="UV300">
        <v>1.8578461538461499</v>
      </c>
    </row>
    <row r="301" spans="1:568" x14ac:dyDescent="0.55000000000000004">
      <c r="A301" t="str">
        <f>+IFERROR(VLOOKUP(df_norm[[#This Row],[Sujeto_x]],particip_x_grupo[],2,0),"REVISAR")</f>
        <v>Grupo emoción</v>
      </c>
      <c r="B301">
        <v>299</v>
      </c>
      <c r="C301" t="s">
        <v>33</v>
      </c>
      <c r="D301" t="s">
        <v>5</v>
      </c>
      <c r="E301" t="s">
        <v>13</v>
      </c>
      <c r="F301" t="s">
        <v>11</v>
      </c>
      <c r="G301">
        <v>-3.95646153846153</v>
      </c>
      <c r="H301">
        <v>-3.9026153846153799</v>
      </c>
      <c r="I301">
        <v>-3.9295384615384599</v>
      </c>
      <c r="J301">
        <v>-4.0487692307692296</v>
      </c>
      <c r="K301">
        <v>-4.0449230769230704</v>
      </c>
      <c r="L301">
        <v>-3.8987692307692301</v>
      </c>
      <c r="M301">
        <v>-3.6333846153846099</v>
      </c>
      <c r="N301">
        <v>-3.2372307692307598</v>
      </c>
      <c r="O301">
        <v>-2.7833846153846098</v>
      </c>
      <c r="P301">
        <v>-2.218</v>
      </c>
      <c r="Q301">
        <v>-1.6487692307692301</v>
      </c>
      <c r="R301">
        <v>-1.2603076923076899</v>
      </c>
      <c r="S301">
        <v>-1.1141538461538401</v>
      </c>
      <c r="T301">
        <v>-1.14492307692307</v>
      </c>
      <c r="U301">
        <v>-1.20261538461538</v>
      </c>
      <c r="V301">
        <v>-1.12953846153846</v>
      </c>
      <c r="W301">
        <v>-0.94107692307692203</v>
      </c>
      <c r="X301">
        <v>-0.72953846153846102</v>
      </c>
      <c r="Y301">
        <v>-0.54876923076922901</v>
      </c>
      <c r="Z301">
        <v>-0.341076923076922</v>
      </c>
      <c r="AA301">
        <v>-2.1846153846153502E-2</v>
      </c>
      <c r="AB301">
        <v>0.45892307692307699</v>
      </c>
      <c r="AC301">
        <v>0.93969230769230805</v>
      </c>
      <c r="AD301">
        <v>1.3396923076923</v>
      </c>
      <c r="AE301">
        <v>1.6319999999999999</v>
      </c>
      <c r="AF301">
        <v>1.8473846153846101</v>
      </c>
      <c r="AG301">
        <v>1.87430769230769</v>
      </c>
      <c r="AH301">
        <v>1.77815384615384</v>
      </c>
      <c r="AI301">
        <v>1.6743076923076901</v>
      </c>
      <c r="AJ301">
        <v>1.5973846153846101</v>
      </c>
      <c r="AK301">
        <v>1.4896923076923001</v>
      </c>
      <c r="AL301">
        <v>1.2743076923076899</v>
      </c>
      <c r="AM301">
        <v>1.0512307692307601</v>
      </c>
      <c r="AN301">
        <v>0.912769230769231</v>
      </c>
      <c r="AO301">
        <v>0.84353846153846102</v>
      </c>
      <c r="AP301">
        <v>0.85892307692307801</v>
      </c>
      <c r="AQ301">
        <v>0.84738461538461596</v>
      </c>
      <c r="AR301">
        <v>0.70123076923076899</v>
      </c>
      <c r="AS301">
        <v>0.55123076923076897</v>
      </c>
      <c r="AT301">
        <v>0.46276923076923099</v>
      </c>
      <c r="AU301">
        <v>0.48584615384615398</v>
      </c>
      <c r="AV301">
        <v>0.70123076923076999</v>
      </c>
      <c r="AW301">
        <v>1.10892307692307</v>
      </c>
      <c r="AX301">
        <v>1.6319999999999999</v>
      </c>
      <c r="AY301">
        <v>2.1281538461538401</v>
      </c>
      <c r="AZ301">
        <v>2.5858461538461501</v>
      </c>
      <c r="BA301">
        <v>3.0396923076923099</v>
      </c>
      <c r="BB301">
        <v>3.5396923076923001</v>
      </c>
      <c r="BC301">
        <v>4.0166153846153803</v>
      </c>
      <c r="BD301">
        <v>4.3627692307692296</v>
      </c>
      <c r="BE301">
        <v>4.5512307692307701</v>
      </c>
      <c r="BF301">
        <v>4.6204615384615302</v>
      </c>
      <c r="BG301">
        <v>4.6319999999999997</v>
      </c>
      <c r="BH301">
        <v>4.6820000000000004</v>
      </c>
      <c r="BI301">
        <v>4.92046153846153</v>
      </c>
      <c r="BJ301">
        <v>5.29738461538461</v>
      </c>
      <c r="BK301">
        <v>5.7243076923076899</v>
      </c>
      <c r="BL301">
        <v>6.1243076923076902</v>
      </c>
      <c r="BM301">
        <v>6.4512307692307704</v>
      </c>
      <c r="BN301">
        <v>6.6050769230769202</v>
      </c>
      <c r="BO301">
        <v>6.65507692307692</v>
      </c>
      <c r="BP301">
        <v>6.5858461538461501</v>
      </c>
      <c r="BQ301">
        <v>6.5358461538461503</v>
      </c>
      <c r="BR301">
        <v>6.4435384615384601</v>
      </c>
      <c r="BS301">
        <v>6.27815384615384</v>
      </c>
      <c r="BT301">
        <v>5.9743076923076899</v>
      </c>
      <c r="BU301">
        <v>5.7127692307692302</v>
      </c>
      <c r="BV301">
        <v>5.5358461538461503</v>
      </c>
      <c r="BW301">
        <v>5.4127692307692303</v>
      </c>
      <c r="BX301">
        <v>5.2512307692307596</v>
      </c>
      <c r="BY301">
        <v>5.0858461538461501</v>
      </c>
      <c r="BZ301">
        <v>4.92046153846153</v>
      </c>
      <c r="CA301">
        <v>4.7050769230769198</v>
      </c>
      <c r="CB301">
        <v>4.4627692307692302</v>
      </c>
      <c r="CC301">
        <v>4.2320000000000002</v>
      </c>
      <c r="CD301">
        <v>4.01276923076923</v>
      </c>
      <c r="CE301">
        <v>3.84353846153846</v>
      </c>
      <c r="CF301">
        <v>3.8204615384615401</v>
      </c>
      <c r="CG301">
        <v>3.8704615384615302</v>
      </c>
      <c r="CH301">
        <v>3.9820000000000002</v>
      </c>
      <c r="CI301">
        <v>4.0819999999999999</v>
      </c>
      <c r="CJ301">
        <v>4.1666153846153797</v>
      </c>
      <c r="CK301">
        <v>4.1858461538461498</v>
      </c>
      <c r="CL301">
        <v>4.0666153846153801</v>
      </c>
      <c r="CM301">
        <v>3.8896923076922998</v>
      </c>
      <c r="CN301">
        <v>3.8127692307692298</v>
      </c>
      <c r="CO301">
        <v>3.8781538461538401</v>
      </c>
      <c r="CP301">
        <v>3.9781538461538402</v>
      </c>
      <c r="CQ301">
        <v>4.1012307692307601</v>
      </c>
      <c r="CR301">
        <v>4.2089230769230701</v>
      </c>
      <c r="CS301">
        <v>4.4589230769230701</v>
      </c>
      <c r="CT301">
        <v>4.88584615384615</v>
      </c>
      <c r="CU301">
        <v>5.3166153846153801</v>
      </c>
      <c r="CV301">
        <v>5.5973846153846099</v>
      </c>
      <c r="CW301">
        <v>5.8089230769230698</v>
      </c>
      <c r="CX301">
        <v>5.9858461538461496</v>
      </c>
      <c r="CY301">
        <v>6.1743076923076901</v>
      </c>
      <c r="CZ301">
        <v>6.3743076923076902</v>
      </c>
      <c r="DA301">
        <v>6.6050769230769202</v>
      </c>
      <c r="DB301">
        <v>6.79353846153845</v>
      </c>
      <c r="DC301">
        <v>6.88584615384615</v>
      </c>
      <c r="DD301">
        <v>6.88584615384615</v>
      </c>
      <c r="DE301">
        <v>6.8435384615384596</v>
      </c>
      <c r="DF301">
        <v>6.8204615384615304</v>
      </c>
      <c r="DG301">
        <v>6.8896923076923002</v>
      </c>
      <c r="DH301">
        <v>6.9858461538461496</v>
      </c>
      <c r="DI301">
        <v>7.0550769230769204</v>
      </c>
      <c r="DJ301">
        <v>7.0012307692307596</v>
      </c>
      <c r="DK301">
        <v>6.8743076923076902</v>
      </c>
      <c r="DL301">
        <v>6.6935384615384601</v>
      </c>
      <c r="DM301">
        <v>6.5589230769230804</v>
      </c>
      <c r="DN301">
        <v>6.4435384615384601</v>
      </c>
      <c r="DO301">
        <v>6.3512307692307699</v>
      </c>
      <c r="DP301">
        <v>6.2204615384615298</v>
      </c>
      <c r="DQ301">
        <v>6.0858461538461501</v>
      </c>
      <c r="DR301">
        <v>5.9820000000000002</v>
      </c>
      <c r="DS301">
        <v>5.9743076923076899</v>
      </c>
      <c r="DT301">
        <v>6.1127692307692296</v>
      </c>
      <c r="DU301">
        <v>6.3435384615384596</v>
      </c>
      <c r="DV301">
        <v>6.5435384615384597</v>
      </c>
      <c r="DW301">
        <v>6.5743076923076904</v>
      </c>
      <c r="DX301">
        <v>6.5396923076922997</v>
      </c>
      <c r="DY301">
        <v>6.5089230769230699</v>
      </c>
      <c r="DZ301">
        <v>6.4820000000000002</v>
      </c>
      <c r="EA301">
        <v>6.4858461538461496</v>
      </c>
      <c r="EB301">
        <v>6.5050769230769196</v>
      </c>
      <c r="EC301">
        <v>6.6089230769230696</v>
      </c>
      <c r="ED301">
        <v>6.6973846153846104</v>
      </c>
      <c r="EE301">
        <v>6.76276923076923</v>
      </c>
      <c r="EF301">
        <v>6.8589230769230696</v>
      </c>
      <c r="EG301">
        <v>6.9320000000000004</v>
      </c>
      <c r="EH301">
        <v>6.9704615384615396</v>
      </c>
      <c r="EI301">
        <v>6.9627692307692302</v>
      </c>
      <c r="EJ301">
        <v>6.9781538461538402</v>
      </c>
      <c r="EK301">
        <v>7.1319999999999899</v>
      </c>
      <c r="EL301">
        <v>7.3935384615384603</v>
      </c>
      <c r="EM301">
        <v>7.8319999999999999</v>
      </c>
      <c r="EN301">
        <v>8.4012307692307697</v>
      </c>
      <c r="EO301">
        <v>8.9512307692307598</v>
      </c>
      <c r="EP301">
        <v>9.3666153846153808</v>
      </c>
      <c r="EQ301">
        <v>9.6396923076923002</v>
      </c>
      <c r="ER301">
        <v>9.8627692307692296</v>
      </c>
      <c r="ES301">
        <v>9.9512307692307598</v>
      </c>
      <c r="ET301">
        <v>9.8704615384615408</v>
      </c>
      <c r="EU301">
        <v>9.5435384615384606</v>
      </c>
      <c r="EV301">
        <v>9.0935384615384596</v>
      </c>
      <c r="EW301">
        <v>8.5935384615384596</v>
      </c>
      <c r="EX301">
        <v>8.1089230769230696</v>
      </c>
      <c r="EY301">
        <v>7.5704615384615304</v>
      </c>
      <c r="EZ301">
        <v>6.9858461538461496</v>
      </c>
      <c r="FA301">
        <v>6.3396923076923004</v>
      </c>
      <c r="FB301">
        <v>5.6820000000000004</v>
      </c>
      <c r="FC301">
        <v>4.9473846153846104</v>
      </c>
      <c r="FD301">
        <v>4.15507692307692</v>
      </c>
      <c r="FE301">
        <v>3.3281538461538398</v>
      </c>
      <c r="FF301">
        <v>2.57430769230769</v>
      </c>
      <c r="FG301">
        <v>1.9896923076923001</v>
      </c>
      <c r="FH301">
        <v>1.54738461538461</v>
      </c>
      <c r="FI301">
        <v>1.2243076923076901</v>
      </c>
      <c r="FJ301">
        <v>0.93584615384615399</v>
      </c>
      <c r="FK301">
        <v>0.670461538461539</v>
      </c>
      <c r="FL301">
        <v>0.393538461538462</v>
      </c>
      <c r="FM301">
        <v>0.19353846153846199</v>
      </c>
      <c r="FN301">
        <v>0.108923076923077</v>
      </c>
      <c r="FO301">
        <v>0.13584615384615401</v>
      </c>
      <c r="FP301">
        <v>0.20507692307692299</v>
      </c>
      <c r="FQ301">
        <v>0.24738461538461601</v>
      </c>
      <c r="FR301">
        <v>0.162769230769231</v>
      </c>
      <c r="FS301">
        <v>3.5846153846154402E-2</v>
      </c>
      <c r="FT301">
        <v>-2.5692307692307299E-2</v>
      </c>
      <c r="FU301">
        <v>4.7384615384615601E-2</v>
      </c>
      <c r="FV301">
        <v>0.19738461538461599</v>
      </c>
      <c r="FW301">
        <v>0.32815384615384602</v>
      </c>
      <c r="FX301">
        <v>0.37046153846153901</v>
      </c>
      <c r="FY301">
        <v>0.45123076923076999</v>
      </c>
      <c r="FZ301">
        <v>0.50892307692307803</v>
      </c>
      <c r="GA301">
        <v>0.60123076923077001</v>
      </c>
      <c r="GB301">
        <v>0.72046153846153904</v>
      </c>
      <c r="GC301">
        <v>0.84738461538461596</v>
      </c>
      <c r="GD301">
        <v>0.97815384615384804</v>
      </c>
      <c r="GE301">
        <v>1.1473846153846099</v>
      </c>
      <c r="GF301">
        <v>1.29738461538461</v>
      </c>
      <c r="GG301">
        <v>1.4743076923076901</v>
      </c>
      <c r="GH301">
        <v>1.6396923076923</v>
      </c>
      <c r="GI301">
        <v>1.8666153846153799</v>
      </c>
      <c r="GJ301">
        <v>2.1896923076923001</v>
      </c>
      <c r="GK301">
        <v>2.6050769230769202</v>
      </c>
      <c r="GL301">
        <v>3.0704615384615299</v>
      </c>
      <c r="GM301">
        <v>3.4743076923076899</v>
      </c>
      <c r="GN301">
        <v>3.82430769230769</v>
      </c>
      <c r="GO301">
        <v>4.1781538461538403</v>
      </c>
      <c r="GP301">
        <v>4.6089230769230696</v>
      </c>
      <c r="GQ301">
        <v>4.9858461538461496</v>
      </c>
      <c r="GR301">
        <v>5.2012307692307704</v>
      </c>
      <c r="GS301">
        <v>5.2512307692307596</v>
      </c>
      <c r="GT301">
        <v>5.2127692307692302</v>
      </c>
      <c r="GU301">
        <v>5.1319999999999997</v>
      </c>
      <c r="GV301">
        <v>5.1589230769230703</v>
      </c>
      <c r="GW301">
        <v>5.3435384615384596</v>
      </c>
      <c r="GX301">
        <v>5.6319999999999997</v>
      </c>
      <c r="GY301">
        <v>6.0089230769230699</v>
      </c>
      <c r="GZ301">
        <v>6.4127692307692303</v>
      </c>
      <c r="HA301">
        <v>6.8204615384615304</v>
      </c>
      <c r="HB301">
        <v>7.1243076923076902</v>
      </c>
      <c r="HC301">
        <v>7.2935384615384597</v>
      </c>
      <c r="HD301">
        <v>7.2589230769230699</v>
      </c>
      <c r="HE301">
        <v>7.0550769230769204</v>
      </c>
      <c r="HF301">
        <v>6.7281538461538402</v>
      </c>
      <c r="HG301">
        <v>6.3012307692307701</v>
      </c>
      <c r="HH301">
        <v>5.90123076923076</v>
      </c>
      <c r="HI301">
        <v>5.5666153846153801</v>
      </c>
      <c r="HJ301">
        <v>5.37046153846154</v>
      </c>
      <c r="HK301">
        <v>5.3166153846153801</v>
      </c>
      <c r="HL301">
        <v>5.4012307692307697</v>
      </c>
      <c r="HM301">
        <v>5.5396923076922997</v>
      </c>
      <c r="HN301">
        <v>5.6627692307692303</v>
      </c>
      <c r="HO301">
        <v>5.7166153846153804</v>
      </c>
      <c r="HP301">
        <v>5.8627692307692296</v>
      </c>
      <c r="HQ301">
        <v>6.1204615384615302</v>
      </c>
      <c r="HR301">
        <v>6.5089230769230699</v>
      </c>
      <c r="HS301">
        <v>6.9473846153846202</v>
      </c>
      <c r="HT301">
        <v>7.3512307692307699</v>
      </c>
      <c r="HU301">
        <v>7.7166153846153902</v>
      </c>
      <c r="HV301">
        <v>7.9627692307692302</v>
      </c>
      <c r="HW301">
        <v>8.2512307692307694</v>
      </c>
      <c r="HX301">
        <v>8.52815384615384</v>
      </c>
      <c r="HY301">
        <v>8.7512307692307694</v>
      </c>
      <c r="HZ301">
        <v>8.9204615384615291</v>
      </c>
      <c r="IA301">
        <v>8.9435384615384592</v>
      </c>
      <c r="IB301">
        <v>8.9473846153846104</v>
      </c>
      <c r="IC301">
        <v>9.0089230769230699</v>
      </c>
      <c r="ID301">
        <v>9.1473846153846097</v>
      </c>
      <c r="IE301">
        <v>9.3050769230769195</v>
      </c>
      <c r="IF301">
        <v>9.4819999999999993</v>
      </c>
      <c r="IG301">
        <v>9.7050769230769198</v>
      </c>
      <c r="IH301">
        <v>9.8627692307692296</v>
      </c>
      <c r="II301">
        <v>10.0204615384615</v>
      </c>
      <c r="IJ301">
        <v>10.032</v>
      </c>
      <c r="IK301">
        <v>9.9781538461538393</v>
      </c>
      <c r="IL301">
        <v>9.9281538461538492</v>
      </c>
      <c r="IM301">
        <v>9.9281538461538403</v>
      </c>
      <c r="IN301">
        <v>9.9589230769230692</v>
      </c>
      <c r="IO301">
        <v>9.9781538461538393</v>
      </c>
      <c r="IP301">
        <v>9.9666153846153804</v>
      </c>
      <c r="IQ301">
        <v>9.9589230769230692</v>
      </c>
      <c r="IR301">
        <v>9.9896923076922999</v>
      </c>
      <c r="IS301">
        <v>10.201230769230699</v>
      </c>
      <c r="IT301">
        <v>10.5627692307692</v>
      </c>
      <c r="IU301">
        <v>10.9473846153846</v>
      </c>
      <c r="IV301">
        <v>11.2204615384615</v>
      </c>
      <c r="IW301">
        <v>11.378153846153801</v>
      </c>
      <c r="IX301">
        <v>11.547384615384599</v>
      </c>
      <c r="IY301">
        <v>11.7281538461538</v>
      </c>
      <c r="IZ301">
        <v>11.928153846153799</v>
      </c>
      <c r="JA301">
        <v>12.074307692307601</v>
      </c>
      <c r="JB301">
        <v>12.224307692307599</v>
      </c>
      <c r="JC301">
        <v>12.332000000000001</v>
      </c>
      <c r="JD301">
        <v>12.4012307692307</v>
      </c>
      <c r="JE301">
        <v>12.4243076923076</v>
      </c>
      <c r="JF301">
        <v>12.3896923076923</v>
      </c>
      <c r="JG301">
        <v>12.3512307692307</v>
      </c>
      <c r="JH301">
        <v>12.308923076923</v>
      </c>
      <c r="JI301">
        <v>12.231999999999999</v>
      </c>
      <c r="JJ301">
        <v>12.108923076923</v>
      </c>
      <c r="JK301">
        <v>11.8935384615384</v>
      </c>
      <c r="JL301">
        <v>11.635846153846099</v>
      </c>
      <c r="JM301">
        <v>11.4550769230769</v>
      </c>
      <c r="JN301">
        <v>11.3473846153846</v>
      </c>
      <c r="JO301">
        <v>11.3358461538461</v>
      </c>
      <c r="JP301">
        <v>11.3281538461538</v>
      </c>
      <c r="JQ301">
        <v>11.3166153846153</v>
      </c>
      <c r="JR301">
        <v>11.2473846153846</v>
      </c>
      <c r="JS301">
        <v>11.1512307692307</v>
      </c>
      <c r="JT301">
        <v>11.0243076923076</v>
      </c>
      <c r="JU301">
        <v>10.8473846153846</v>
      </c>
      <c r="JV301">
        <v>10.6435384615384</v>
      </c>
      <c r="JW301">
        <v>10.547384615384599</v>
      </c>
      <c r="JX301">
        <v>10.5550769230769</v>
      </c>
      <c r="JY301">
        <v>10.647384615384601</v>
      </c>
      <c r="JZ301">
        <v>10.724307692307599</v>
      </c>
      <c r="KA301">
        <v>10.7204615384615</v>
      </c>
      <c r="KB301">
        <v>10.616615384615301</v>
      </c>
      <c r="KC301">
        <v>10.505076923076899</v>
      </c>
      <c r="KD301">
        <v>10.458923076923</v>
      </c>
      <c r="KE301">
        <v>10.428153846153799</v>
      </c>
      <c r="KF301">
        <v>10.4781538461538</v>
      </c>
      <c r="KG301">
        <v>10.5896923076923</v>
      </c>
      <c r="KH301">
        <v>10.701230769230699</v>
      </c>
      <c r="KI301">
        <v>10.778153846153799</v>
      </c>
      <c r="KJ301">
        <v>10.8743076923076</v>
      </c>
      <c r="KK301">
        <v>11.008923076923001</v>
      </c>
      <c r="KL301">
        <v>11.1858461538461</v>
      </c>
      <c r="KM301">
        <v>11.385846153846099</v>
      </c>
      <c r="KN301">
        <v>11.6743076923076</v>
      </c>
      <c r="KO301">
        <v>12.0012307692307</v>
      </c>
      <c r="KP301">
        <v>12.397384615384601</v>
      </c>
      <c r="KQ301">
        <v>12.855076923076901</v>
      </c>
      <c r="KR301">
        <v>13.397384615384601</v>
      </c>
      <c r="KS301">
        <v>13.985846153846101</v>
      </c>
      <c r="KT301">
        <v>14.6012307692307</v>
      </c>
      <c r="KU301">
        <v>15.147384615384601</v>
      </c>
      <c r="KV301">
        <v>15.5204615384615</v>
      </c>
      <c r="KW301">
        <v>15.8050769230769</v>
      </c>
      <c r="KX301">
        <v>16.005076923076899</v>
      </c>
      <c r="KY301">
        <v>16.235846153846101</v>
      </c>
      <c r="KZ301">
        <v>16.455076923076899</v>
      </c>
      <c r="LA301">
        <v>16.551230769230699</v>
      </c>
      <c r="LB301">
        <v>16.478153846153798</v>
      </c>
      <c r="LC301">
        <v>16.239692307692302</v>
      </c>
      <c r="LD301">
        <v>15.8704615384615</v>
      </c>
      <c r="LE301">
        <v>15.4550769230769</v>
      </c>
      <c r="LF301">
        <v>15.070461538461499</v>
      </c>
      <c r="LG301">
        <v>14.7704615384615</v>
      </c>
      <c r="LH301">
        <v>14.5243076923076</v>
      </c>
      <c r="LI301">
        <v>14.2935384615384</v>
      </c>
      <c r="LJ301">
        <v>14.1666153846153</v>
      </c>
      <c r="LK301">
        <v>14.266615384615299</v>
      </c>
      <c r="LL301">
        <v>14.397384615384601</v>
      </c>
      <c r="LM301">
        <v>14.4704615384615</v>
      </c>
      <c r="LN301">
        <v>14.3281538461538</v>
      </c>
      <c r="LO301">
        <v>14.028153846153799</v>
      </c>
      <c r="LP301">
        <v>13.6550769230769</v>
      </c>
      <c r="LQ301">
        <v>13.3166153846153</v>
      </c>
      <c r="LR301">
        <v>13.0435384615384</v>
      </c>
      <c r="LS301">
        <v>12.808923076923</v>
      </c>
      <c r="LT301">
        <v>12.574307692307601</v>
      </c>
      <c r="LU301">
        <v>12.2935384615384</v>
      </c>
      <c r="LV301">
        <v>11.981999999999999</v>
      </c>
      <c r="LW301">
        <v>11.724307692307599</v>
      </c>
      <c r="LX301">
        <v>11.5127692307692</v>
      </c>
      <c r="LY301">
        <v>11.4666153846153</v>
      </c>
      <c r="LZ301">
        <v>11.5358461538461</v>
      </c>
      <c r="MA301">
        <v>11.755076923076899</v>
      </c>
      <c r="MB301">
        <v>12.058923076923</v>
      </c>
      <c r="MC301">
        <v>12.3127692307692</v>
      </c>
      <c r="MD301">
        <v>12.4973846153846</v>
      </c>
      <c r="ME301">
        <v>12.6973846153846</v>
      </c>
      <c r="MF301">
        <v>12.928153846153799</v>
      </c>
      <c r="MG301">
        <v>13.1435384615384</v>
      </c>
      <c r="MH301">
        <v>13.4012307692307</v>
      </c>
      <c r="MI301">
        <v>13.5896923076923</v>
      </c>
      <c r="MJ301">
        <v>13.682</v>
      </c>
      <c r="MK301">
        <v>13.731999999999999</v>
      </c>
      <c r="ML301">
        <v>13.7627692307692</v>
      </c>
      <c r="MM301">
        <v>13.8358461538461</v>
      </c>
      <c r="MN301">
        <v>13.9050769230769</v>
      </c>
      <c r="MO301">
        <v>13.858923076923</v>
      </c>
      <c r="MP301">
        <v>13.7512307692307</v>
      </c>
      <c r="MQ301">
        <v>13.5204615384615</v>
      </c>
      <c r="MR301">
        <v>13.2743076923076</v>
      </c>
      <c r="MS301">
        <v>12.962769230769201</v>
      </c>
      <c r="MT301">
        <v>12.689692307692299</v>
      </c>
      <c r="MU301">
        <v>12.451230769230699</v>
      </c>
      <c r="MV301">
        <v>12.2743076923076</v>
      </c>
      <c r="MW301">
        <v>12.0627692307692</v>
      </c>
      <c r="MX301">
        <v>11.7473846153846</v>
      </c>
      <c r="MY301">
        <v>11.3127692307692</v>
      </c>
      <c r="MZ301">
        <v>10.831999999999899</v>
      </c>
      <c r="NA301">
        <v>10.4050769230769</v>
      </c>
      <c r="NB301">
        <v>10.147384615384601</v>
      </c>
      <c r="NC301">
        <v>10.0858461538461</v>
      </c>
      <c r="ND301">
        <v>10.1396923076923</v>
      </c>
      <c r="NE301">
        <v>10.278153846153799</v>
      </c>
      <c r="NF301">
        <v>10.324307692307601</v>
      </c>
      <c r="NG301">
        <v>10.3396923076923</v>
      </c>
      <c r="NH301">
        <v>10.3050769230769</v>
      </c>
      <c r="NI301">
        <v>10.2858461538461</v>
      </c>
      <c r="NJ301">
        <v>10.158923076922999</v>
      </c>
      <c r="NK301">
        <v>9.9358461538461498</v>
      </c>
      <c r="NL301">
        <v>9.6050769230769202</v>
      </c>
      <c r="NM301">
        <v>9.2896923076923006</v>
      </c>
      <c r="NN301">
        <v>9.0781538461538407</v>
      </c>
      <c r="NO301">
        <v>9.032</v>
      </c>
      <c r="NP301">
        <v>9.0512307692307701</v>
      </c>
      <c r="NQ301">
        <v>8.9973846153846093</v>
      </c>
      <c r="NR301">
        <v>8.8127692307692307</v>
      </c>
      <c r="NS301">
        <v>8.532</v>
      </c>
      <c r="NT301">
        <v>8.1704615384615291</v>
      </c>
      <c r="NU301">
        <v>7.8512307692307601</v>
      </c>
      <c r="NV301">
        <v>7.5743076923076904</v>
      </c>
      <c r="NW301">
        <v>7.3512307692307699</v>
      </c>
      <c r="NX301">
        <v>7.1896923076923098</v>
      </c>
      <c r="NY301">
        <v>7.1243076923076902</v>
      </c>
      <c r="NZ301">
        <v>7.0204615384615403</v>
      </c>
      <c r="OA301">
        <v>6.8666153846153799</v>
      </c>
      <c r="OB301">
        <v>6.6089230769230696</v>
      </c>
      <c r="OC301">
        <v>6.282</v>
      </c>
      <c r="OD301">
        <v>5.9204615384615398</v>
      </c>
      <c r="OE301">
        <v>5.4435384615384601</v>
      </c>
      <c r="OF301">
        <v>4.8127692307692298</v>
      </c>
      <c r="OG301">
        <v>4.1050769230769202</v>
      </c>
      <c r="OH301">
        <v>3.4473846153846099</v>
      </c>
      <c r="OI301">
        <v>2.9204615384615402</v>
      </c>
      <c r="OJ301">
        <v>2.5089230769230699</v>
      </c>
      <c r="OK301">
        <v>2.1281538461538401</v>
      </c>
      <c r="OL301">
        <v>1.8358461538461499</v>
      </c>
      <c r="OM301">
        <v>1.57430769230769</v>
      </c>
      <c r="ON301">
        <v>1.3819999999999999</v>
      </c>
      <c r="OO301">
        <v>1.22046153846153</v>
      </c>
      <c r="OP301">
        <v>0.94353846153846199</v>
      </c>
      <c r="OQ301">
        <v>0.647384615384616</v>
      </c>
      <c r="OR301">
        <v>0.401230769230769</v>
      </c>
      <c r="OS301">
        <v>0.23969230769230701</v>
      </c>
      <c r="OT301">
        <v>0.166615384615384</v>
      </c>
      <c r="OU301">
        <v>0.18200000000000099</v>
      </c>
      <c r="OV301">
        <v>0.22815384615384701</v>
      </c>
      <c r="OW301">
        <v>0.32046153846153902</v>
      </c>
      <c r="OX301">
        <v>0.53969230769230703</v>
      </c>
      <c r="OY301">
        <v>0.77815384615384697</v>
      </c>
      <c r="OZ301">
        <v>0.97430769230769199</v>
      </c>
      <c r="PA301">
        <v>1.10892307692307</v>
      </c>
      <c r="PB301">
        <v>1.13584615384615</v>
      </c>
      <c r="PC301">
        <v>1.0820000000000001</v>
      </c>
      <c r="PD301">
        <v>0.94738461538461505</v>
      </c>
      <c r="PE301">
        <v>0.87815384615384695</v>
      </c>
      <c r="PF301">
        <v>0.84738461538461596</v>
      </c>
      <c r="PG301">
        <v>0.90892307692307595</v>
      </c>
      <c r="PH301">
        <v>1.0666153846153801</v>
      </c>
      <c r="PI301">
        <v>1.35507692307692</v>
      </c>
      <c r="PJ301">
        <v>1.7396923076923001</v>
      </c>
      <c r="PK301">
        <v>2.1435384615384598</v>
      </c>
      <c r="PL301">
        <v>2.5166153846153798</v>
      </c>
      <c r="PM301">
        <v>2.8089230769230702</v>
      </c>
      <c r="PN301">
        <v>3.02815384615384</v>
      </c>
      <c r="PO301">
        <v>3.17046153846153</v>
      </c>
      <c r="PP301">
        <v>3.23584615384615</v>
      </c>
      <c r="PQ301">
        <v>3.1781538461538399</v>
      </c>
      <c r="PR301">
        <v>3.0704615384615299</v>
      </c>
      <c r="PS301">
        <v>2.8550769230769202</v>
      </c>
      <c r="PT301">
        <v>2.6435384615384598</v>
      </c>
      <c r="PU301">
        <v>2.5089230769230699</v>
      </c>
      <c r="PV301">
        <v>2.5050769230769201</v>
      </c>
      <c r="PW301">
        <v>2.5973846153846099</v>
      </c>
      <c r="PX301">
        <v>2.6627692307692299</v>
      </c>
      <c r="PY301">
        <v>2.7435384615384599</v>
      </c>
      <c r="PZ301">
        <v>2.8396923076923</v>
      </c>
      <c r="QA301">
        <v>2.9973846153846102</v>
      </c>
      <c r="QB301">
        <v>3.2473846153846102</v>
      </c>
      <c r="QC301">
        <v>3.5127692307692202</v>
      </c>
      <c r="QD301">
        <v>3.72046153846154</v>
      </c>
      <c r="QE301">
        <v>3.8627692307692301</v>
      </c>
      <c r="QF301">
        <v>4.0396923076922997</v>
      </c>
      <c r="QG301">
        <v>4.2204615384615298</v>
      </c>
      <c r="QH301">
        <v>4.3781538461538396</v>
      </c>
      <c r="QI301">
        <v>4.51276923076923</v>
      </c>
      <c r="QJ301">
        <v>4.5743076923076904</v>
      </c>
      <c r="QK301">
        <v>4.51276923076923</v>
      </c>
      <c r="QL301">
        <v>4.4589230769230701</v>
      </c>
      <c r="QM301">
        <v>4.4627692307692302</v>
      </c>
      <c r="QN301">
        <v>4.4435384615384601</v>
      </c>
      <c r="QO301">
        <v>4.3666153846153799</v>
      </c>
      <c r="QP301">
        <v>4.1473846153846097</v>
      </c>
      <c r="QQ301">
        <v>3.8704615384615302</v>
      </c>
      <c r="QR301">
        <v>3.5704615384615299</v>
      </c>
      <c r="QS301">
        <v>3.2666153846153798</v>
      </c>
      <c r="QT301">
        <v>3.01276923076923</v>
      </c>
      <c r="QU301">
        <v>2.8627692307692301</v>
      </c>
      <c r="QV301">
        <v>2.8666153846153799</v>
      </c>
      <c r="QW301">
        <v>2.9973846153846102</v>
      </c>
      <c r="QX301">
        <v>3.0627692307692298</v>
      </c>
      <c r="QY301">
        <v>3.09353846153846</v>
      </c>
      <c r="QZ301">
        <v>3.1127692307692199</v>
      </c>
      <c r="RA301">
        <v>3.1896923076923001</v>
      </c>
      <c r="RB301">
        <v>3.34353846153846</v>
      </c>
      <c r="RC301">
        <v>3.5089230769230699</v>
      </c>
      <c r="RD301">
        <v>3.6819999999999999</v>
      </c>
      <c r="RE301">
        <v>3.85892307692307</v>
      </c>
      <c r="RF301">
        <v>4.1666153846153797</v>
      </c>
      <c r="RG301">
        <v>4.6243076923076902</v>
      </c>
      <c r="RH301">
        <v>5.2089230769230799</v>
      </c>
      <c r="RI301">
        <v>5.8050769230769204</v>
      </c>
      <c r="RJ301">
        <v>6.2666153846153803</v>
      </c>
      <c r="RK301">
        <v>6.8012307692307701</v>
      </c>
      <c r="RL301">
        <v>7.3012307692307701</v>
      </c>
      <c r="RM301">
        <v>7.8781538461538396</v>
      </c>
      <c r="RN301">
        <v>8.4858461538461505</v>
      </c>
      <c r="RO301">
        <v>9.032</v>
      </c>
      <c r="RP301">
        <v>9.4012307692307697</v>
      </c>
      <c r="RQ301">
        <v>9.5973846153846196</v>
      </c>
      <c r="RR301">
        <v>9.6666153846153797</v>
      </c>
      <c r="RS301">
        <v>9.6166153846153808</v>
      </c>
      <c r="RT301">
        <v>9.532</v>
      </c>
      <c r="RU301">
        <v>9.3627692307692296</v>
      </c>
      <c r="RV301">
        <v>9.0435384615384606</v>
      </c>
      <c r="RW301">
        <v>8.6012307692307708</v>
      </c>
      <c r="RX301">
        <v>8.1896923076923098</v>
      </c>
      <c r="RY301">
        <v>7.7896923076923104</v>
      </c>
      <c r="RZ301">
        <v>7.3819999999999997</v>
      </c>
      <c r="SA301">
        <v>6.9589230769230701</v>
      </c>
      <c r="SB301">
        <v>6.4935384615384599</v>
      </c>
      <c r="SC301">
        <v>6.032</v>
      </c>
      <c r="SD301">
        <v>5.54738461538461</v>
      </c>
      <c r="SE301">
        <v>5.1319999999999997</v>
      </c>
      <c r="SF301">
        <v>4.8204615384615304</v>
      </c>
      <c r="SG301">
        <v>4.6166153846153799</v>
      </c>
      <c r="SH301">
        <v>4.3666153846153799</v>
      </c>
      <c r="SI301">
        <v>4.04738461538461</v>
      </c>
      <c r="SJ301">
        <v>3.6935384615384601</v>
      </c>
      <c r="SK301">
        <v>3.3550769230769202</v>
      </c>
      <c r="SL301">
        <v>2.9935384615384599</v>
      </c>
      <c r="SM301">
        <v>2.59353846153846</v>
      </c>
      <c r="SN301">
        <v>2.1781538461538399</v>
      </c>
      <c r="SO301">
        <v>1.75123076923077</v>
      </c>
      <c r="SP301">
        <v>1.3204615384615299</v>
      </c>
      <c r="SQ301">
        <v>0.95892307692307799</v>
      </c>
      <c r="SR301">
        <v>0.72046153846153804</v>
      </c>
      <c r="SS301">
        <v>0.51276923076923098</v>
      </c>
      <c r="ST301">
        <v>0.28584615384615403</v>
      </c>
      <c r="SU301">
        <v>4.3538461538462497E-2</v>
      </c>
      <c r="SV301">
        <v>-6.79999999999997E-2</v>
      </c>
      <c r="SW301">
        <v>-6.0307692307690501E-2</v>
      </c>
      <c r="SX301">
        <v>8.5846153846154905E-2</v>
      </c>
      <c r="SY301">
        <v>0.23969230769230901</v>
      </c>
      <c r="SZ301">
        <v>0.37430769230769301</v>
      </c>
      <c r="TA301">
        <v>0.32815384615384802</v>
      </c>
      <c r="TB301">
        <v>0.15123076923077</v>
      </c>
      <c r="TC301">
        <v>1.6615384615386301E-2</v>
      </c>
      <c r="TD301">
        <v>-6.0307692307690897E-2</v>
      </c>
      <c r="TE301">
        <v>-0.12569230769230599</v>
      </c>
      <c r="TF301">
        <v>-0.16030769230769101</v>
      </c>
      <c r="TG301">
        <v>-0.25261538461538402</v>
      </c>
      <c r="TH301">
        <v>-0.32184615384615201</v>
      </c>
      <c r="TI301">
        <v>-0.34876923076923</v>
      </c>
      <c r="TJ301">
        <v>-0.356461538461537</v>
      </c>
      <c r="TK301">
        <v>-0.344923076923075</v>
      </c>
      <c r="TL301">
        <v>-0.34876923076923</v>
      </c>
      <c r="TM301">
        <v>-0.321846153846153</v>
      </c>
      <c r="TN301">
        <v>-0.14492307692307599</v>
      </c>
      <c r="TO301">
        <v>0.18584615384615399</v>
      </c>
      <c r="TP301">
        <v>0.62430769230769301</v>
      </c>
      <c r="TQ301">
        <v>1.1743076923076901</v>
      </c>
      <c r="TR301">
        <v>1.81276923076923</v>
      </c>
      <c r="TS301">
        <v>2.5435384615384602</v>
      </c>
      <c r="TT301">
        <v>3.40507692307692</v>
      </c>
      <c r="TU301">
        <v>4.3396923076923004</v>
      </c>
      <c r="TV301">
        <v>5.1935384615384601</v>
      </c>
      <c r="TW301">
        <v>5.8973846153846097</v>
      </c>
      <c r="TX301">
        <v>6.5589230769230698</v>
      </c>
      <c r="TY301">
        <v>7.2281538461538402</v>
      </c>
      <c r="TZ301">
        <v>7.8089230769230698</v>
      </c>
      <c r="UA301">
        <v>8.2396923076923105</v>
      </c>
      <c r="UB301">
        <v>8.532</v>
      </c>
      <c r="UC301">
        <v>8.6281538461538396</v>
      </c>
      <c r="UD301">
        <v>8.5627692307692307</v>
      </c>
      <c r="UE301">
        <v>8.3550769230769202</v>
      </c>
      <c r="UF301">
        <v>8.1435384615384603</v>
      </c>
      <c r="UG301">
        <v>7.9666153846153804</v>
      </c>
      <c r="UH301">
        <v>7.88584615384615</v>
      </c>
      <c r="UI301">
        <v>7.8435384615384596</v>
      </c>
      <c r="UJ301">
        <v>7.8973846153846097</v>
      </c>
      <c r="UK301">
        <v>7.9589230769230701</v>
      </c>
      <c r="UL301">
        <v>8.0935384615384596</v>
      </c>
      <c r="UM301">
        <v>8.2858461538461494</v>
      </c>
      <c r="UN301">
        <v>8.5012307692307694</v>
      </c>
      <c r="UO301">
        <v>8.5781538461538407</v>
      </c>
      <c r="UP301">
        <v>8.5396923076923006</v>
      </c>
      <c r="UQ301">
        <v>8.4243076923076892</v>
      </c>
      <c r="UR301">
        <v>8.2396923076922999</v>
      </c>
      <c r="US301">
        <v>7.9666153846153804</v>
      </c>
      <c r="UT301">
        <v>7.5396923076922997</v>
      </c>
      <c r="UU301">
        <v>6.9935384615384599</v>
      </c>
      <c r="UV301">
        <v>6.4281538461538403</v>
      </c>
    </row>
    <row r="302" spans="1:568" x14ac:dyDescent="0.55000000000000004">
      <c r="A302" t="str">
        <f>+IFERROR(VLOOKUP(df_norm[[#This Row],[Sujeto_x]],particip_x_grupo[],2,0),"REVISAR")</f>
        <v>Grupo identidad</v>
      </c>
      <c r="B302">
        <v>300</v>
      </c>
      <c r="C302" t="s">
        <v>33</v>
      </c>
      <c r="D302" t="s">
        <v>5</v>
      </c>
      <c r="E302" t="s">
        <v>28</v>
      </c>
      <c r="F302" t="s">
        <v>7</v>
      </c>
      <c r="G302">
        <v>-3.7573599999999998</v>
      </c>
      <c r="H302">
        <v>-3.6133600000000001</v>
      </c>
      <c r="I302">
        <v>-3.42136</v>
      </c>
      <c r="J302">
        <v>-3.2013600000000002</v>
      </c>
      <c r="K302">
        <v>-3.0453600000000001</v>
      </c>
      <c r="L302">
        <v>-2.8573599999999999</v>
      </c>
      <c r="M302">
        <v>-2.6693600000000002</v>
      </c>
      <c r="N302">
        <v>-2.6013600000000001</v>
      </c>
      <c r="O302">
        <v>-2.47336</v>
      </c>
      <c r="P302">
        <v>-2.3293599999999999</v>
      </c>
      <c r="Q302">
        <v>-2.2093600000000002</v>
      </c>
      <c r="R302">
        <v>-2.1773600000000002</v>
      </c>
      <c r="S302">
        <v>-2.2173600000000002</v>
      </c>
      <c r="T302">
        <v>-2.2613599999999998</v>
      </c>
      <c r="U302">
        <v>-2.2933599999999998</v>
      </c>
      <c r="V302">
        <v>-2.3253599999999999</v>
      </c>
      <c r="W302">
        <v>-2.3453599999999999</v>
      </c>
      <c r="X302">
        <v>-2.2573599999999998</v>
      </c>
      <c r="Y302">
        <v>-2.1533600000000002</v>
      </c>
      <c r="Z302">
        <v>-1.99336</v>
      </c>
      <c r="AA302">
        <v>-1.77336</v>
      </c>
      <c r="AB302">
        <v>-1.47736</v>
      </c>
      <c r="AC302">
        <v>-1.0613600000000001</v>
      </c>
      <c r="AD302">
        <v>-0.67736000000000396</v>
      </c>
      <c r="AE302">
        <v>-0.31336000000000303</v>
      </c>
      <c r="AF302">
        <v>4.6639999999995602E-2</v>
      </c>
      <c r="AG302">
        <v>0.462639999999995</v>
      </c>
      <c r="AH302">
        <v>0.91063999999999501</v>
      </c>
      <c r="AI302">
        <v>1.28263999999999</v>
      </c>
      <c r="AJ302">
        <v>1.6546399999999899</v>
      </c>
      <c r="AK302">
        <v>1.99063999999999</v>
      </c>
      <c r="AL302">
        <v>2.21863999999999</v>
      </c>
      <c r="AM302">
        <v>2.3506399999999901</v>
      </c>
      <c r="AN302">
        <v>2.3946399999999901</v>
      </c>
      <c r="AO302">
        <v>2.4506399999999902</v>
      </c>
      <c r="AP302">
        <v>2.4866399999999902</v>
      </c>
      <c r="AQ302">
        <v>2.5186399999999902</v>
      </c>
      <c r="AR302">
        <v>2.5386399999999898</v>
      </c>
      <c r="AS302">
        <v>2.6506399999999899</v>
      </c>
      <c r="AT302">
        <v>2.81863999999999</v>
      </c>
      <c r="AU302">
        <v>2.9346399999999901</v>
      </c>
      <c r="AV302">
        <v>3.0666399999999898</v>
      </c>
      <c r="AW302">
        <v>3.21863999999999</v>
      </c>
      <c r="AX302">
        <v>3.27463999999999</v>
      </c>
      <c r="AY302">
        <v>3.2066399999999899</v>
      </c>
      <c r="AZ302">
        <v>3.0346399999999898</v>
      </c>
      <c r="BA302">
        <v>2.82663999999999</v>
      </c>
      <c r="BB302">
        <v>2.6346399999999899</v>
      </c>
      <c r="BC302">
        <v>2.4226399999999901</v>
      </c>
      <c r="BD302">
        <v>2.1106399999999899</v>
      </c>
      <c r="BE302">
        <v>1.8386399999999901</v>
      </c>
      <c r="BF302">
        <v>1.54663999999999</v>
      </c>
      <c r="BG302">
        <v>1.24663999999999</v>
      </c>
      <c r="BH302">
        <v>0.87863999999999598</v>
      </c>
      <c r="BI302">
        <v>0.48663999999999502</v>
      </c>
      <c r="BJ302">
        <v>8.6639999999996095E-2</v>
      </c>
      <c r="BK302">
        <v>-0.43336000000000302</v>
      </c>
      <c r="BL302">
        <v>-0.96536000000000399</v>
      </c>
      <c r="BM302">
        <v>-1.47336</v>
      </c>
      <c r="BN302">
        <v>-1.8333600000000001</v>
      </c>
      <c r="BO302">
        <v>-2.1413600000000002</v>
      </c>
      <c r="BP302">
        <v>-2.3813599999999999</v>
      </c>
      <c r="BQ302">
        <v>-2.6253600000000001</v>
      </c>
      <c r="BR302">
        <v>-2.7413599999999998</v>
      </c>
      <c r="BS302">
        <v>-2.7293599999999998</v>
      </c>
      <c r="BT302">
        <v>-2.6333600000000001</v>
      </c>
      <c r="BU302">
        <v>-2.4053599999999999</v>
      </c>
      <c r="BV302">
        <v>-2.0453600000000001</v>
      </c>
      <c r="BW302">
        <v>-1.5453600000000001</v>
      </c>
      <c r="BX302">
        <v>-1.0453600000000001</v>
      </c>
      <c r="BY302">
        <v>-0.593360000000004</v>
      </c>
      <c r="BZ302">
        <v>-0.109360000000004</v>
      </c>
      <c r="CA302">
        <v>0.35463999999999501</v>
      </c>
      <c r="CB302">
        <v>0.73063999999999596</v>
      </c>
      <c r="CC302">
        <v>1.03463999999999</v>
      </c>
      <c r="CD302">
        <v>1.32663999999999</v>
      </c>
      <c r="CE302">
        <v>1.6386399999999901</v>
      </c>
      <c r="CF302">
        <v>1.8546399999999901</v>
      </c>
      <c r="CG302">
        <v>1.97063999999999</v>
      </c>
      <c r="CH302">
        <v>2.0106399999999902</v>
      </c>
      <c r="CI302">
        <v>2.0906399999999898</v>
      </c>
      <c r="CJ302">
        <v>2.1186399999999899</v>
      </c>
      <c r="CK302">
        <v>2.0306399999999898</v>
      </c>
      <c r="CL302">
        <v>1.8706399999999901</v>
      </c>
      <c r="CM302">
        <v>1.6386399999999901</v>
      </c>
      <c r="CN302">
        <v>1.3306399999999901</v>
      </c>
      <c r="CO302">
        <v>0.90663999999999401</v>
      </c>
      <c r="CP302">
        <v>0.458639999999995</v>
      </c>
      <c r="CQ302">
        <v>7.8639999999996602E-2</v>
      </c>
      <c r="CR302">
        <v>-0.185360000000002</v>
      </c>
      <c r="CS302">
        <v>-0.40136000000000299</v>
      </c>
      <c r="CT302">
        <v>-0.55336000000000396</v>
      </c>
      <c r="CU302">
        <v>-0.68136000000000396</v>
      </c>
      <c r="CV302">
        <v>-0.69336000000000297</v>
      </c>
      <c r="CW302">
        <v>-0.65736000000000405</v>
      </c>
      <c r="CX302">
        <v>-0.52936000000000405</v>
      </c>
      <c r="CY302">
        <v>-0.30536000000000402</v>
      </c>
      <c r="CZ302">
        <v>-5.33600000000043E-2</v>
      </c>
      <c r="DA302">
        <v>0.154639999999995</v>
      </c>
      <c r="DB302">
        <v>0.32263999999999499</v>
      </c>
      <c r="DC302">
        <v>0.43463999999999597</v>
      </c>
      <c r="DD302">
        <v>0.53463999999999601</v>
      </c>
      <c r="DE302">
        <v>0.59463999999999495</v>
      </c>
      <c r="DF302">
        <v>0.55463999999999603</v>
      </c>
      <c r="DG302">
        <v>0.47063999999999601</v>
      </c>
      <c r="DH302">
        <v>0.38263999999999498</v>
      </c>
      <c r="DI302">
        <v>0.22663999999999601</v>
      </c>
      <c r="DJ302">
        <v>-4.9360000000004303E-2</v>
      </c>
      <c r="DK302">
        <v>-0.37336000000000302</v>
      </c>
      <c r="DL302">
        <v>-0.67736000000000296</v>
      </c>
      <c r="DM302">
        <v>-1.01736</v>
      </c>
      <c r="DN302">
        <v>-1.3173600000000001</v>
      </c>
      <c r="DO302">
        <v>-1.5733600000000001</v>
      </c>
      <c r="DP302">
        <v>-1.7853600000000001</v>
      </c>
      <c r="DQ302">
        <v>-2.00136</v>
      </c>
      <c r="DR302">
        <v>-2.3093599999999999</v>
      </c>
      <c r="DS302">
        <v>-2.6933600000000002</v>
      </c>
      <c r="DT302">
        <v>-3.0333600000000001</v>
      </c>
      <c r="DU302">
        <v>-3.4133599999999999</v>
      </c>
      <c r="DV302">
        <v>-3.7613599999999998</v>
      </c>
      <c r="DW302">
        <v>-4.0853599999999997</v>
      </c>
      <c r="DX302">
        <v>-4.2093600000000002</v>
      </c>
      <c r="DY302">
        <v>-4.2853599999999998</v>
      </c>
      <c r="DZ302">
        <v>-4.3173599999999999</v>
      </c>
      <c r="EA302">
        <v>-4.4733599999999996</v>
      </c>
      <c r="EB302">
        <v>-4.6693600000000002</v>
      </c>
      <c r="EC302">
        <v>-4.7813600000000003</v>
      </c>
      <c r="ED302">
        <v>-4.8773600000000004</v>
      </c>
      <c r="EE302">
        <v>-4.99336</v>
      </c>
      <c r="EF302">
        <v>-5.1573599999999997</v>
      </c>
      <c r="EG302">
        <v>-5.2813600000000003</v>
      </c>
      <c r="EH302">
        <v>-5.4053599999999999</v>
      </c>
      <c r="EI302">
        <v>-5.4333600000000004</v>
      </c>
      <c r="EJ302">
        <v>-5.3493599999999999</v>
      </c>
      <c r="EK302">
        <v>-5.1813599999999997</v>
      </c>
      <c r="EL302">
        <v>-5.01736</v>
      </c>
      <c r="EM302">
        <v>-5.00136</v>
      </c>
      <c r="EN302">
        <v>-5.1653599999999997</v>
      </c>
      <c r="EO302">
        <v>-5.4133599999999999</v>
      </c>
      <c r="EP302">
        <v>-5.6613600000000002</v>
      </c>
      <c r="EQ302">
        <v>-5.9413600000000004</v>
      </c>
      <c r="ER302">
        <v>-6.1933600000000002</v>
      </c>
      <c r="ES302">
        <v>-6.3293600000000003</v>
      </c>
      <c r="ET302">
        <v>-6.4253600000000004</v>
      </c>
      <c r="EU302">
        <v>-6.4653600000000004</v>
      </c>
      <c r="EV302">
        <v>-6.4813599999999996</v>
      </c>
      <c r="EW302">
        <v>-6.4053599999999999</v>
      </c>
      <c r="EX302">
        <v>-6.2453599999999998</v>
      </c>
      <c r="EY302">
        <v>-6.0893600000000001</v>
      </c>
      <c r="EZ302">
        <v>-6.0453599999999996</v>
      </c>
      <c r="FA302">
        <v>-6.00136</v>
      </c>
      <c r="FB302">
        <v>-5.97736</v>
      </c>
      <c r="FC302">
        <v>-5.94536</v>
      </c>
      <c r="FD302">
        <v>-6.0213599999999996</v>
      </c>
      <c r="FE302">
        <v>-6.0413600000000001</v>
      </c>
      <c r="FF302">
        <v>-6.1013599999999997</v>
      </c>
      <c r="FG302">
        <v>-6.0933599999999997</v>
      </c>
      <c r="FH302">
        <v>-6.0853599999999997</v>
      </c>
      <c r="FI302">
        <v>-6.0293599999999996</v>
      </c>
      <c r="FJ302">
        <v>-5.8893599999999999</v>
      </c>
      <c r="FK302">
        <v>-5.7573600000000003</v>
      </c>
      <c r="FL302">
        <v>-5.6813599999999997</v>
      </c>
      <c r="FM302">
        <v>-5.5213599999999996</v>
      </c>
      <c r="FN302">
        <v>-5.2813600000000003</v>
      </c>
      <c r="FO302">
        <v>-4.92136</v>
      </c>
      <c r="FP302">
        <v>-4.5653600000000001</v>
      </c>
      <c r="FQ302">
        <v>-4.1613600000000002</v>
      </c>
      <c r="FR302">
        <v>-3.7493599999999998</v>
      </c>
      <c r="FS302">
        <v>-3.2933599999999998</v>
      </c>
      <c r="FT302">
        <v>-2.8813599999999999</v>
      </c>
      <c r="FU302">
        <v>-2.45736</v>
      </c>
      <c r="FV302">
        <v>-1.92136</v>
      </c>
      <c r="FW302">
        <v>-1.23736</v>
      </c>
      <c r="FX302">
        <v>-0.53736000000000295</v>
      </c>
      <c r="FY302">
        <v>0.17063999999999499</v>
      </c>
      <c r="FZ302">
        <v>0.85063999999999595</v>
      </c>
      <c r="GA302">
        <v>1.56263999999999</v>
      </c>
      <c r="GB302">
        <v>2.1106399999999899</v>
      </c>
      <c r="GC302">
        <v>2.4986399999999902</v>
      </c>
      <c r="GD302">
        <v>2.6866399999999899</v>
      </c>
      <c r="GE302">
        <v>2.73463999999999</v>
      </c>
      <c r="GF302">
        <v>2.5786399999999898</v>
      </c>
      <c r="GG302">
        <v>2.30263999999999</v>
      </c>
      <c r="GH302">
        <v>2.0186399999999902</v>
      </c>
      <c r="GI302">
        <v>1.74663999999999</v>
      </c>
      <c r="GJ302">
        <v>1.50263999999999</v>
      </c>
      <c r="GK302">
        <v>1.22263999999999</v>
      </c>
      <c r="GL302">
        <v>0.99863999999999697</v>
      </c>
      <c r="GM302">
        <v>0.79863999999999502</v>
      </c>
      <c r="GN302">
        <v>0.59863999999999395</v>
      </c>
      <c r="GO302">
        <v>0.36263999999999502</v>
      </c>
      <c r="GP302">
        <v>0.122639999999996</v>
      </c>
      <c r="GQ302">
        <v>-5.7360000000002999E-2</v>
      </c>
      <c r="GR302">
        <v>-0.24136000000000099</v>
      </c>
      <c r="GS302">
        <v>-0.48936000000000401</v>
      </c>
      <c r="GT302">
        <v>-0.81336000000000497</v>
      </c>
      <c r="GU302">
        <v>-1.1293599999999999</v>
      </c>
      <c r="GV302">
        <v>-1.46136</v>
      </c>
      <c r="GW302">
        <v>-1.8013600000000001</v>
      </c>
      <c r="GX302">
        <v>-2.1293600000000001</v>
      </c>
      <c r="GY302">
        <v>-2.3493599999999999</v>
      </c>
      <c r="GZ302">
        <v>-2.49336</v>
      </c>
      <c r="HA302">
        <v>-2.5893600000000001</v>
      </c>
      <c r="HB302">
        <v>-2.5973600000000001</v>
      </c>
      <c r="HC302">
        <v>-2.5293600000000001</v>
      </c>
      <c r="HD302">
        <v>-2.2853599999999998</v>
      </c>
      <c r="HE302">
        <v>-2.0373600000000001</v>
      </c>
      <c r="HF302">
        <v>-1.8093600000000001</v>
      </c>
      <c r="HG302">
        <v>-1.5813600000000001</v>
      </c>
      <c r="HH302">
        <v>-1.41736</v>
      </c>
      <c r="HI302">
        <v>-1.22936</v>
      </c>
      <c r="HJ302">
        <v>-1.1213599999999999</v>
      </c>
      <c r="HK302">
        <v>-1.0293600000000001</v>
      </c>
      <c r="HL302">
        <v>-0.977360000000003</v>
      </c>
      <c r="HM302">
        <v>-0.94136000000000497</v>
      </c>
      <c r="HN302">
        <v>-0.91736000000000395</v>
      </c>
      <c r="HO302">
        <v>-0.89336000000000304</v>
      </c>
      <c r="HP302">
        <v>-0.87736000000000403</v>
      </c>
      <c r="HQ302">
        <v>-0.90936000000000405</v>
      </c>
      <c r="HR302">
        <v>-1.00136</v>
      </c>
      <c r="HS302">
        <v>-1.20136</v>
      </c>
      <c r="HT302">
        <v>-1.47336</v>
      </c>
      <c r="HU302">
        <v>-1.7893600000000001</v>
      </c>
      <c r="HV302">
        <v>-2.2293599999999998</v>
      </c>
      <c r="HW302">
        <v>-2.8213599999999999</v>
      </c>
      <c r="HX302">
        <v>-3.4053599999999999</v>
      </c>
      <c r="HY302">
        <v>-3.93736</v>
      </c>
      <c r="HZ302">
        <v>-4.3733599999999999</v>
      </c>
      <c r="IA302">
        <v>-4.7533599999999998</v>
      </c>
      <c r="IB302">
        <v>-5.0333600000000001</v>
      </c>
      <c r="IC302">
        <v>-5.1813599999999997</v>
      </c>
      <c r="ID302">
        <v>-5.2413600000000002</v>
      </c>
      <c r="IE302">
        <v>-5.3613600000000003</v>
      </c>
      <c r="IF302">
        <v>-5.4173600000000004</v>
      </c>
      <c r="IG302">
        <v>-5.3693600000000004</v>
      </c>
      <c r="IH302">
        <v>-5.2773599999999998</v>
      </c>
      <c r="II302">
        <v>-5.2013600000000002</v>
      </c>
      <c r="IJ302">
        <v>-5.0893600000000001</v>
      </c>
      <c r="IK302">
        <v>-4.9093600000000004</v>
      </c>
      <c r="IL302">
        <v>-4.6933600000000002</v>
      </c>
      <c r="IM302">
        <v>-4.51736</v>
      </c>
      <c r="IN302">
        <v>-4.3733599999999999</v>
      </c>
      <c r="IO302">
        <v>-4.2293599999999998</v>
      </c>
      <c r="IP302">
        <v>-4.1733599999999997</v>
      </c>
      <c r="IQ302">
        <v>-4.3013599999999999</v>
      </c>
      <c r="IR302">
        <v>-4.5573600000000001</v>
      </c>
      <c r="IS302">
        <v>-4.9013600000000004</v>
      </c>
      <c r="IT302">
        <v>-5.2253600000000002</v>
      </c>
      <c r="IU302">
        <v>-5.6893599999999998</v>
      </c>
      <c r="IV302">
        <v>-6.2253600000000002</v>
      </c>
      <c r="IW302">
        <v>-6.7653600000000003</v>
      </c>
      <c r="IX302">
        <v>-7.2933599999999998</v>
      </c>
      <c r="IY302">
        <v>-7.7933599999999998</v>
      </c>
      <c r="IZ302">
        <v>-8.2213600000000007</v>
      </c>
      <c r="JA302">
        <v>-8.5933600000000006</v>
      </c>
      <c r="JB302">
        <v>-8.7973599999999994</v>
      </c>
      <c r="JC302">
        <v>-8.9973600000000005</v>
      </c>
      <c r="JD302">
        <v>-9.1493599999999997</v>
      </c>
      <c r="JE302">
        <v>-9.2253600000000002</v>
      </c>
      <c r="JF302">
        <v>-9.1733600000000006</v>
      </c>
      <c r="JG302">
        <v>-9.1453600000000002</v>
      </c>
      <c r="JH302">
        <v>-9.1053599999999992</v>
      </c>
      <c r="JI302">
        <v>-8.9973600000000005</v>
      </c>
      <c r="JJ302">
        <v>-8.7253600000000002</v>
      </c>
      <c r="JK302">
        <v>-8.3693600000000004</v>
      </c>
      <c r="JL302">
        <v>-7.92136</v>
      </c>
      <c r="JM302">
        <v>-7.45336</v>
      </c>
      <c r="JN302">
        <v>-6.9413600000000004</v>
      </c>
      <c r="JO302">
        <v>-6.42136</v>
      </c>
      <c r="JP302">
        <v>-6.0733600000000001</v>
      </c>
      <c r="JQ302">
        <v>-5.8653599999999999</v>
      </c>
      <c r="JR302">
        <v>-5.6893599999999998</v>
      </c>
      <c r="JS302">
        <v>-5.5693599999999996</v>
      </c>
      <c r="JT302">
        <v>-5.6213600000000001</v>
      </c>
      <c r="JU302">
        <v>-5.8253599999999999</v>
      </c>
      <c r="JV302">
        <v>-6.0573600000000001</v>
      </c>
      <c r="JW302">
        <v>-6.2853599999999998</v>
      </c>
      <c r="JX302">
        <v>-6.52536</v>
      </c>
      <c r="JY302">
        <v>-6.9173600000000004</v>
      </c>
      <c r="JZ302">
        <v>-7.3093599999999999</v>
      </c>
      <c r="KA302">
        <v>-7.6533600000000002</v>
      </c>
      <c r="KB302">
        <v>-8.00136</v>
      </c>
      <c r="KC302">
        <v>-8.3653600000000008</v>
      </c>
      <c r="KD302">
        <v>-8.7653599999999994</v>
      </c>
      <c r="KE302">
        <v>-9.0853599999999997</v>
      </c>
      <c r="KF302">
        <v>-9.3813600000000008</v>
      </c>
      <c r="KG302">
        <v>-9.7253600000000002</v>
      </c>
      <c r="KH302">
        <v>-10.08136</v>
      </c>
      <c r="KI302">
        <v>-10.37336</v>
      </c>
      <c r="KJ302">
        <v>-10.61336</v>
      </c>
      <c r="KK302">
        <v>-10.80936</v>
      </c>
      <c r="KL302">
        <v>-10.92136</v>
      </c>
      <c r="KM302">
        <v>-10.90136</v>
      </c>
      <c r="KN302">
        <v>-10.78936</v>
      </c>
      <c r="KO302">
        <v>-10.68136</v>
      </c>
      <c r="KP302">
        <v>-10.641360000000001</v>
      </c>
      <c r="KQ302">
        <v>-10.557359999999999</v>
      </c>
      <c r="KR302">
        <v>-10.51336</v>
      </c>
      <c r="KS302">
        <v>-10.593360000000001</v>
      </c>
      <c r="KT302">
        <v>-10.85736</v>
      </c>
      <c r="KU302">
        <v>-11.189360000000001</v>
      </c>
      <c r="KV302">
        <v>-11.50536</v>
      </c>
      <c r="KW302">
        <v>-11.801360000000001</v>
      </c>
      <c r="KX302">
        <v>-12.093360000000001</v>
      </c>
      <c r="KY302">
        <v>-12.34136</v>
      </c>
      <c r="KZ302">
        <v>-12.413360000000001</v>
      </c>
      <c r="LA302">
        <v>-12.413360000000001</v>
      </c>
      <c r="LB302">
        <v>-12.27736</v>
      </c>
      <c r="LC302">
        <v>-11.96536</v>
      </c>
      <c r="LD302">
        <v>-11.48136</v>
      </c>
      <c r="LE302">
        <v>-10.90536</v>
      </c>
      <c r="LF302">
        <v>-10.361359999999999</v>
      </c>
      <c r="LG302">
        <v>-9.7533600000000007</v>
      </c>
      <c r="LH302">
        <v>-9.1293600000000001</v>
      </c>
      <c r="LI302">
        <v>-8.4893599999999996</v>
      </c>
      <c r="LJ302">
        <v>-7.9173600000000004</v>
      </c>
      <c r="LK302">
        <v>-7.3573599999999999</v>
      </c>
      <c r="LL302">
        <v>-6.8653599999999999</v>
      </c>
      <c r="LM302">
        <v>-6.3493599999999999</v>
      </c>
      <c r="LN302">
        <v>-5.9173600000000004</v>
      </c>
      <c r="LO302">
        <v>-5.46136</v>
      </c>
      <c r="LP302">
        <v>-4.8933600000000004</v>
      </c>
      <c r="LQ302">
        <v>-4.2813600000000003</v>
      </c>
      <c r="LR302">
        <v>-3.7573599999999998</v>
      </c>
      <c r="LS302">
        <v>-3.3773599999999999</v>
      </c>
      <c r="LT302">
        <v>-3.0853600000000001</v>
      </c>
      <c r="LU302">
        <v>-2.8413599999999999</v>
      </c>
      <c r="LV302">
        <v>-2.6733600000000002</v>
      </c>
      <c r="LW302">
        <v>-2.6773600000000002</v>
      </c>
      <c r="LX302">
        <v>-2.8253599999999999</v>
      </c>
      <c r="LY302">
        <v>-3.0373600000000001</v>
      </c>
      <c r="LZ302">
        <v>-3.3173599999999999</v>
      </c>
      <c r="MA302">
        <v>-3.6813600000000002</v>
      </c>
      <c r="MB302">
        <v>-4.0213599999999996</v>
      </c>
      <c r="MC302">
        <v>-4.3733599999999999</v>
      </c>
      <c r="MD302">
        <v>-4.7453599999999998</v>
      </c>
      <c r="ME302">
        <v>-5.1373600000000001</v>
      </c>
      <c r="MF302">
        <v>-5.4493600000000004</v>
      </c>
      <c r="MG302">
        <v>-5.5893600000000001</v>
      </c>
      <c r="MH302">
        <v>-5.7053599999999998</v>
      </c>
      <c r="MI302">
        <v>-5.7933599999999998</v>
      </c>
      <c r="MJ302">
        <v>-5.8253599999999999</v>
      </c>
      <c r="MK302">
        <v>-5.7373599999999998</v>
      </c>
      <c r="ML302">
        <v>-5.6413599999999997</v>
      </c>
      <c r="MM302">
        <v>-5.5493600000000001</v>
      </c>
      <c r="MN302">
        <v>-5.47736</v>
      </c>
      <c r="MO302">
        <v>-5.3653599999999999</v>
      </c>
      <c r="MP302">
        <v>-5.2453599999999998</v>
      </c>
      <c r="MQ302">
        <v>-5.2773599999999998</v>
      </c>
      <c r="MR302">
        <v>-5.4333600000000004</v>
      </c>
      <c r="MS302">
        <v>-5.6493599999999997</v>
      </c>
      <c r="MT302">
        <v>-5.8493599999999999</v>
      </c>
      <c r="MU302">
        <v>-6.0973600000000001</v>
      </c>
      <c r="MV302">
        <v>-6.4413600000000004</v>
      </c>
      <c r="MW302">
        <v>-6.7333600000000002</v>
      </c>
      <c r="MX302">
        <v>-6.9253600000000004</v>
      </c>
      <c r="MY302">
        <v>-7.0333600000000001</v>
      </c>
      <c r="MZ302">
        <v>-7.0573600000000001</v>
      </c>
      <c r="NA302">
        <v>-7.0053599999999996</v>
      </c>
      <c r="NB302">
        <v>-6.7813600000000003</v>
      </c>
      <c r="NC302">
        <v>-6.48536</v>
      </c>
      <c r="ND302">
        <v>-6.2093600000000002</v>
      </c>
      <c r="NE302">
        <v>-5.9253600000000004</v>
      </c>
      <c r="NF302">
        <v>-5.5453599999999996</v>
      </c>
      <c r="NG302">
        <v>-5.1333599999999997</v>
      </c>
      <c r="NH302">
        <v>-4.7813600000000003</v>
      </c>
      <c r="NI302">
        <v>-4.42936</v>
      </c>
      <c r="NJ302">
        <v>-4.1133600000000001</v>
      </c>
      <c r="NK302">
        <v>-3.8053599999999999</v>
      </c>
      <c r="NL302">
        <v>-3.6413600000000002</v>
      </c>
      <c r="NM302">
        <v>-3.5813600000000001</v>
      </c>
      <c r="NN302">
        <v>-3.5653600000000001</v>
      </c>
      <c r="NO302">
        <v>-3.5413600000000001</v>
      </c>
      <c r="NP302">
        <v>-3.5693600000000001</v>
      </c>
      <c r="NQ302">
        <v>-3.5893600000000001</v>
      </c>
      <c r="NR302">
        <v>-3.5653600000000001</v>
      </c>
      <c r="NS302">
        <v>-3.46936</v>
      </c>
      <c r="NT302">
        <v>-3.3973599999999999</v>
      </c>
      <c r="NU302">
        <v>-3.2853599999999998</v>
      </c>
      <c r="NV302">
        <v>-3.1253600000000001</v>
      </c>
      <c r="NW302">
        <v>-2.8573599999999999</v>
      </c>
      <c r="NX302">
        <v>-2.5773600000000001</v>
      </c>
      <c r="NY302">
        <v>-2.3773599999999999</v>
      </c>
      <c r="NZ302">
        <v>-2.1013600000000001</v>
      </c>
      <c r="OA302">
        <v>-1.74536</v>
      </c>
      <c r="OB302">
        <v>-1.3613599999999999</v>
      </c>
      <c r="OC302">
        <v>-1.0853600000000001</v>
      </c>
      <c r="OD302">
        <v>-0.92936000000000396</v>
      </c>
      <c r="OE302">
        <v>-0.853360000000004</v>
      </c>
      <c r="OF302">
        <v>-0.86536000000000401</v>
      </c>
      <c r="OG302">
        <v>-0.98136000000000501</v>
      </c>
      <c r="OH302">
        <v>-1.17736</v>
      </c>
      <c r="OI302">
        <v>-1.3973599999999999</v>
      </c>
      <c r="OJ302">
        <v>-1.6333599999999999</v>
      </c>
      <c r="OK302">
        <v>-1.8813599999999999</v>
      </c>
      <c r="OL302">
        <v>-2.0493600000000001</v>
      </c>
      <c r="OM302">
        <v>-2.0973600000000001</v>
      </c>
      <c r="ON302">
        <v>-2.00136</v>
      </c>
      <c r="OO302">
        <v>-1.8533599999999999</v>
      </c>
      <c r="OP302">
        <v>-1.67736</v>
      </c>
      <c r="OQ302">
        <v>-1.44536</v>
      </c>
      <c r="OR302">
        <v>-1.16936</v>
      </c>
      <c r="OS302">
        <v>-0.93736000000000397</v>
      </c>
      <c r="OT302">
        <v>-0.81736000000000397</v>
      </c>
      <c r="OU302">
        <v>-0.69736000000000398</v>
      </c>
      <c r="OV302">
        <v>-0.51736000000000404</v>
      </c>
      <c r="OW302">
        <v>-0.30536000000000402</v>
      </c>
      <c r="OX302">
        <v>-0.133360000000004</v>
      </c>
      <c r="OY302">
        <v>3.0639999999995001E-2</v>
      </c>
      <c r="OZ302">
        <v>0.186639999999995</v>
      </c>
      <c r="PA302">
        <v>0.33063999999999699</v>
      </c>
      <c r="PB302">
        <v>0.41863999999999502</v>
      </c>
      <c r="PC302">
        <v>0.45463999999999499</v>
      </c>
      <c r="PD302">
        <v>0.44663999999999499</v>
      </c>
      <c r="PE302">
        <v>0.42263999999999502</v>
      </c>
      <c r="PF302">
        <v>0.30263999999999502</v>
      </c>
      <c r="PG302">
        <v>6.2639999999996601E-2</v>
      </c>
      <c r="PH302">
        <v>-0.129360000000004</v>
      </c>
      <c r="PI302">
        <v>-0.353360000000004</v>
      </c>
      <c r="PJ302">
        <v>-0.50936000000000403</v>
      </c>
      <c r="PK302">
        <v>-0.65736000000000505</v>
      </c>
      <c r="PL302">
        <v>-0.68936000000000397</v>
      </c>
      <c r="PM302">
        <v>-0.66136000000000505</v>
      </c>
      <c r="PN302">
        <v>-0.601360000000004</v>
      </c>
      <c r="PO302">
        <v>-0.52536000000000305</v>
      </c>
      <c r="PP302">
        <v>-0.37736000000000403</v>
      </c>
      <c r="PQ302">
        <v>-6.1360000000005001E-2</v>
      </c>
      <c r="PR302">
        <v>0.20663999999999499</v>
      </c>
      <c r="PS302">
        <v>0.406639999999996</v>
      </c>
      <c r="PT302">
        <v>0.47063999999999501</v>
      </c>
      <c r="PU302">
        <v>0.522639999999995</v>
      </c>
      <c r="PV302">
        <v>0.49063999999999502</v>
      </c>
      <c r="PW302">
        <v>0.39463999999999499</v>
      </c>
      <c r="PX302">
        <v>0.30263999999999502</v>
      </c>
      <c r="PY302">
        <v>0.20663999999999599</v>
      </c>
      <c r="PZ302">
        <v>9.4639999999996005E-2</v>
      </c>
      <c r="QA302">
        <v>-8.9360000000003395E-2</v>
      </c>
      <c r="QB302">
        <v>-0.189360000000002</v>
      </c>
      <c r="QC302">
        <v>-0.16936000000000401</v>
      </c>
      <c r="QD302">
        <v>-8.9360000000004297E-2</v>
      </c>
      <c r="QE302">
        <v>-4.1360000000004199E-2</v>
      </c>
      <c r="QF302">
        <v>-5.3360000000004099E-2</v>
      </c>
      <c r="QG302">
        <v>-5.3600000000044098E-3</v>
      </c>
      <c r="QH302">
        <v>7.8639999999996393E-2</v>
      </c>
      <c r="QI302">
        <v>0.154639999999996</v>
      </c>
      <c r="QJ302">
        <v>0.25863999999999499</v>
      </c>
      <c r="QK302">
        <v>0.35063999999999601</v>
      </c>
      <c r="QL302">
        <v>0.530639999999996</v>
      </c>
      <c r="QM302">
        <v>0.69463999999999504</v>
      </c>
      <c r="QN302">
        <v>0.79463999999999702</v>
      </c>
      <c r="QO302">
        <v>0.92263999999999502</v>
      </c>
      <c r="QP302">
        <v>1.04663999999999</v>
      </c>
      <c r="QQ302">
        <v>1.1986399999999899</v>
      </c>
      <c r="QR302">
        <v>1.3426399999999901</v>
      </c>
      <c r="QS302">
        <v>1.52663999999999</v>
      </c>
      <c r="QT302">
        <v>1.76663999999999</v>
      </c>
      <c r="QU302">
        <v>1.97463999999999</v>
      </c>
      <c r="QV302">
        <v>2.1146399999999899</v>
      </c>
      <c r="QW302">
        <v>2.29063999999999</v>
      </c>
      <c r="QX302">
        <v>2.5386399999999898</v>
      </c>
      <c r="QY302">
        <v>2.80663999999999</v>
      </c>
      <c r="QZ302">
        <v>3.1826399999999899</v>
      </c>
      <c r="RA302">
        <v>3.6066399999999899</v>
      </c>
      <c r="RB302">
        <v>4.1986399999999904</v>
      </c>
      <c r="RC302">
        <v>4.8786399999999901</v>
      </c>
      <c r="RD302">
        <v>5.5786399999999903</v>
      </c>
      <c r="RE302">
        <v>6.2066399999999904</v>
      </c>
      <c r="RF302">
        <v>6.79863999999999</v>
      </c>
      <c r="RG302">
        <v>7.3266399999999896</v>
      </c>
      <c r="RH302">
        <v>7.7226399999999904</v>
      </c>
      <c r="RI302">
        <v>7.9426399999999902</v>
      </c>
      <c r="RJ302">
        <v>8.0626399999999894</v>
      </c>
      <c r="RK302">
        <v>8.1186399999999903</v>
      </c>
      <c r="RL302">
        <v>8.0786399999999894</v>
      </c>
      <c r="RM302">
        <v>8.0346399999999907</v>
      </c>
      <c r="RN302">
        <v>7.9946399999999898</v>
      </c>
      <c r="RO302">
        <v>8.0066399999999902</v>
      </c>
      <c r="RP302">
        <v>7.9666399999999902</v>
      </c>
      <c r="RQ302">
        <v>7.82263999999999</v>
      </c>
      <c r="RR302">
        <v>7.6626399999999899</v>
      </c>
      <c r="RS302">
        <v>7.5426399999999898</v>
      </c>
      <c r="RT302">
        <v>7.4426399999999902</v>
      </c>
      <c r="RU302">
        <v>7.3466399999999901</v>
      </c>
      <c r="RV302">
        <v>7.26663999999999</v>
      </c>
      <c r="RW302">
        <v>7.24263999999999</v>
      </c>
      <c r="RX302">
        <v>7.2626399999999904</v>
      </c>
      <c r="RY302">
        <v>7.2226399999999904</v>
      </c>
      <c r="RZ302">
        <v>7.1386399999999899</v>
      </c>
      <c r="SA302">
        <v>7.0866399999999903</v>
      </c>
      <c r="SB302">
        <v>6.9826399999999902</v>
      </c>
      <c r="SC302">
        <v>6.9586399999999902</v>
      </c>
      <c r="SD302">
        <v>6.9346399999999901</v>
      </c>
      <c r="SE302">
        <v>7.0586399999999898</v>
      </c>
      <c r="SF302">
        <v>7.3346399999999896</v>
      </c>
      <c r="SG302">
        <v>7.6266399999999903</v>
      </c>
      <c r="SH302">
        <v>7.9266399999999901</v>
      </c>
      <c r="SI302">
        <v>8.2866399999999896</v>
      </c>
      <c r="SJ302">
        <v>8.6506399999999903</v>
      </c>
      <c r="SK302">
        <v>9.0066399999999902</v>
      </c>
      <c r="SL302">
        <v>9.2226399999999895</v>
      </c>
      <c r="SM302">
        <v>9.4346399999999893</v>
      </c>
      <c r="SN302">
        <v>9.7146399999999904</v>
      </c>
      <c r="SO302">
        <v>9.9906399999999902</v>
      </c>
      <c r="SP302">
        <v>10.218639999999899</v>
      </c>
      <c r="SQ302">
        <v>10.4826399999999</v>
      </c>
      <c r="SR302">
        <v>10.834639999999901</v>
      </c>
      <c r="SS302">
        <v>11.126639999999901</v>
      </c>
      <c r="ST302">
        <v>11.3426399999999</v>
      </c>
      <c r="SU302">
        <v>11.514639999999901</v>
      </c>
      <c r="SV302">
        <v>11.746639999999999</v>
      </c>
      <c r="SW302">
        <v>11.9186399999999</v>
      </c>
      <c r="SX302">
        <v>12.0066399999999</v>
      </c>
      <c r="SY302">
        <v>12.026639999999899</v>
      </c>
      <c r="SZ302">
        <v>12.1026399999999</v>
      </c>
      <c r="TA302">
        <v>12.158639999999901</v>
      </c>
      <c r="TB302">
        <v>12.074639999999899</v>
      </c>
      <c r="TC302">
        <v>11.8746399999999</v>
      </c>
      <c r="TD302">
        <v>11.6146399999999</v>
      </c>
      <c r="TE302">
        <v>11.3426399999999</v>
      </c>
      <c r="TF302">
        <v>11.138639999999899</v>
      </c>
      <c r="TG302">
        <v>11.0226399999999</v>
      </c>
      <c r="TH302">
        <v>11.0706399999999</v>
      </c>
      <c r="TI302">
        <v>11.2426399999999</v>
      </c>
      <c r="TJ302">
        <v>11.4906399999999</v>
      </c>
      <c r="TK302">
        <v>11.798639999999899</v>
      </c>
      <c r="TL302">
        <v>12.2146399999999</v>
      </c>
      <c r="TM302">
        <v>12.750639999999899</v>
      </c>
      <c r="TN302">
        <v>13.2786399999999</v>
      </c>
      <c r="TO302">
        <v>13.7466399999999</v>
      </c>
      <c r="TP302">
        <v>14.078639999999901</v>
      </c>
      <c r="TQ302">
        <v>14.4026399999999</v>
      </c>
      <c r="TR302">
        <v>14.766639999999899</v>
      </c>
      <c r="TS302">
        <v>15.0506399999999</v>
      </c>
      <c r="TT302">
        <v>15.3746399999999</v>
      </c>
      <c r="TU302">
        <v>15.654639999999899</v>
      </c>
      <c r="TV302">
        <v>15.7746399999999</v>
      </c>
      <c r="TW302">
        <v>15.6626399999999</v>
      </c>
      <c r="TX302">
        <v>15.318639999999901</v>
      </c>
      <c r="TY302">
        <v>14.9426399999999</v>
      </c>
      <c r="TZ302">
        <v>14.5346399999999</v>
      </c>
      <c r="UA302">
        <v>14.078639999999901</v>
      </c>
      <c r="UB302">
        <v>13.542639999999899</v>
      </c>
      <c r="UC302">
        <v>13.03464</v>
      </c>
      <c r="UD302">
        <v>12.578639999999901</v>
      </c>
      <c r="UE302">
        <v>12.158639999999901</v>
      </c>
      <c r="UF302">
        <v>11.7626399999999</v>
      </c>
      <c r="UG302">
        <v>11.530639999999901</v>
      </c>
      <c r="UH302">
        <v>11.3706399999999</v>
      </c>
      <c r="UI302">
        <v>11.1786399999999</v>
      </c>
      <c r="UJ302">
        <v>10.930639999999901</v>
      </c>
      <c r="UK302">
        <v>10.7146399999999</v>
      </c>
      <c r="UL302">
        <v>10.5666399999999</v>
      </c>
      <c r="UM302">
        <v>10.3866399999999</v>
      </c>
      <c r="UN302">
        <v>10.158639999999901</v>
      </c>
      <c r="UO302">
        <v>9.9666399999999893</v>
      </c>
      <c r="UP302">
        <v>9.9546399999999906</v>
      </c>
      <c r="UQ302">
        <v>10.0546399999999</v>
      </c>
      <c r="UR302">
        <v>10.1786399999999</v>
      </c>
      <c r="US302">
        <v>10.302639999999901</v>
      </c>
      <c r="UT302">
        <v>10.4666399999999</v>
      </c>
      <c r="UU302">
        <v>10.642639999999901</v>
      </c>
      <c r="UV302">
        <v>10.750639999999899</v>
      </c>
    </row>
    <row r="303" spans="1:568" x14ac:dyDescent="0.55000000000000004">
      <c r="A303" t="str">
        <f>+IFERROR(VLOOKUP(df_norm[[#This Row],[Sujeto_x]],particip_x_grupo[],2,0),"REVISAR")</f>
        <v>Grupo identidad</v>
      </c>
      <c r="B303">
        <v>301</v>
      </c>
      <c r="C303" t="s">
        <v>33</v>
      </c>
      <c r="D303" t="s">
        <v>5</v>
      </c>
      <c r="E303" t="s">
        <v>28</v>
      </c>
      <c r="F303" t="s">
        <v>8</v>
      </c>
      <c r="G303">
        <v>-3.89784</v>
      </c>
      <c r="H303">
        <v>-3.93784</v>
      </c>
      <c r="I303">
        <v>-3.89784</v>
      </c>
      <c r="J303">
        <v>-3.8378399999999999</v>
      </c>
      <c r="K303">
        <v>-3.7538399999999998</v>
      </c>
      <c r="L303">
        <v>-3.6058399999999899</v>
      </c>
      <c r="M303">
        <v>-3.4978400000000001</v>
      </c>
      <c r="N303">
        <v>-3.3658399999999999</v>
      </c>
      <c r="O303">
        <v>-3.2818399999999999</v>
      </c>
      <c r="P303">
        <v>-3.1418400000000002</v>
      </c>
      <c r="Q303">
        <v>-3.0218400000000001</v>
      </c>
      <c r="R303">
        <v>-2.90184</v>
      </c>
      <c r="S303">
        <v>-2.8098399999999999</v>
      </c>
      <c r="T303">
        <v>-2.7658399999999999</v>
      </c>
      <c r="U303">
        <v>-2.7498399999999998</v>
      </c>
      <c r="V303">
        <v>-2.6818399999999998</v>
      </c>
      <c r="W303">
        <v>-2.5458400000000001</v>
      </c>
      <c r="X303">
        <v>-2.3578399999999999</v>
      </c>
      <c r="Y303">
        <v>-2.0658400000000001</v>
      </c>
      <c r="Z303">
        <v>-1.63784</v>
      </c>
      <c r="AA303">
        <v>-1.1178399999999999</v>
      </c>
      <c r="AB303">
        <v>-0.553840000000001</v>
      </c>
      <c r="AC303">
        <v>4.6159999999999202E-2</v>
      </c>
      <c r="AD303">
        <v>0.65415999999999896</v>
      </c>
      <c r="AE303">
        <v>1.1581599999999901</v>
      </c>
      <c r="AF303">
        <v>1.58215999999999</v>
      </c>
      <c r="AG303">
        <v>1.9101599999999901</v>
      </c>
      <c r="AH303">
        <v>2.1461599999999899</v>
      </c>
      <c r="AI303">
        <v>2.27815999999999</v>
      </c>
      <c r="AJ303">
        <v>2.35415999999999</v>
      </c>
      <c r="AK303">
        <v>2.3781599999999901</v>
      </c>
      <c r="AL303">
        <v>2.3821599999999901</v>
      </c>
      <c r="AM303">
        <v>2.35815999999999</v>
      </c>
      <c r="AN303">
        <v>2.35815999999999</v>
      </c>
      <c r="AO303">
        <v>2.3861599999999901</v>
      </c>
      <c r="AP303">
        <v>2.4501599999999901</v>
      </c>
      <c r="AQ303">
        <v>2.5621599999999898</v>
      </c>
      <c r="AR303">
        <v>2.7061599999999899</v>
      </c>
      <c r="AS303">
        <v>2.85815999999999</v>
      </c>
      <c r="AT303">
        <v>2.9821599999999902</v>
      </c>
      <c r="AU303">
        <v>3.0901599999999898</v>
      </c>
      <c r="AV303">
        <v>3.1741599999999899</v>
      </c>
      <c r="AW303">
        <v>3.2021599999999899</v>
      </c>
      <c r="AX303">
        <v>3.1461599999999899</v>
      </c>
      <c r="AY303">
        <v>3.0181599999999902</v>
      </c>
      <c r="AZ303">
        <v>2.76215999999999</v>
      </c>
      <c r="BA303">
        <v>2.4381599999999901</v>
      </c>
      <c r="BB303">
        <v>2.0861599999999898</v>
      </c>
      <c r="BC303">
        <v>1.6821599999999901</v>
      </c>
      <c r="BD303">
        <v>1.27815999999999</v>
      </c>
      <c r="BE303">
        <v>0.88615999999999795</v>
      </c>
      <c r="BF303">
        <v>0.45415999999999901</v>
      </c>
      <c r="BG303">
        <v>-1.8400000000006801E-3</v>
      </c>
      <c r="BH303">
        <v>-0.48183999999999999</v>
      </c>
      <c r="BI303">
        <v>-1.0018400000000001</v>
      </c>
      <c r="BJ303">
        <v>-1.5578399999999999</v>
      </c>
      <c r="BK303">
        <v>-2.1138400000000002</v>
      </c>
      <c r="BL303">
        <v>-2.6018400000000002</v>
      </c>
      <c r="BM303">
        <v>-2.97784</v>
      </c>
      <c r="BN303">
        <v>-3.2098399999999998</v>
      </c>
      <c r="BO303">
        <v>-3.3538399999999999</v>
      </c>
      <c r="BP303">
        <v>-3.41384</v>
      </c>
      <c r="BQ303">
        <v>-3.47384</v>
      </c>
      <c r="BR303">
        <v>-3.5018400000000001</v>
      </c>
      <c r="BS303">
        <v>-3.47384</v>
      </c>
      <c r="BT303">
        <v>-3.40184</v>
      </c>
      <c r="BU303">
        <v>-3.2658399999999999</v>
      </c>
      <c r="BV303">
        <v>-2.9938400000000001</v>
      </c>
      <c r="BW303">
        <v>-2.6698400000000002</v>
      </c>
      <c r="BX303">
        <v>-2.2538399999999998</v>
      </c>
      <c r="BY303">
        <v>-1.7738400000000001</v>
      </c>
      <c r="BZ303">
        <v>-1.3018400000000001</v>
      </c>
      <c r="CA303">
        <v>-0.83384000000000102</v>
      </c>
      <c r="CB303">
        <v>-0.429840000000001</v>
      </c>
      <c r="CC303">
        <v>-2.98400000000008E-2</v>
      </c>
      <c r="CD303">
        <v>0.31015999999999899</v>
      </c>
      <c r="CE303">
        <v>0.60215999999999903</v>
      </c>
      <c r="CF303">
        <v>0.83415999999999901</v>
      </c>
      <c r="CG303">
        <v>1.01815999999999</v>
      </c>
      <c r="CH303">
        <v>1.2101599999999899</v>
      </c>
      <c r="CI303">
        <v>1.3861599999999901</v>
      </c>
      <c r="CJ303">
        <v>1.52616</v>
      </c>
      <c r="CK303">
        <v>1.61016</v>
      </c>
      <c r="CL303">
        <v>1.57015999999999</v>
      </c>
      <c r="CM303">
        <v>1.3741599999999901</v>
      </c>
      <c r="CN303">
        <v>1.07815999999999</v>
      </c>
      <c r="CO303">
        <v>0.67815999999999899</v>
      </c>
      <c r="CP303">
        <v>0.15415999999999899</v>
      </c>
      <c r="CQ303">
        <v>-0.33783999999999997</v>
      </c>
      <c r="CR303">
        <v>-0.78183999999999998</v>
      </c>
      <c r="CS303">
        <v>-1.20184</v>
      </c>
      <c r="CT303">
        <v>-1.5978399999999999</v>
      </c>
      <c r="CU303">
        <v>-1.93784</v>
      </c>
      <c r="CV303">
        <v>-2.2458399999999998</v>
      </c>
      <c r="CW303">
        <v>-2.42984</v>
      </c>
      <c r="CX303">
        <v>-2.5178400000000001</v>
      </c>
      <c r="CY303">
        <v>-2.5058400000000001</v>
      </c>
      <c r="CZ303">
        <v>-2.46184</v>
      </c>
      <c r="DA303">
        <v>-2.38984</v>
      </c>
      <c r="DB303">
        <v>-2.2898399999999999</v>
      </c>
      <c r="DC303">
        <v>-2.1418400000000002</v>
      </c>
      <c r="DD303">
        <v>-1.9978400000000001</v>
      </c>
      <c r="DE303">
        <v>-1.87784</v>
      </c>
      <c r="DF303">
        <v>-1.7978400000000001</v>
      </c>
      <c r="DG303">
        <v>-1.7858400000000001</v>
      </c>
      <c r="DH303">
        <v>-1.8178399999999999</v>
      </c>
      <c r="DI303">
        <v>-1.92584</v>
      </c>
      <c r="DJ303">
        <v>-2.0938400000000001</v>
      </c>
      <c r="DK303">
        <v>-2.3498399999999999</v>
      </c>
      <c r="DL303">
        <v>-2.6298400000000002</v>
      </c>
      <c r="DM303">
        <v>-2.9218399999999898</v>
      </c>
      <c r="DN303">
        <v>-3.1178400000000002</v>
      </c>
      <c r="DO303">
        <v>-3.2658399999999999</v>
      </c>
      <c r="DP303">
        <v>-3.42584</v>
      </c>
      <c r="DQ303">
        <v>-3.6058400000000002</v>
      </c>
      <c r="DR303">
        <v>-3.8698399999999999</v>
      </c>
      <c r="DS303">
        <v>-4.2778400000000003</v>
      </c>
      <c r="DT303">
        <v>-4.6458399999999997</v>
      </c>
      <c r="DU303">
        <v>-5.0698400000000001</v>
      </c>
      <c r="DV303">
        <v>-5.46584</v>
      </c>
      <c r="DW303">
        <v>-5.7818399999999999</v>
      </c>
      <c r="DX303">
        <v>-6.0098399999999996</v>
      </c>
      <c r="DY303">
        <v>-6.1098400000000002</v>
      </c>
      <c r="DZ303">
        <v>-6.2018399999999998</v>
      </c>
      <c r="EA303">
        <v>-6.2778400000000003</v>
      </c>
      <c r="EB303">
        <v>-6.40984</v>
      </c>
      <c r="EC303">
        <v>-6.4898400000000001</v>
      </c>
      <c r="ED303">
        <v>-6.5458400000000001</v>
      </c>
      <c r="EE303">
        <v>-6.5978399999999997</v>
      </c>
      <c r="EF303">
        <v>-6.6458399999999997</v>
      </c>
      <c r="EG303">
        <v>-6.6578400000000002</v>
      </c>
      <c r="EH303">
        <v>-6.6538399999999998</v>
      </c>
      <c r="EI303">
        <v>-6.5738399999999997</v>
      </c>
      <c r="EJ303">
        <v>-6.3498399999999897</v>
      </c>
      <c r="EK303">
        <v>-6.1418400000000002</v>
      </c>
      <c r="EL303">
        <v>-5.9498399999999902</v>
      </c>
      <c r="EM303">
        <v>-5.8818400000000004</v>
      </c>
      <c r="EN303">
        <v>-5.9618399999999996</v>
      </c>
      <c r="EO303">
        <v>-6.1898400000000002</v>
      </c>
      <c r="EP303">
        <v>-6.5018399999999996</v>
      </c>
      <c r="EQ303">
        <v>-6.7578399999999998</v>
      </c>
      <c r="ER303">
        <v>-6.9618399999999996</v>
      </c>
      <c r="ES303">
        <v>-7.0818399999999997</v>
      </c>
      <c r="ET303">
        <v>-7.1418400000000002</v>
      </c>
      <c r="EU303">
        <v>-7.1098400000000002</v>
      </c>
      <c r="EV303">
        <v>-7.0458400000000001</v>
      </c>
      <c r="EW303">
        <v>-6.9218400000000004</v>
      </c>
      <c r="EX303">
        <v>-6.7138399999999896</v>
      </c>
      <c r="EY303">
        <v>-6.5098399999999996</v>
      </c>
      <c r="EZ303">
        <v>-6.3498400000000004</v>
      </c>
      <c r="FA303">
        <v>-6.2138400000000003</v>
      </c>
      <c r="FB303">
        <v>-6.2178399999999998</v>
      </c>
      <c r="FC303">
        <v>-6.2458400000000003</v>
      </c>
      <c r="FD303">
        <v>-6.3018400000000003</v>
      </c>
      <c r="FE303">
        <v>-6.3538399999999999</v>
      </c>
      <c r="FF303">
        <v>-6.39384</v>
      </c>
      <c r="FG303">
        <v>-6.4058400000000004</v>
      </c>
      <c r="FH303">
        <v>-6.3658400000000004</v>
      </c>
      <c r="FI303">
        <v>-6.2298400000000003</v>
      </c>
      <c r="FJ303">
        <v>-6.0418399999999997</v>
      </c>
      <c r="FK303">
        <v>-5.7578399999999998</v>
      </c>
      <c r="FL303">
        <v>-5.4978400000000001</v>
      </c>
      <c r="FM303">
        <v>-5.1938399999999998</v>
      </c>
      <c r="FN303">
        <v>-4.7898399999999999</v>
      </c>
      <c r="FO303">
        <v>-4.3458399999999999</v>
      </c>
      <c r="FP303">
        <v>-3.92984</v>
      </c>
      <c r="FQ303">
        <v>-3.5258400000000001</v>
      </c>
      <c r="FR303">
        <v>-3.1778400000000002</v>
      </c>
      <c r="FS303">
        <v>-2.8458399999999999</v>
      </c>
      <c r="FT303">
        <v>-2.5738400000000001</v>
      </c>
      <c r="FU303">
        <v>-2.2658399999999999</v>
      </c>
      <c r="FV303">
        <v>-1.96184</v>
      </c>
      <c r="FW303">
        <v>-1.6138399999999999</v>
      </c>
      <c r="FX303">
        <v>-1.17384</v>
      </c>
      <c r="FY303">
        <v>-0.69784000000000102</v>
      </c>
      <c r="FZ303">
        <v>-0.22184000000000001</v>
      </c>
      <c r="GA303">
        <v>0.21415999999999799</v>
      </c>
      <c r="GB303">
        <v>0.57815999999999901</v>
      </c>
      <c r="GC303">
        <v>0.85015999999999903</v>
      </c>
      <c r="GD303">
        <v>0.93015999999999799</v>
      </c>
      <c r="GE303">
        <v>0.83415999999999901</v>
      </c>
      <c r="GF303">
        <v>0.62215999999999705</v>
      </c>
      <c r="GG303">
        <v>0.29015999999999798</v>
      </c>
      <c r="GH303">
        <v>-0.12984000000000001</v>
      </c>
      <c r="GI303">
        <v>-0.57384000000000102</v>
      </c>
      <c r="GJ303">
        <v>-1.0778399999999999</v>
      </c>
      <c r="GK303">
        <v>-1.5738399999999999</v>
      </c>
      <c r="GL303">
        <v>-2.1458400000000002</v>
      </c>
      <c r="GM303">
        <v>-2.7538399999999998</v>
      </c>
      <c r="GN303">
        <v>-3.40184</v>
      </c>
      <c r="GO303">
        <v>-4.0058400000000001</v>
      </c>
      <c r="GP303">
        <v>-4.5818399999999997</v>
      </c>
      <c r="GQ303">
        <v>-5.0538400000000001</v>
      </c>
      <c r="GR303">
        <v>-5.44984</v>
      </c>
      <c r="GS303">
        <v>-5.7458400000000003</v>
      </c>
      <c r="GT303">
        <v>-6.0298400000000001</v>
      </c>
      <c r="GU303">
        <v>-6.2658399999999999</v>
      </c>
      <c r="GV303">
        <v>-6.5258399999999996</v>
      </c>
      <c r="GW303">
        <v>-6.6938399999999998</v>
      </c>
      <c r="GX303">
        <v>-6.8538399999999999</v>
      </c>
      <c r="GY303">
        <v>-6.9898400000000001</v>
      </c>
      <c r="GZ303">
        <v>-7.1578400000000002</v>
      </c>
      <c r="HA303">
        <v>-7.2938400000000003</v>
      </c>
      <c r="HB303">
        <v>-7.3818400000000004</v>
      </c>
      <c r="HC303">
        <v>-7.3978399999999898</v>
      </c>
      <c r="HD303">
        <v>-7.3298399999999901</v>
      </c>
      <c r="HE303">
        <v>-7.2298400000000003</v>
      </c>
      <c r="HF303">
        <v>-7.1418400000000002</v>
      </c>
      <c r="HG303">
        <v>-7.0858400000000001</v>
      </c>
      <c r="HH303">
        <v>-7.0378400000000001</v>
      </c>
      <c r="HI303">
        <v>-7.0018399999999996</v>
      </c>
      <c r="HJ303">
        <v>-6.9978400000000001</v>
      </c>
      <c r="HK303">
        <v>-7.0538400000000001</v>
      </c>
      <c r="HL303">
        <v>-7.1578400000000002</v>
      </c>
      <c r="HM303">
        <v>-7.2978399999999999</v>
      </c>
      <c r="HN303">
        <v>-7.3898399999999898</v>
      </c>
      <c r="HO303">
        <v>-7.41784</v>
      </c>
      <c r="HP303">
        <v>-7.40984</v>
      </c>
      <c r="HQ303">
        <v>-7.3098400000000003</v>
      </c>
      <c r="HR303">
        <v>-7.2738399999999999</v>
      </c>
      <c r="HS303">
        <v>-7.2138400000000003</v>
      </c>
      <c r="HT303">
        <v>-7.2178399999999998</v>
      </c>
      <c r="HU303">
        <v>-7.2698400000000003</v>
      </c>
      <c r="HV303">
        <v>-7.41784</v>
      </c>
      <c r="HW303">
        <v>-7.6538399999999998</v>
      </c>
      <c r="HX303">
        <v>-7.91784</v>
      </c>
      <c r="HY303">
        <v>-8.1898400000000002</v>
      </c>
      <c r="HZ303">
        <v>-8.4378399999999996</v>
      </c>
      <c r="IA303">
        <v>-8.6738400000000002</v>
      </c>
      <c r="IB303">
        <v>-8.8658400000000004</v>
      </c>
      <c r="IC303">
        <v>-9.0458399999999894</v>
      </c>
      <c r="ID303">
        <v>-9.1898400000000002</v>
      </c>
      <c r="IE303">
        <v>-9.3498400000000004</v>
      </c>
      <c r="IF303">
        <v>-9.5498399999999997</v>
      </c>
      <c r="IG303">
        <v>-9.7698399999999896</v>
      </c>
      <c r="IH303">
        <v>-9.9658399999999894</v>
      </c>
      <c r="II303">
        <v>-10.181839999999999</v>
      </c>
      <c r="IJ303">
        <v>-10.36984</v>
      </c>
      <c r="IK303">
        <v>-10.53384</v>
      </c>
      <c r="IL303">
        <v>-10.72184</v>
      </c>
      <c r="IM303">
        <v>-10.9538399999999</v>
      </c>
      <c r="IN303">
        <v>-11.189839999999901</v>
      </c>
      <c r="IO303">
        <v>-11.41784</v>
      </c>
      <c r="IP303">
        <v>-11.737839999999901</v>
      </c>
      <c r="IQ303">
        <v>-12.14184</v>
      </c>
      <c r="IR303">
        <v>-12.633839999999999</v>
      </c>
      <c r="IS303">
        <v>-13.09784</v>
      </c>
      <c r="IT303">
        <v>-13.541840000000001</v>
      </c>
      <c r="IU303">
        <v>-13.93784</v>
      </c>
      <c r="IV303">
        <v>-14.377840000000001</v>
      </c>
      <c r="IW303">
        <v>-14.797840000000001</v>
      </c>
      <c r="IX303">
        <v>-15.233840000000001</v>
      </c>
      <c r="IY303">
        <v>-15.62984</v>
      </c>
      <c r="IZ303">
        <v>-15.957839999999999</v>
      </c>
      <c r="JA303">
        <v>-16.225839999999899</v>
      </c>
      <c r="JB303">
        <v>-16.42184</v>
      </c>
      <c r="JC303">
        <v>-16.545839999999998</v>
      </c>
      <c r="JD303">
        <v>-16.589839999999999</v>
      </c>
      <c r="JE303">
        <v>-16.569839999999999</v>
      </c>
      <c r="JF303">
        <v>-16.51784</v>
      </c>
      <c r="JG303">
        <v>-16.44584</v>
      </c>
      <c r="JH303">
        <v>-16.397839999999999</v>
      </c>
      <c r="JI303">
        <v>-16.301839999999999</v>
      </c>
      <c r="JJ303">
        <v>-16.185839999999999</v>
      </c>
      <c r="JK303">
        <v>-16.025839999999999</v>
      </c>
      <c r="JL303">
        <v>-15.85384</v>
      </c>
      <c r="JM303">
        <v>-15.621840000000001</v>
      </c>
      <c r="JN303">
        <v>-15.393840000000001</v>
      </c>
      <c r="JO303">
        <v>-15.22584</v>
      </c>
      <c r="JP303">
        <v>-15.17384</v>
      </c>
      <c r="JQ303">
        <v>-15.197839999999999</v>
      </c>
      <c r="JR303">
        <v>-15.3138399999999</v>
      </c>
      <c r="JS303">
        <v>-15.541840000000001</v>
      </c>
      <c r="JT303">
        <v>-15.86584</v>
      </c>
      <c r="JU303">
        <v>-16.293839999999999</v>
      </c>
      <c r="JV303">
        <v>-16.761839999999999</v>
      </c>
      <c r="JW303">
        <v>-17.20984</v>
      </c>
      <c r="JX303">
        <v>-17.64584</v>
      </c>
      <c r="JY303">
        <v>-18.097840000000001</v>
      </c>
      <c r="JZ303">
        <v>-18.509840000000001</v>
      </c>
      <c r="KA303">
        <v>-18.893840000000001</v>
      </c>
      <c r="KB303">
        <v>-19.189839999999901</v>
      </c>
      <c r="KC303">
        <v>-19.417839999999899</v>
      </c>
      <c r="KD303">
        <v>-19.605839999999901</v>
      </c>
      <c r="KE303">
        <v>-19.717839999999999</v>
      </c>
      <c r="KF303">
        <v>-19.77384</v>
      </c>
      <c r="KG303">
        <v>-19.769839999999999</v>
      </c>
      <c r="KH303">
        <v>-19.749839999999899</v>
      </c>
      <c r="KI303">
        <v>-19.757840000000002</v>
      </c>
      <c r="KJ303">
        <v>-19.733840000000001</v>
      </c>
      <c r="KK303">
        <v>-19.685839999999999</v>
      </c>
      <c r="KL303">
        <v>-19.533839999999898</v>
      </c>
      <c r="KM303">
        <v>-19.281839999999999</v>
      </c>
      <c r="KN303">
        <v>-18.993839999999999</v>
      </c>
      <c r="KO303">
        <v>-18.685839999999999</v>
      </c>
      <c r="KP303">
        <v>-18.405840000000001</v>
      </c>
      <c r="KQ303">
        <v>-18.17784</v>
      </c>
      <c r="KR303">
        <v>-17.99784</v>
      </c>
      <c r="KS303">
        <v>-17.91384</v>
      </c>
      <c r="KT303">
        <v>-17.90184</v>
      </c>
      <c r="KU303">
        <v>-18.013839999999998</v>
      </c>
      <c r="KV303">
        <v>-18.109839999999998</v>
      </c>
      <c r="KW303">
        <v>-18.14584</v>
      </c>
      <c r="KX303">
        <v>-18.117839999999902</v>
      </c>
      <c r="KY303">
        <v>-18.021839999999901</v>
      </c>
      <c r="KZ303">
        <v>-17.83784</v>
      </c>
      <c r="LA303">
        <v>-17.565839999999898</v>
      </c>
      <c r="LB303">
        <v>-17.161839999999899</v>
      </c>
      <c r="LC303">
        <v>-16.617840000000001</v>
      </c>
      <c r="LD303">
        <v>-16.02984</v>
      </c>
      <c r="LE303">
        <v>-15.393840000000001</v>
      </c>
      <c r="LF303">
        <v>-14.72184</v>
      </c>
      <c r="LG303">
        <v>-14.053839999999999</v>
      </c>
      <c r="LH303">
        <v>-13.4258399999999</v>
      </c>
      <c r="LI303">
        <v>-12.809839999999999</v>
      </c>
      <c r="LJ303">
        <v>-12.301839999999901</v>
      </c>
      <c r="LK303">
        <v>-11.829840000000001</v>
      </c>
      <c r="LL303">
        <v>-11.445839999999899</v>
      </c>
      <c r="LM303">
        <v>-11.09384</v>
      </c>
      <c r="LN303">
        <v>-10.80584</v>
      </c>
      <c r="LO303">
        <v>-10.445839999999899</v>
      </c>
      <c r="LP303">
        <v>-10.053839999999999</v>
      </c>
      <c r="LQ303">
        <v>-9.6338399999999993</v>
      </c>
      <c r="LR303">
        <v>-9.16983999999999</v>
      </c>
      <c r="LS303">
        <v>-8.8018400000000003</v>
      </c>
      <c r="LT303">
        <v>-8.5338399999999996</v>
      </c>
      <c r="LU303">
        <v>-8.2818400000000008</v>
      </c>
      <c r="LV303">
        <v>-8.0898400000000006</v>
      </c>
      <c r="LW303">
        <v>-8.0018399999999996</v>
      </c>
      <c r="LX303">
        <v>-8.0578400000000006</v>
      </c>
      <c r="LY303">
        <v>-8.2018400000000007</v>
      </c>
      <c r="LZ303">
        <v>-8.4178399999999893</v>
      </c>
      <c r="MA303">
        <v>-8.6418400000000002</v>
      </c>
      <c r="MB303">
        <v>-8.8938400000000009</v>
      </c>
      <c r="MC303">
        <v>-9.1378400000000006</v>
      </c>
      <c r="MD303">
        <v>-9.38584</v>
      </c>
      <c r="ME303">
        <v>-9.5778400000000001</v>
      </c>
      <c r="MF303">
        <v>-9.7578399999999998</v>
      </c>
      <c r="MG303">
        <v>-9.91784</v>
      </c>
      <c r="MH303">
        <v>-10.06584</v>
      </c>
      <c r="MI303">
        <v>-10.16184</v>
      </c>
      <c r="MJ303">
        <v>-10.22184</v>
      </c>
      <c r="MK303">
        <v>-10.213839999999999</v>
      </c>
      <c r="ML303">
        <v>-10.149839999999999</v>
      </c>
      <c r="MM303">
        <v>-10.09384</v>
      </c>
      <c r="MN303">
        <v>-10.02984</v>
      </c>
      <c r="MO303">
        <v>-9.9618400000000005</v>
      </c>
      <c r="MP303">
        <v>-9.9138400000000004</v>
      </c>
      <c r="MQ303">
        <v>-9.8898399999999995</v>
      </c>
      <c r="MR303">
        <v>-9.9538399999999996</v>
      </c>
      <c r="MS303">
        <v>-9.9778400000000005</v>
      </c>
      <c r="MT303">
        <v>-10.041840000000001</v>
      </c>
      <c r="MU303">
        <v>-10.101839999999999</v>
      </c>
      <c r="MV303">
        <v>-10.149839999999999</v>
      </c>
      <c r="MW303">
        <v>-10.133839999999999</v>
      </c>
      <c r="MX303">
        <v>-9.9978399999999894</v>
      </c>
      <c r="MY303">
        <v>-9.7458399999999994</v>
      </c>
      <c r="MZ303">
        <v>-9.3978400000000004</v>
      </c>
      <c r="NA303">
        <v>-8.9978400000000001</v>
      </c>
      <c r="NB303">
        <v>-8.4778400000000005</v>
      </c>
      <c r="NC303">
        <v>-7.9298399999999898</v>
      </c>
      <c r="ND303">
        <v>-7.4058400000000004</v>
      </c>
      <c r="NE303">
        <v>-6.9218400000000004</v>
      </c>
      <c r="NF303">
        <v>-6.5258399999999996</v>
      </c>
      <c r="NG303">
        <v>-6.12983999999999</v>
      </c>
      <c r="NH303">
        <v>-5.8378399999999999</v>
      </c>
      <c r="NI303">
        <v>-5.5818399999999997</v>
      </c>
      <c r="NJ303">
        <v>-5.3698399999999999</v>
      </c>
      <c r="NK303">
        <v>-5.2058400000000002</v>
      </c>
      <c r="NL303">
        <v>-5.1178399999999904</v>
      </c>
      <c r="NM303">
        <v>-5.0418399999999997</v>
      </c>
      <c r="NN303">
        <v>-5.0018399999999996</v>
      </c>
      <c r="NO303">
        <v>-4.95784</v>
      </c>
      <c r="NP303">
        <v>-4.9218400000000004</v>
      </c>
      <c r="NQ303">
        <v>-4.8578400000000004</v>
      </c>
      <c r="NR303">
        <v>-4.8498399999999897</v>
      </c>
      <c r="NS303">
        <v>-4.92584</v>
      </c>
      <c r="NT303">
        <v>-5.0458400000000001</v>
      </c>
      <c r="NU303">
        <v>-5.1738400000000002</v>
      </c>
      <c r="NV303">
        <v>-5.3178400000000003</v>
      </c>
      <c r="NW303">
        <v>-5.4698399999999996</v>
      </c>
      <c r="NX303">
        <v>-5.5858400000000001</v>
      </c>
      <c r="NY303">
        <v>-5.6938399999999998</v>
      </c>
      <c r="NZ303">
        <v>-5.7538400000000003</v>
      </c>
      <c r="OA303">
        <v>-5.7178399999999998</v>
      </c>
      <c r="OB303">
        <v>-5.6378399999999997</v>
      </c>
      <c r="OC303">
        <v>-5.5778400000000001</v>
      </c>
      <c r="OD303">
        <v>-5.5778400000000001</v>
      </c>
      <c r="OE303">
        <v>-5.6618399999999998</v>
      </c>
      <c r="OF303">
        <v>-5.8178399999999897</v>
      </c>
      <c r="OG303">
        <v>-6.0298400000000001</v>
      </c>
      <c r="OH303">
        <v>-6.2778400000000003</v>
      </c>
      <c r="OI303">
        <v>-6.5658399999999997</v>
      </c>
      <c r="OJ303">
        <v>-6.8898400000000004</v>
      </c>
      <c r="OK303">
        <v>-7.2058399999999896</v>
      </c>
      <c r="OL303">
        <v>-7.4218400000000004</v>
      </c>
      <c r="OM303">
        <v>-7.5498399999999997</v>
      </c>
      <c r="ON303">
        <v>-7.5978399999999997</v>
      </c>
      <c r="OO303">
        <v>-7.5538399999999903</v>
      </c>
      <c r="OP303">
        <v>-7.4618399999999996</v>
      </c>
      <c r="OQ303">
        <v>-7.3618399999999999</v>
      </c>
      <c r="OR303">
        <v>-7.2378400000000003</v>
      </c>
      <c r="OS303">
        <v>-7.1538399999999998</v>
      </c>
      <c r="OT303">
        <v>-7.1538399999999998</v>
      </c>
      <c r="OU303">
        <v>-7.2178399999999998</v>
      </c>
      <c r="OV303">
        <v>-7.2258399999999998</v>
      </c>
      <c r="OW303">
        <v>-7.2178399999999998</v>
      </c>
      <c r="OX303">
        <v>-7.1818399999999896</v>
      </c>
      <c r="OY303">
        <v>-7.1178400000000002</v>
      </c>
      <c r="OZ303">
        <v>-7.0458400000000001</v>
      </c>
      <c r="PA303">
        <v>-6.95784</v>
      </c>
      <c r="PB303">
        <v>-6.7898399999999999</v>
      </c>
      <c r="PC303">
        <v>-6.6298399999999997</v>
      </c>
      <c r="PD303">
        <v>-6.47384</v>
      </c>
      <c r="PE303">
        <v>-6.40984</v>
      </c>
      <c r="PF303">
        <v>-6.39384</v>
      </c>
      <c r="PG303">
        <v>-6.4898400000000001</v>
      </c>
      <c r="PH303">
        <v>-6.6378399999999997</v>
      </c>
      <c r="PI303">
        <v>-6.7938400000000003</v>
      </c>
      <c r="PJ303">
        <v>-6.8978399999999898</v>
      </c>
      <c r="PK303">
        <v>-6.9978400000000001</v>
      </c>
      <c r="PL303">
        <v>-7.0418399999999997</v>
      </c>
      <c r="PM303">
        <v>-7.0418399999999997</v>
      </c>
      <c r="PN303">
        <v>-7.0258399999999996</v>
      </c>
      <c r="PO303">
        <v>-6.8738400000000004</v>
      </c>
      <c r="PP303">
        <v>-6.6058399999999997</v>
      </c>
      <c r="PQ303">
        <v>-6.2538400000000003</v>
      </c>
      <c r="PR303">
        <v>-5.8698399999999902</v>
      </c>
      <c r="PS303">
        <v>-5.5458400000000001</v>
      </c>
      <c r="PT303">
        <v>-5.2978399999999999</v>
      </c>
      <c r="PU303">
        <v>-5.1338399999999904</v>
      </c>
      <c r="PV303">
        <v>-5.0418399999999997</v>
      </c>
      <c r="PW303">
        <v>-4.95784</v>
      </c>
      <c r="PX303">
        <v>-4.96584</v>
      </c>
      <c r="PY303">
        <v>-5.0058400000000001</v>
      </c>
      <c r="PZ303">
        <v>-5.1378399999999997</v>
      </c>
      <c r="QA303">
        <v>-5.3018400000000003</v>
      </c>
      <c r="QB303">
        <v>-5.45784</v>
      </c>
      <c r="QC303">
        <v>-5.5778400000000001</v>
      </c>
      <c r="QD303">
        <v>-5.6298399999999997</v>
      </c>
      <c r="QE303">
        <v>-5.6938399999999998</v>
      </c>
      <c r="QF303">
        <v>-5.6738400000000002</v>
      </c>
      <c r="QG303">
        <v>-5.6018400000000002</v>
      </c>
      <c r="QH303">
        <v>-5.4338399999999902</v>
      </c>
      <c r="QI303">
        <v>-5.2338399999999998</v>
      </c>
      <c r="QJ303">
        <v>-4.9458399999999996</v>
      </c>
      <c r="QK303">
        <v>-4.6418400000000002</v>
      </c>
      <c r="QL303">
        <v>-4.3538399999999999</v>
      </c>
      <c r="QM303">
        <v>-4.0258399999999996</v>
      </c>
      <c r="QN303">
        <v>-3.7138399999999998</v>
      </c>
      <c r="QO303">
        <v>-3.42984</v>
      </c>
      <c r="QP303">
        <v>-3.19383999999999</v>
      </c>
      <c r="QQ303">
        <v>-3.0178400000000001</v>
      </c>
      <c r="QR303">
        <v>-2.8738399999999902</v>
      </c>
      <c r="QS303">
        <v>-2.7258399999999998</v>
      </c>
      <c r="QT303">
        <v>-2.5538400000000001</v>
      </c>
      <c r="QU303">
        <v>-2.44584</v>
      </c>
      <c r="QV303">
        <v>-2.3458399999999999</v>
      </c>
      <c r="QW303">
        <v>-2.2818399999999999</v>
      </c>
      <c r="QX303">
        <v>-2.3018399999999999</v>
      </c>
      <c r="QY303">
        <v>-2.2898399999999999</v>
      </c>
      <c r="QZ303">
        <v>-2.1778400000000002</v>
      </c>
      <c r="RA303">
        <v>-1.93384</v>
      </c>
      <c r="RB303">
        <v>-1.64584</v>
      </c>
      <c r="RC303">
        <v>-1.23384</v>
      </c>
      <c r="RD303">
        <v>-0.76184000000000096</v>
      </c>
      <c r="RE303">
        <v>-0.237840000000001</v>
      </c>
      <c r="RF303">
        <v>0.29415999999999898</v>
      </c>
      <c r="RG303">
        <v>0.80215999999999799</v>
      </c>
      <c r="RH303">
        <v>1.28615999999999</v>
      </c>
      <c r="RI303">
        <v>1.6381599999999901</v>
      </c>
      <c r="RJ303">
        <v>1.8861599999999901</v>
      </c>
      <c r="RK303">
        <v>2.0381599999999902</v>
      </c>
      <c r="RL303">
        <v>2.1261599999999898</v>
      </c>
      <c r="RM303">
        <v>2.2141599999999899</v>
      </c>
      <c r="RN303">
        <v>2.2181599999999899</v>
      </c>
      <c r="RO303">
        <v>2.1621599999999899</v>
      </c>
      <c r="RP303">
        <v>1.9901599999999899</v>
      </c>
      <c r="RQ303">
        <v>1.6701599999999901</v>
      </c>
      <c r="RR303">
        <v>1.32615999999999</v>
      </c>
      <c r="RS303">
        <v>0.96215999999999902</v>
      </c>
      <c r="RT303">
        <v>0.58616000000000001</v>
      </c>
      <c r="RU303">
        <v>0.24615999999999899</v>
      </c>
      <c r="RV303">
        <v>-4.5840000000001303E-2</v>
      </c>
      <c r="RW303">
        <v>-0.26584000000000002</v>
      </c>
      <c r="RX303">
        <v>-0.41384000000000098</v>
      </c>
      <c r="RY303">
        <v>-0.46583999999999998</v>
      </c>
      <c r="RZ303">
        <v>-0.47384000000000098</v>
      </c>
      <c r="SA303">
        <v>-0.47783999999999999</v>
      </c>
      <c r="SB303">
        <v>-0.54584000000000099</v>
      </c>
      <c r="SC303">
        <v>-0.53383999999999998</v>
      </c>
      <c r="SD303">
        <v>-0.429840000000001</v>
      </c>
      <c r="SE303">
        <v>-0.20584</v>
      </c>
      <c r="SF303">
        <v>0.19416</v>
      </c>
      <c r="SG303">
        <v>0.698159999999999</v>
      </c>
      <c r="SH303">
        <v>1.2461599999999899</v>
      </c>
      <c r="SI303">
        <v>1.83815999999999</v>
      </c>
      <c r="SJ303">
        <v>2.4181599999999999</v>
      </c>
      <c r="SK303">
        <v>2.9501599999999901</v>
      </c>
      <c r="SL303">
        <v>3.4501599999999901</v>
      </c>
      <c r="SM303">
        <v>3.80615999999999</v>
      </c>
      <c r="SN303">
        <v>4.1501599999999996</v>
      </c>
      <c r="SO303">
        <v>4.3941599999999896</v>
      </c>
      <c r="SP303">
        <v>4.6021599999999996</v>
      </c>
      <c r="SQ303">
        <v>4.8061599999999904</v>
      </c>
      <c r="SR303">
        <v>5.0261599999999902</v>
      </c>
      <c r="SS303">
        <v>5.2461599999999997</v>
      </c>
      <c r="ST303">
        <v>5.4861599999999902</v>
      </c>
      <c r="SU303">
        <v>5.7101600000000001</v>
      </c>
      <c r="SV303">
        <v>5.9861599999999999</v>
      </c>
      <c r="SW303">
        <v>6.2381599999999899</v>
      </c>
      <c r="SX303">
        <v>6.5021599999999999</v>
      </c>
      <c r="SY303">
        <v>6.7581600000000002</v>
      </c>
      <c r="SZ303">
        <v>7.0021599999999902</v>
      </c>
      <c r="TA303">
        <v>7.2581599999999904</v>
      </c>
      <c r="TB303">
        <v>7.4061599999999901</v>
      </c>
      <c r="TC303">
        <v>7.4381599999999901</v>
      </c>
      <c r="TD303">
        <v>7.34215999999999</v>
      </c>
      <c r="TE303">
        <v>7.2341599999999904</v>
      </c>
      <c r="TF303">
        <v>7.1861599999999903</v>
      </c>
      <c r="TG303">
        <v>7.1821599999999899</v>
      </c>
      <c r="TH303">
        <v>7.2261599999999904</v>
      </c>
      <c r="TI303">
        <v>7.2061599999999899</v>
      </c>
      <c r="TJ303">
        <v>7.2701599999999997</v>
      </c>
      <c r="TK303">
        <v>7.3741599999999998</v>
      </c>
      <c r="TL303">
        <v>7.5261599999999902</v>
      </c>
      <c r="TM303">
        <v>7.6861600000000001</v>
      </c>
      <c r="TN303">
        <v>7.9061599999999901</v>
      </c>
      <c r="TO303">
        <v>8.0741599999999991</v>
      </c>
      <c r="TP303">
        <v>8.1941600000000001</v>
      </c>
      <c r="TQ303">
        <v>8.2941599999999998</v>
      </c>
      <c r="TR303">
        <v>8.4301599999999901</v>
      </c>
      <c r="TS303">
        <v>8.6101600000000005</v>
      </c>
      <c r="TT303">
        <v>8.8221600000000002</v>
      </c>
      <c r="TU303">
        <v>8.9821599999999897</v>
      </c>
      <c r="TV303">
        <v>8.9941599999999902</v>
      </c>
      <c r="TW303">
        <v>8.8101599999999998</v>
      </c>
      <c r="TX303">
        <v>8.4741599999999995</v>
      </c>
      <c r="TY303">
        <v>8.0301600000000004</v>
      </c>
      <c r="TZ303">
        <v>7.6341599999999898</v>
      </c>
      <c r="UA303">
        <v>7.2141599999999997</v>
      </c>
      <c r="UB303">
        <v>6.79415999999999</v>
      </c>
      <c r="UC303">
        <v>6.3621599999999896</v>
      </c>
      <c r="UD303">
        <v>5.9101599999999896</v>
      </c>
      <c r="UE303">
        <v>5.4741599999999897</v>
      </c>
      <c r="UF303">
        <v>5.1581599999999899</v>
      </c>
      <c r="UG303">
        <v>4.9261599999999897</v>
      </c>
      <c r="UH303">
        <v>4.7061599999999997</v>
      </c>
      <c r="UI303">
        <v>4.5261599999999902</v>
      </c>
      <c r="UJ303">
        <v>4.4421599999999897</v>
      </c>
      <c r="UK303">
        <v>4.32615999999999</v>
      </c>
      <c r="UL303">
        <v>4.31015999999999</v>
      </c>
      <c r="UM303">
        <v>4.31015999999999</v>
      </c>
      <c r="UN303">
        <v>4.2461599999999997</v>
      </c>
      <c r="UO303">
        <v>4.2181600000000001</v>
      </c>
      <c r="UP303">
        <v>4.2301599999999899</v>
      </c>
      <c r="UQ303">
        <v>4.3701599999999896</v>
      </c>
      <c r="UR303">
        <v>4.5101599999999999</v>
      </c>
      <c r="US303">
        <v>4.6141599999999903</v>
      </c>
      <c r="UT303">
        <v>4.6941599999999903</v>
      </c>
      <c r="UU303">
        <v>4.7421599999999904</v>
      </c>
      <c r="UV303">
        <v>4.84215999999999</v>
      </c>
    </row>
    <row r="304" spans="1:568" x14ac:dyDescent="0.55000000000000004">
      <c r="A304" t="str">
        <f>+IFERROR(VLOOKUP(df_norm[[#This Row],[Sujeto_x]],particip_x_grupo[],2,0),"REVISAR")</f>
        <v>Grupo identidad</v>
      </c>
      <c r="B304">
        <v>302</v>
      </c>
      <c r="C304" t="s">
        <v>33</v>
      </c>
      <c r="D304" t="s">
        <v>5</v>
      </c>
      <c r="E304" t="s">
        <v>28</v>
      </c>
      <c r="F304" t="s">
        <v>9</v>
      </c>
      <c r="G304">
        <v>-1.91647999999999</v>
      </c>
      <c r="H304">
        <v>-2.1044799999999899</v>
      </c>
      <c r="I304">
        <v>-2.19247999999999</v>
      </c>
      <c r="J304">
        <v>-2.2804799999999901</v>
      </c>
      <c r="K304">
        <v>-2.3764799999999902</v>
      </c>
      <c r="L304">
        <v>-2.4244799999999902</v>
      </c>
      <c r="M304">
        <v>-2.4564799999999898</v>
      </c>
      <c r="N304">
        <v>-2.5124799999999898</v>
      </c>
      <c r="O304">
        <v>-2.5724799999999899</v>
      </c>
      <c r="P304">
        <v>-2.6364799999999899</v>
      </c>
      <c r="Q304">
        <v>-2.67647999999999</v>
      </c>
      <c r="R304">
        <v>-2.71647999999999</v>
      </c>
      <c r="S304">
        <v>-2.7964799999999901</v>
      </c>
      <c r="T304">
        <v>-2.8484799999999999</v>
      </c>
      <c r="U304">
        <v>-2.8484799999999901</v>
      </c>
      <c r="V304">
        <v>-2.8284799999999901</v>
      </c>
      <c r="W304">
        <v>-2.75647999999999</v>
      </c>
      <c r="X304">
        <v>-2.5884799999999899</v>
      </c>
      <c r="Y304">
        <v>-2.3284799999999901</v>
      </c>
      <c r="Z304">
        <v>-1.96047999999999</v>
      </c>
      <c r="AA304">
        <v>-1.42047999999999</v>
      </c>
      <c r="AB304">
        <v>-0.832479999999998</v>
      </c>
      <c r="AC304">
        <v>-0.204479999999998</v>
      </c>
      <c r="AD304">
        <v>0.36752000000000101</v>
      </c>
      <c r="AE304">
        <v>0.85152000000000105</v>
      </c>
      <c r="AF304">
        <v>1.26752</v>
      </c>
      <c r="AG304">
        <v>1.56352</v>
      </c>
      <c r="AH304">
        <v>1.6675199999999999</v>
      </c>
      <c r="AI304">
        <v>1.6795199999999999</v>
      </c>
      <c r="AJ304">
        <v>1.6115200000000001</v>
      </c>
      <c r="AK304">
        <v>1.4675199999999999</v>
      </c>
      <c r="AL304">
        <v>1.3595200000000001</v>
      </c>
      <c r="AM304">
        <v>1.25952</v>
      </c>
      <c r="AN304">
        <v>1.23952</v>
      </c>
      <c r="AO304">
        <v>1.28352</v>
      </c>
      <c r="AP304">
        <v>1.3755200000000001</v>
      </c>
      <c r="AQ304">
        <v>1.52752</v>
      </c>
      <c r="AR304">
        <v>1.74752</v>
      </c>
      <c r="AS304">
        <v>1.98752</v>
      </c>
      <c r="AT304">
        <v>2.1755200000000001</v>
      </c>
      <c r="AU304">
        <v>2.4275199999999999</v>
      </c>
      <c r="AV304">
        <v>2.6555200000000001</v>
      </c>
      <c r="AW304">
        <v>2.8835199999999999</v>
      </c>
      <c r="AX304">
        <v>3.03552</v>
      </c>
      <c r="AY304">
        <v>3.1355200000000001</v>
      </c>
      <c r="AZ304">
        <v>3.1075200000000001</v>
      </c>
      <c r="BA304">
        <v>2.99952</v>
      </c>
      <c r="BB304">
        <v>2.8075199999999998</v>
      </c>
      <c r="BC304">
        <v>2.55152</v>
      </c>
      <c r="BD304">
        <v>2.2435200000000002</v>
      </c>
      <c r="BE304">
        <v>1.8795200000000001</v>
      </c>
      <c r="BF304">
        <v>1.53152</v>
      </c>
      <c r="BG304">
        <v>1.1195200000000001</v>
      </c>
      <c r="BH304">
        <v>0.68352000000000002</v>
      </c>
      <c r="BI304">
        <v>0.23552000000000201</v>
      </c>
      <c r="BJ304">
        <v>-0.22047999999999801</v>
      </c>
      <c r="BK304">
        <v>-0.74847999999999704</v>
      </c>
      <c r="BL304">
        <v>-1.16847999999999</v>
      </c>
      <c r="BM304">
        <v>-1.5644799999999901</v>
      </c>
      <c r="BN304">
        <v>-1.8564799999999899</v>
      </c>
      <c r="BO304">
        <v>-2.0644799999999899</v>
      </c>
      <c r="BP304">
        <v>-2.2724799999999901</v>
      </c>
      <c r="BQ304">
        <v>-2.4764799999999898</v>
      </c>
      <c r="BR304">
        <v>-2.6964800000000002</v>
      </c>
      <c r="BS304">
        <v>-2.8804799999999902</v>
      </c>
      <c r="BT304">
        <v>-3.0524799999999899</v>
      </c>
      <c r="BU304">
        <v>-3.0684799999999899</v>
      </c>
      <c r="BV304">
        <v>-3.0044799999999898</v>
      </c>
      <c r="BW304">
        <v>-2.74847999999999</v>
      </c>
      <c r="BX304">
        <v>-2.3844799999999902</v>
      </c>
      <c r="BY304">
        <v>-1.93647999999999</v>
      </c>
      <c r="BZ304">
        <v>-1.45647999999999</v>
      </c>
      <c r="CA304">
        <v>-0.87247999999999704</v>
      </c>
      <c r="CB304">
        <v>-0.32047999999999799</v>
      </c>
      <c r="CC304">
        <v>0.24351999999999999</v>
      </c>
      <c r="CD304">
        <v>0.85952000000000195</v>
      </c>
      <c r="CE304">
        <v>1.4155199999999999</v>
      </c>
      <c r="CF304">
        <v>1.9475199999999999</v>
      </c>
      <c r="CG304">
        <v>2.3555199999999998</v>
      </c>
      <c r="CH304">
        <v>2.7395200000000002</v>
      </c>
      <c r="CI304">
        <v>3.0995200000000001</v>
      </c>
      <c r="CJ304">
        <v>3.3475199999999998</v>
      </c>
      <c r="CK304">
        <v>3.4755199999999999</v>
      </c>
      <c r="CL304">
        <v>3.3875199999999999</v>
      </c>
      <c r="CM304">
        <v>3.1475200000000001</v>
      </c>
      <c r="CN304">
        <v>2.8035199999999998</v>
      </c>
      <c r="CO304">
        <v>2.3715199999999999</v>
      </c>
      <c r="CP304">
        <v>1.9195199999999999</v>
      </c>
      <c r="CQ304">
        <v>1.4315199999999999</v>
      </c>
      <c r="CR304">
        <v>0.99152000000000096</v>
      </c>
      <c r="CS304">
        <v>0.543520000000001</v>
      </c>
      <c r="CT304">
        <v>8.7520000000001805E-2</v>
      </c>
      <c r="CU304">
        <v>-0.40447999999999701</v>
      </c>
      <c r="CV304">
        <v>-0.85247999999999802</v>
      </c>
      <c r="CW304">
        <v>-1.20447999999999</v>
      </c>
      <c r="CX304">
        <v>-1.49647999999999</v>
      </c>
      <c r="CY304">
        <v>-1.69247999999999</v>
      </c>
      <c r="CZ304">
        <v>-1.8524799999999899</v>
      </c>
      <c r="DA304">
        <v>-1.98447999999999</v>
      </c>
      <c r="DB304">
        <v>-2.0324799999999899</v>
      </c>
      <c r="DC304">
        <v>-2.0444799999999899</v>
      </c>
      <c r="DD304">
        <v>-2.0884799999999899</v>
      </c>
      <c r="DE304">
        <v>-2.1404799999999899</v>
      </c>
      <c r="DF304">
        <v>-2.23247999999999</v>
      </c>
      <c r="DG304">
        <v>-2.3844799999999902</v>
      </c>
      <c r="DH304">
        <v>-2.5244799999999898</v>
      </c>
      <c r="DI304">
        <v>-2.68447999999999</v>
      </c>
      <c r="DJ304">
        <v>-2.8324799999999901</v>
      </c>
      <c r="DK304">
        <v>-2.9524799999999898</v>
      </c>
      <c r="DL304">
        <v>-2.9924799999999898</v>
      </c>
      <c r="DM304">
        <v>-2.9324799999999902</v>
      </c>
      <c r="DN304">
        <v>-2.7844799999999901</v>
      </c>
      <c r="DO304">
        <v>-2.6004799999999899</v>
      </c>
      <c r="DP304">
        <v>-2.4364799999999902</v>
      </c>
      <c r="DQ304">
        <v>-2.3724799999999902</v>
      </c>
      <c r="DR304">
        <v>-2.3924799999999902</v>
      </c>
      <c r="DS304">
        <v>-2.4684799999999898</v>
      </c>
      <c r="DT304">
        <v>-2.6044799999999899</v>
      </c>
      <c r="DU304">
        <v>-2.74847999999999</v>
      </c>
      <c r="DV304">
        <v>-2.8924799999999902</v>
      </c>
      <c r="DW304">
        <v>-2.9764799999999898</v>
      </c>
      <c r="DX304">
        <v>-3.0204799999999898</v>
      </c>
      <c r="DY304">
        <v>-2.9964799999999898</v>
      </c>
      <c r="DZ304">
        <v>-2.9004799999999902</v>
      </c>
      <c r="EA304">
        <v>-2.8404799999999901</v>
      </c>
      <c r="EB304">
        <v>-2.7724799999999901</v>
      </c>
      <c r="EC304">
        <v>-2.7644799999999901</v>
      </c>
      <c r="ED304">
        <v>-2.7684799999999901</v>
      </c>
      <c r="EE304">
        <v>-2.74047999999999</v>
      </c>
      <c r="EF304">
        <v>-2.66847999999999</v>
      </c>
      <c r="EG304">
        <v>-2.5804799999999899</v>
      </c>
      <c r="EH304">
        <v>-2.4324799999999902</v>
      </c>
      <c r="EI304">
        <v>-2.15647999999999</v>
      </c>
      <c r="EJ304">
        <v>-1.8364799999999899</v>
      </c>
      <c r="EK304">
        <v>-1.48847999999999</v>
      </c>
      <c r="EL304">
        <v>-1.19247999999999</v>
      </c>
      <c r="EM304">
        <v>-1.0284799999999901</v>
      </c>
      <c r="EN304">
        <v>-0.92447999999999697</v>
      </c>
      <c r="EO304">
        <v>-0.98447999999999802</v>
      </c>
      <c r="EP304">
        <v>-1.1124799999999899</v>
      </c>
      <c r="EQ304">
        <v>-1.18447999999999</v>
      </c>
      <c r="ER304">
        <v>-1.2804799999999901</v>
      </c>
      <c r="ES304">
        <v>-1.2644799999999901</v>
      </c>
      <c r="ET304">
        <v>-1.21247999999999</v>
      </c>
      <c r="EU304">
        <v>-1.1044799999999899</v>
      </c>
      <c r="EV304">
        <v>-0.90447999999999695</v>
      </c>
      <c r="EW304">
        <v>-0.66047999999999796</v>
      </c>
      <c r="EX304">
        <v>-0.392479999999997</v>
      </c>
      <c r="EY304">
        <v>-9.6479999999998206E-2</v>
      </c>
      <c r="EZ304">
        <v>0.135520000000001</v>
      </c>
      <c r="FA304">
        <v>0.223520000000001</v>
      </c>
      <c r="FB304">
        <v>0.26752000000000098</v>
      </c>
      <c r="FC304">
        <v>0.21952000000000099</v>
      </c>
      <c r="FD304">
        <v>0.15552000000000199</v>
      </c>
      <c r="FE304">
        <v>0.107520000000001</v>
      </c>
      <c r="FF304">
        <v>6.7520000000001995E-2</v>
      </c>
      <c r="FG304">
        <v>4.35200000000006E-2</v>
      </c>
      <c r="FH304">
        <v>2.7520000000003E-2</v>
      </c>
      <c r="FI304">
        <v>0.14752000000000001</v>
      </c>
      <c r="FJ304">
        <v>0.291520000000001</v>
      </c>
      <c r="FK304">
        <v>0.50352000000000197</v>
      </c>
      <c r="FL304">
        <v>0.71552000000000104</v>
      </c>
      <c r="FM304">
        <v>0.98752000000000095</v>
      </c>
      <c r="FN304">
        <v>1.33552</v>
      </c>
      <c r="FO304">
        <v>1.6715199999999999</v>
      </c>
      <c r="FP304">
        <v>2.06352</v>
      </c>
      <c r="FQ304">
        <v>2.4035199999999999</v>
      </c>
      <c r="FR304">
        <v>2.6715200000000001</v>
      </c>
      <c r="FS304">
        <v>2.9195199999999999</v>
      </c>
      <c r="FT304">
        <v>3.1715200000000001</v>
      </c>
      <c r="FU304">
        <v>3.4355199999999999</v>
      </c>
      <c r="FV304">
        <v>3.7675200000000002</v>
      </c>
      <c r="FW304">
        <v>4.1035199999999996</v>
      </c>
      <c r="FX304">
        <v>4.49552</v>
      </c>
      <c r="FY304">
        <v>4.8875200000000003</v>
      </c>
      <c r="FZ304">
        <v>5.3115199999999998</v>
      </c>
      <c r="GA304">
        <v>5.7035200000000001</v>
      </c>
      <c r="GB304">
        <v>6.0475199999999996</v>
      </c>
      <c r="GC304">
        <v>6.2995200000000002</v>
      </c>
      <c r="GD304">
        <v>6.4155199999999999</v>
      </c>
      <c r="GE304">
        <v>6.3515199999999998</v>
      </c>
      <c r="GF304">
        <v>6.2155199999999899</v>
      </c>
      <c r="GG304">
        <v>6.02752</v>
      </c>
      <c r="GH304">
        <v>5.8195199999999998</v>
      </c>
      <c r="GI304">
        <v>5.5155200000000004</v>
      </c>
      <c r="GJ304">
        <v>5.2075199999999997</v>
      </c>
      <c r="GK304">
        <v>4.8075200000000002</v>
      </c>
      <c r="GL304">
        <v>4.3715200000000003</v>
      </c>
      <c r="GM304">
        <v>3.8755199999999999</v>
      </c>
      <c r="GN304">
        <v>3.3435199999999998</v>
      </c>
      <c r="GO304">
        <v>2.8475199999999998</v>
      </c>
      <c r="GP304">
        <v>2.3795199999999999</v>
      </c>
      <c r="GQ304">
        <v>2.02752</v>
      </c>
      <c r="GR304">
        <v>1.7155199999999999</v>
      </c>
      <c r="GS304">
        <v>1.49152</v>
      </c>
      <c r="GT304">
        <v>1.29952</v>
      </c>
      <c r="GU304">
        <v>1.03952</v>
      </c>
      <c r="GV304">
        <v>0.79952000000000101</v>
      </c>
      <c r="GW304">
        <v>0.56352000000000002</v>
      </c>
      <c r="GX304">
        <v>0.31552000000000202</v>
      </c>
      <c r="GY304">
        <v>0.107520000000002</v>
      </c>
      <c r="GZ304">
        <v>-0.176479999999998</v>
      </c>
      <c r="HA304">
        <v>-0.44847999999999799</v>
      </c>
      <c r="HB304">
        <v>-0.64847999999999895</v>
      </c>
      <c r="HC304">
        <v>-0.78847999999999796</v>
      </c>
      <c r="HD304">
        <v>-0.88047999999999704</v>
      </c>
      <c r="HE304">
        <v>-0.89247999999999705</v>
      </c>
      <c r="HF304">
        <v>-0.97247999999999801</v>
      </c>
      <c r="HG304">
        <v>-1.0964799999999899</v>
      </c>
      <c r="HH304">
        <v>-1.24047999999999</v>
      </c>
      <c r="HI304">
        <v>-1.3484799999999899</v>
      </c>
      <c r="HJ304">
        <v>-1.47247999999999</v>
      </c>
      <c r="HK304">
        <v>-1.6284799999999899</v>
      </c>
      <c r="HL304">
        <v>-1.8644799999999899</v>
      </c>
      <c r="HM304">
        <v>-2.0924800000000001</v>
      </c>
      <c r="HN304">
        <v>-2.22847999999999</v>
      </c>
      <c r="HO304">
        <v>-2.2924799999999901</v>
      </c>
      <c r="HP304">
        <v>-2.2804799999999901</v>
      </c>
      <c r="HQ304">
        <v>-2.23247999999999</v>
      </c>
      <c r="HR304">
        <v>-2.20447999999999</v>
      </c>
      <c r="HS304">
        <v>-2.16847999999999</v>
      </c>
      <c r="HT304">
        <v>-2.1364799999999899</v>
      </c>
      <c r="HU304">
        <v>-2.19647999999999</v>
      </c>
      <c r="HV304">
        <v>-2.25247999999999</v>
      </c>
      <c r="HW304">
        <v>-2.3884799999999902</v>
      </c>
      <c r="HX304">
        <v>-2.5244799999999898</v>
      </c>
      <c r="HY304">
        <v>-2.6244799999999899</v>
      </c>
      <c r="HZ304">
        <v>-2.73647999999999</v>
      </c>
      <c r="IA304">
        <v>-2.8244799999999901</v>
      </c>
      <c r="IB304">
        <v>-2.9244799999999902</v>
      </c>
      <c r="IC304">
        <v>-2.9684799999999898</v>
      </c>
      <c r="ID304">
        <v>-2.9924799999999898</v>
      </c>
      <c r="IE304">
        <v>-3.0524799999999899</v>
      </c>
      <c r="IF304">
        <v>-3.17247999999999</v>
      </c>
      <c r="IG304">
        <v>-3.3884799999999902</v>
      </c>
      <c r="IH304">
        <v>-3.6324799999999899</v>
      </c>
      <c r="II304">
        <v>-3.8804799999999902</v>
      </c>
      <c r="IJ304">
        <v>-4.18447999999999</v>
      </c>
      <c r="IK304">
        <v>-4.4844799999999996</v>
      </c>
      <c r="IL304">
        <v>-4.8084799999999897</v>
      </c>
      <c r="IM304">
        <v>-5.1884799999999904</v>
      </c>
      <c r="IN304">
        <v>-5.5124799999999903</v>
      </c>
      <c r="IO304">
        <v>-5.8404800000000003</v>
      </c>
      <c r="IP304">
        <v>-6.1804799999999904</v>
      </c>
      <c r="IQ304">
        <v>-6.5084799999999898</v>
      </c>
      <c r="IR304">
        <v>-6.8644799999999897</v>
      </c>
      <c r="IS304">
        <v>-7.1124799999999899</v>
      </c>
      <c r="IT304">
        <v>-7.3444799999999901</v>
      </c>
      <c r="IU304">
        <v>-7.5324799999999899</v>
      </c>
      <c r="IV304">
        <v>-7.7284799999999896</v>
      </c>
      <c r="IW304">
        <v>-7.9444799999999898</v>
      </c>
      <c r="IX304">
        <v>-8.1284799999999997</v>
      </c>
      <c r="IY304">
        <v>-8.3124799999999901</v>
      </c>
      <c r="IZ304">
        <v>-8.4684799999999996</v>
      </c>
      <c r="JA304">
        <v>-8.5444799999999894</v>
      </c>
      <c r="JB304">
        <v>-8.5564799999999899</v>
      </c>
      <c r="JC304">
        <v>-8.4724799999999991</v>
      </c>
      <c r="JD304">
        <v>-8.3364799999999892</v>
      </c>
      <c r="JE304">
        <v>-8.1964799999999993</v>
      </c>
      <c r="JF304">
        <v>-8.0924799999999895</v>
      </c>
      <c r="JG304">
        <v>-8.0164799999999996</v>
      </c>
      <c r="JH304">
        <v>-7.9444799999999898</v>
      </c>
      <c r="JI304">
        <v>-7.8964799999999897</v>
      </c>
      <c r="JJ304">
        <v>-7.8204799999999901</v>
      </c>
      <c r="JK304">
        <v>-7.75647999999999</v>
      </c>
      <c r="JL304">
        <v>-7.6364799999999899</v>
      </c>
      <c r="JM304">
        <v>-7.5124799999999903</v>
      </c>
      <c r="JN304">
        <v>-7.3964799999999897</v>
      </c>
      <c r="JO304">
        <v>-7.2964799999999999</v>
      </c>
      <c r="JP304">
        <v>-7.3004800000000003</v>
      </c>
      <c r="JQ304">
        <v>-7.3564799999999897</v>
      </c>
      <c r="JR304">
        <v>-7.4524799999999898</v>
      </c>
      <c r="JS304">
        <v>-7.67647999999999</v>
      </c>
      <c r="JT304">
        <v>-7.9724799999999902</v>
      </c>
      <c r="JU304">
        <v>-8.3884799999999906</v>
      </c>
      <c r="JV304">
        <v>-8.8084799999999905</v>
      </c>
      <c r="JW304">
        <v>-9.2044799999999896</v>
      </c>
      <c r="JX304">
        <v>-9.6004799999999992</v>
      </c>
      <c r="JY304">
        <v>-9.9724799999999991</v>
      </c>
      <c r="JZ304">
        <v>-10.3604799999999</v>
      </c>
      <c r="KA304">
        <v>-10.696479999999999</v>
      </c>
      <c r="KB304">
        <v>-10.9244799999999</v>
      </c>
      <c r="KC304">
        <v>-11.03248</v>
      </c>
      <c r="KD304">
        <v>-11.0684799999999</v>
      </c>
      <c r="KE304">
        <v>-10.992479999999899</v>
      </c>
      <c r="KF304">
        <v>-10.8444799999999</v>
      </c>
      <c r="KG304">
        <v>-10.696479999999999</v>
      </c>
      <c r="KH304">
        <v>-10.59648</v>
      </c>
      <c r="KI304">
        <v>-10.508479999999899</v>
      </c>
      <c r="KJ304">
        <v>-10.43648</v>
      </c>
      <c r="KK304">
        <v>-10.3404799999999</v>
      </c>
      <c r="KL304">
        <v>-10.188479999999901</v>
      </c>
      <c r="KM304">
        <v>-9.9564799999999902</v>
      </c>
      <c r="KN304">
        <v>-9.6444799999999997</v>
      </c>
      <c r="KO304">
        <v>-9.3444799999999901</v>
      </c>
      <c r="KP304">
        <v>-9.0284799999999894</v>
      </c>
      <c r="KQ304">
        <v>-8.73247999999999</v>
      </c>
      <c r="KR304">
        <v>-8.4084799999999902</v>
      </c>
      <c r="KS304">
        <v>-8.1484799999999993</v>
      </c>
      <c r="KT304">
        <v>-7.9164799999999902</v>
      </c>
      <c r="KU304">
        <v>-7.7044799999999896</v>
      </c>
      <c r="KV304">
        <v>-7.4924799999999996</v>
      </c>
      <c r="KW304">
        <v>-7.2204799999999896</v>
      </c>
      <c r="KX304">
        <v>-6.9284799999999898</v>
      </c>
      <c r="KY304">
        <v>-6.6084799999999904</v>
      </c>
      <c r="KZ304">
        <v>-6.2084799999999998</v>
      </c>
      <c r="LA304">
        <v>-5.8124799999999901</v>
      </c>
      <c r="LB304">
        <v>-5.3204799999999901</v>
      </c>
      <c r="LC304">
        <v>-4.8124799999999901</v>
      </c>
      <c r="LD304">
        <v>-4.2924799999999896</v>
      </c>
      <c r="LE304">
        <v>-3.7684799999999998</v>
      </c>
      <c r="LF304">
        <v>-3.2764799999999998</v>
      </c>
      <c r="LG304">
        <v>-2.7564799999999998</v>
      </c>
      <c r="LH304">
        <v>-2.2684799999999901</v>
      </c>
      <c r="LI304">
        <v>-1.8844799999999899</v>
      </c>
      <c r="LJ304">
        <v>-1.65247999999999</v>
      </c>
      <c r="LK304">
        <v>-1.49247999999999</v>
      </c>
      <c r="LL304">
        <v>-1.45647999999999</v>
      </c>
      <c r="LM304">
        <v>-1.50447999999999</v>
      </c>
      <c r="LN304">
        <v>-1.6324799999999899</v>
      </c>
      <c r="LO304">
        <v>-1.74447999999999</v>
      </c>
      <c r="LP304">
        <v>-1.7724799999999901</v>
      </c>
      <c r="LQ304">
        <v>-1.7604799999999901</v>
      </c>
      <c r="LR304">
        <v>-1.71647999999999</v>
      </c>
      <c r="LS304">
        <v>-1.64847999999999</v>
      </c>
      <c r="LT304">
        <v>-1.5844799999999899</v>
      </c>
      <c r="LU304">
        <v>-1.47647999999999</v>
      </c>
      <c r="LV304">
        <v>-1.2924799999999901</v>
      </c>
      <c r="LW304">
        <v>-1.1164799999999899</v>
      </c>
      <c r="LX304">
        <v>-1.00048</v>
      </c>
      <c r="LY304">
        <v>-0.92447999999999897</v>
      </c>
      <c r="LZ304">
        <v>-0.87247999999999704</v>
      </c>
      <c r="MA304">
        <v>-0.85247999999999802</v>
      </c>
      <c r="MB304">
        <v>-0.836479999999998</v>
      </c>
      <c r="MC304">
        <v>-0.78847999999999696</v>
      </c>
      <c r="MD304">
        <v>-0.75247999999999804</v>
      </c>
      <c r="ME304">
        <v>-0.68447999999999798</v>
      </c>
      <c r="MF304">
        <v>-0.61247999999999803</v>
      </c>
      <c r="MG304">
        <v>-0.52447999999999795</v>
      </c>
      <c r="MH304">
        <v>-0.456479999999998</v>
      </c>
      <c r="MI304">
        <v>-0.37247999999999698</v>
      </c>
      <c r="MJ304">
        <v>-0.26047999999999899</v>
      </c>
      <c r="MK304">
        <v>-0.172479999999998</v>
      </c>
      <c r="ML304">
        <v>-0.10048</v>
      </c>
      <c r="MM304">
        <v>-0.148479999999997</v>
      </c>
      <c r="MN304">
        <v>-0.180479999999998</v>
      </c>
      <c r="MO304">
        <v>-0.264479999999997</v>
      </c>
      <c r="MP304">
        <v>-0.35247999999999902</v>
      </c>
      <c r="MQ304">
        <v>-0.49647999999999998</v>
      </c>
      <c r="MR304">
        <v>-0.60048000000000001</v>
      </c>
      <c r="MS304">
        <v>-0.74047999999999803</v>
      </c>
      <c r="MT304">
        <v>-0.74847999999999903</v>
      </c>
      <c r="MU304">
        <v>-0.74447999999999803</v>
      </c>
      <c r="MV304">
        <v>-0.66047999999999996</v>
      </c>
      <c r="MW304">
        <v>-0.48447999999999602</v>
      </c>
      <c r="MX304">
        <v>-0.21647999999999701</v>
      </c>
      <c r="MY304">
        <v>0.115519999999999</v>
      </c>
      <c r="MZ304">
        <v>0.50352000000000097</v>
      </c>
      <c r="NA304">
        <v>0.88752000000000097</v>
      </c>
      <c r="NB304">
        <v>1.26352</v>
      </c>
      <c r="NC304">
        <v>1.5995200000000001</v>
      </c>
      <c r="ND304">
        <v>1.8915200000000001</v>
      </c>
      <c r="NE304">
        <v>2.1115200000000001</v>
      </c>
      <c r="NF304">
        <v>2.2635200000000002</v>
      </c>
      <c r="NG304">
        <v>2.3595199999999998</v>
      </c>
      <c r="NH304">
        <v>2.3835199999999999</v>
      </c>
      <c r="NI304">
        <v>2.3515199999999998</v>
      </c>
      <c r="NJ304">
        <v>2.2995199999999998</v>
      </c>
      <c r="NK304">
        <v>2.2875200000000002</v>
      </c>
      <c r="NL304">
        <v>2.1955200000000001</v>
      </c>
      <c r="NM304">
        <v>2.1315200000000001</v>
      </c>
      <c r="NN304">
        <v>2.01952</v>
      </c>
      <c r="NO304">
        <v>1.83552</v>
      </c>
      <c r="NP304">
        <v>1.6675199999999999</v>
      </c>
      <c r="NQ304">
        <v>1.48752</v>
      </c>
      <c r="NR304">
        <v>1.2195199999999899</v>
      </c>
      <c r="NS304">
        <v>0.89951999999999999</v>
      </c>
      <c r="NT304">
        <v>0.475520000000001</v>
      </c>
      <c r="NU304">
        <v>4.3520000000002598E-2</v>
      </c>
      <c r="NV304">
        <v>-0.38447999999999899</v>
      </c>
      <c r="NW304">
        <v>-0.81647999999999699</v>
      </c>
      <c r="NX304">
        <v>-1.19647999999999</v>
      </c>
      <c r="NY304">
        <v>-1.5724799999999901</v>
      </c>
      <c r="NZ304">
        <v>-1.8244799999999901</v>
      </c>
      <c r="OA304">
        <v>-1.98447999999999</v>
      </c>
      <c r="OB304">
        <v>-2.0684799999999899</v>
      </c>
      <c r="OC304">
        <v>-2.16047999999999</v>
      </c>
      <c r="OD304">
        <v>-2.2884799999999901</v>
      </c>
      <c r="OE304">
        <v>-2.4804799999999898</v>
      </c>
      <c r="OF304">
        <v>-2.6844800000000002</v>
      </c>
      <c r="OG304">
        <v>-2.9124799999999902</v>
      </c>
      <c r="OH304">
        <v>-3.17647999999999</v>
      </c>
      <c r="OI304">
        <v>-3.5164800000000001</v>
      </c>
      <c r="OJ304">
        <v>-3.8524799999999901</v>
      </c>
      <c r="OK304">
        <v>-4.1124799999999899</v>
      </c>
      <c r="OL304">
        <v>-4.3404799999999897</v>
      </c>
      <c r="OM304">
        <v>-4.4604799999999996</v>
      </c>
      <c r="ON304">
        <v>-4.4924799999999898</v>
      </c>
      <c r="OO304">
        <v>-4.44048</v>
      </c>
      <c r="OP304">
        <v>-4.3404800000000003</v>
      </c>
      <c r="OQ304">
        <v>-4.16047999999999</v>
      </c>
      <c r="OR304">
        <v>-4.0124799999999903</v>
      </c>
      <c r="OS304">
        <v>-3.8844799999999902</v>
      </c>
      <c r="OT304">
        <v>-3.7844799999999901</v>
      </c>
      <c r="OU304">
        <v>-3.66847999999999</v>
      </c>
      <c r="OV304">
        <v>-3.4484799999999902</v>
      </c>
      <c r="OW304">
        <v>-3.20447999999999</v>
      </c>
      <c r="OX304">
        <v>-2.9324799999999902</v>
      </c>
      <c r="OY304">
        <v>-2.6804800000000002</v>
      </c>
      <c r="OZ304">
        <v>-2.40448</v>
      </c>
      <c r="PA304">
        <v>-2.1204799999999899</v>
      </c>
      <c r="PB304">
        <v>-1.8204799999999901</v>
      </c>
      <c r="PC304">
        <v>-1.5204799999999901</v>
      </c>
      <c r="PD304">
        <v>-1.19247999999999</v>
      </c>
      <c r="PE304">
        <v>-0.93647999999999798</v>
      </c>
      <c r="PF304">
        <v>-0.74447999999999903</v>
      </c>
      <c r="PG304">
        <v>-0.67247999999999797</v>
      </c>
      <c r="PH304">
        <v>-0.67247999999999697</v>
      </c>
      <c r="PI304">
        <v>-0.704479999999999</v>
      </c>
      <c r="PJ304">
        <v>-0.712479999999999</v>
      </c>
      <c r="PK304">
        <v>-0.74447999999999803</v>
      </c>
      <c r="PL304">
        <v>-0.77647999999999795</v>
      </c>
      <c r="PM304">
        <v>-0.84847999999999701</v>
      </c>
      <c r="PN304">
        <v>-0.86847999999999903</v>
      </c>
      <c r="PO304">
        <v>-0.82447999999999799</v>
      </c>
      <c r="PP304">
        <v>-0.67647999999999797</v>
      </c>
      <c r="PQ304">
        <v>-0.40447999999999901</v>
      </c>
      <c r="PR304">
        <v>-6.4479999999998594E-2</v>
      </c>
      <c r="PS304">
        <v>0.18752000000000199</v>
      </c>
      <c r="PT304">
        <v>0.39552000000000098</v>
      </c>
      <c r="PU304">
        <v>0.52351999999999999</v>
      </c>
      <c r="PV304">
        <v>0.55552000000000101</v>
      </c>
      <c r="PW304">
        <v>0.60352000000000094</v>
      </c>
      <c r="PX304">
        <v>0.54752000000000001</v>
      </c>
      <c r="PY304">
        <v>0.45152000000000098</v>
      </c>
      <c r="PZ304">
        <v>0.27151999999999898</v>
      </c>
      <c r="QA304">
        <v>3.9520000000002803E-2</v>
      </c>
      <c r="QB304">
        <v>-0.19247999999999801</v>
      </c>
      <c r="QC304">
        <v>-0.40447999999999901</v>
      </c>
      <c r="QD304">
        <v>-0.55247999999999797</v>
      </c>
      <c r="QE304">
        <v>-0.70047999999999799</v>
      </c>
      <c r="QF304">
        <v>-0.76047999999999905</v>
      </c>
      <c r="QG304">
        <v>-0.77247999999999795</v>
      </c>
      <c r="QH304">
        <v>-0.65647999999999695</v>
      </c>
      <c r="QI304">
        <v>-0.48047999999999802</v>
      </c>
      <c r="QJ304">
        <v>-0.29647999999999602</v>
      </c>
      <c r="QK304">
        <v>-3.2479999999996997E-2</v>
      </c>
      <c r="QL304">
        <v>0.15952</v>
      </c>
      <c r="QM304">
        <v>0.33552000000000098</v>
      </c>
      <c r="QN304">
        <v>0.53152000000000099</v>
      </c>
      <c r="QO304">
        <v>0.77152000000000098</v>
      </c>
      <c r="QP304">
        <v>0.87952000000000197</v>
      </c>
      <c r="QQ304">
        <v>0.97152000000000205</v>
      </c>
      <c r="QR304">
        <v>1.00352</v>
      </c>
      <c r="QS304">
        <v>1.01952</v>
      </c>
      <c r="QT304">
        <v>1.03152</v>
      </c>
      <c r="QU304">
        <v>0.98752000000000195</v>
      </c>
      <c r="QV304">
        <v>0.93152000000000101</v>
      </c>
      <c r="QW304">
        <v>0.795520000000002</v>
      </c>
      <c r="QX304">
        <v>0.663520000000002</v>
      </c>
      <c r="QY304">
        <v>0.51551999999999998</v>
      </c>
      <c r="QZ304">
        <v>0.475520000000001</v>
      </c>
      <c r="RA304">
        <v>0.50352000000000097</v>
      </c>
      <c r="RB304">
        <v>0.58352000000000204</v>
      </c>
      <c r="RC304">
        <v>0.73951999999999996</v>
      </c>
      <c r="RD304">
        <v>0.93952000000000102</v>
      </c>
      <c r="RE304">
        <v>1.1995199999999999</v>
      </c>
      <c r="RF304">
        <v>1.50352</v>
      </c>
      <c r="RG304">
        <v>1.79152</v>
      </c>
      <c r="RH304">
        <v>2.03152</v>
      </c>
      <c r="RI304">
        <v>2.2195200000000002</v>
      </c>
      <c r="RJ304">
        <v>2.2555200000000002</v>
      </c>
      <c r="RK304">
        <v>2.2635200000000002</v>
      </c>
      <c r="RL304">
        <v>2.2155200000000002</v>
      </c>
      <c r="RM304">
        <v>2.1115200000000001</v>
      </c>
      <c r="RN304">
        <v>1.9155199999999999</v>
      </c>
      <c r="RO304">
        <v>1.6435200000000001</v>
      </c>
      <c r="RP304">
        <v>1.24752</v>
      </c>
      <c r="RQ304">
        <v>0.80352000000000101</v>
      </c>
      <c r="RR304">
        <v>0.31952000000000103</v>
      </c>
      <c r="RS304">
        <v>-0.18447999999999801</v>
      </c>
      <c r="RT304">
        <v>-0.63247999999999904</v>
      </c>
      <c r="RU304">
        <v>-1.0364799999999901</v>
      </c>
      <c r="RV304">
        <v>-1.40847999999999</v>
      </c>
      <c r="RW304">
        <v>-1.71647999999999</v>
      </c>
      <c r="RX304">
        <v>-1.95247999999999</v>
      </c>
      <c r="RY304">
        <v>-2.1284799999999899</v>
      </c>
      <c r="RZ304">
        <v>-2.24447999999999</v>
      </c>
      <c r="SA304">
        <v>-2.3404799999999901</v>
      </c>
      <c r="SB304">
        <v>-2.4524799999999898</v>
      </c>
      <c r="SC304">
        <v>-2.4804799999999898</v>
      </c>
      <c r="SD304">
        <v>-2.3964799999999902</v>
      </c>
      <c r="SE304">
        <v>-2.16447999999999</v>
      </c>
      <c r="SF304">
        <v>-1.7684799999999901</v>
      </c>
      <c r="SG304">
        <v>-1.25647999999999</v>
      </c>
      <c r="SH304">
        <v>-0.62847999999999904</v>
      </c>
      <c r="SI304">
        <v>-4.7999999999831202E-4</v>
      </c>
      <c r="SJ304">
        <v>0.65551999999999999</v>
      </c>
      <c r="SK304">
        <v>1.27552</v>
      </c>
      <c r="SL304">
        <v>1.80752</v>
      </c>
      <c r="SM304">
        <v>2.2955199999999998</v>
      </c>
      <c r="SN304">
        <v>2.7035200000000001</v>
      </c>
      <c r="SO304">
        <v>3.1155200000000001</v>
      </c>
      <c r="SP304">
        <v>3.53552</v>
      </c>
      <c r="SQ304">
        <v>3.9475199999999999</v>
      </c>
      <c r="SR304">
        <v>4.4475199999999999</v>
      </c>
      <c r="SS304">
        <v>4.9995200000000004</v>
      </c>
      <c r="ST304">
        <v>5.5955199999999996</v>
      </c>
      <c r="SU304">
        <v>6.2155199999999997</v>
      </c>
      <c r="SV304">
        <v>6.8755199999999999</v>
      </c>
      <c r="SW304">
        <v>7.5635199999999996</v>
      </c>
      <c r="SX304">
        <v>8.2155199999999997</v>
      </c>
      <c r="SY304">
        <v>8.8995200000000008</v>
      </c>
      <c r="SZ304">
        <v>9.5715199999999996</v>
      </c>
      <c r="TA304">
        <v>10.17952</v>
      </c>
      <c r="TB304">
        <v>10.687519999999999</v>
      </c>
      <c r="TC304">
        <v>11.01952</v>
      </c>
      <c r="TD304">
        <v>11.21152</v>
      </c>
      <c r="TE304">
        <v>11.291519999999901</v>
      </c>
      <c r="TF304">
        <v>11.379519999999999</v>
      </c>
      <c r="TG304">
        <v>11.41952</v>
      </c>
      <c r="TH304">
        <v>11.43952</v>
      </c>
      <c r="TI304">
        <v>11.4235199999999</v>
      </c>
      <c r="TJ304">
        <v>11.41952</v>
      </c>
      <c r="TK304">
        <v>11.45552</v>
      </c>
      <c r="TL304">
        <v>11.50352</v>
      </c>
      <c r="TM304">
        <v>11.57952</v>
      </c>
      <c r="TN304">
        <v>11.723520000000001</v>
      </c>
      <c r="TO304">
        <v>11.815519999999999</v>
      </c>
      <c r="TP304">
        <v>11.819520000000001</v>
      </c>
      <c r="TQ304">
        <v>11.799519999999999</v>
      </c>
      <c r="TR304">
        <v>11.823519999999901</v>
      </c>
      <c r="TS304">
        <v>11.867519999999899</v>
      </c>
      <c r="TT304">
        <v>11.95152</v>
      </c>
      <c r="TU304">
        <v>11.975519999999999</v>
      </c>
      <c r="TV304">
        <v>11.95552</v>
      </c>
      <c r="TW304">
        <v>11.815519999999999</v>
      </c>
      <c r="TX304">
        <v>11.559519999999999</v>
      </c>
      <c r="TY304">
        <v>11.23152</v>
      </c>
      <c r="TZ304">
        <v>10.911519999999999</v>
      </c>
      <c r="UA304">
        <v>10.55152</v>
      </c>
      <c r="UB304">
        <v>10.123519999999999</v>
      </c>
      <c r="UC304">
        <v>9.6595200000000006</v>
      </c>
      <c r="UD304">
        <v>9.1275200000000005</v>
      </c>
      <c r="UE304">
        <v>8.5795200000000005</v>
      </c>
      <c r="UF304">
        <v>8.0755199999999991</v>
      </c>
      <c r="UG304">
        <v>7.6235200000000001</v>
      </c>
      <c r="UH304">
        <v>7.1795200000000001</v>
      </c>
      <c r="UI304">
        <v>6.8115199999999998</v>
      </c>
      <c r="UJ304">
        <v>6.4995200000000004</v>
      </c>
      <c r="UK304">
        <v>6.2555199999999997</v>
      </c>
      <c r="UL304">
        <v>6.0875199999999996</v>
      </c>
      <c r="UM304">
        <v>5.8955200000000003</v>
      </c>
      <c r="UN304">
        <v>5.6955200000000001</v>
      </c>
      <c r="UO304">
        <v>5.5475199999999996</v>
      </c>
      <c r="UP304">
        <v>5.4715199999999999</v>
      </c>
      <c r="UQ304">
        <v>5.49552</v>
      </c>
      <c r="UR304">
        <v>5.5715199999999996</v>
      </c>
      <c r="US304">
        <v>5.6755199999999997</v>
      </c>
      <c r="UT304">
        <v>5.7395199999999997</v>
      </c>
      <c r="UU304">
        <v>5.8235200000000003</v>
      </c>
      <c r="UV304">
        <v>5.9915200000000004</v>
      </c>
    </row>
    <row r="305" spans="1:568" x14ac:dyDescent="0.55000000000000004">
      <c r="A305" t="str">
        <f>+IFERROR(VLOOKUP(df_norm[[#This Row],[Sujeto_x]],particip_x_grupo[],2,0),"REVISAR")</f>
        <v>Grupo identidad</v>
      </c>
      <c r="B305">
        <v>303</v>
      </c>
      <c r="C305" t="s">
        <v>33</v>
      </c>
      <c r="D305" t="s">
        <v>5</v>
      </c>
      <c r="E305" t="s">
        <v>28</v>
      </c>
      <c r="F305" t="s">
        <v>10</v>
      </c>
      <c r="G305">
        <v>0.47471999999999798</v>
      </c>
      <c r="H305">
        <v>0.18271999999999899</v>
      </c>
      <c r="I305">
        <v>-0.13728000000000101</v>
      </c>
      <c r="J305">
        <v>-0.441280000000001</v>
      </c>
      <c r="K305">
        <v>-0.75327999999999995</v>
      </c>
      <c r="L305">
        <v>-1.05328</v>
      </c>
      <c r="M305">
        <v>-1.28128</v>
      </c>
      <c r="N305">
        <v>-1.4812799999999999</v>
      </c>
      <c r="O305">
        <v>-1.6732800000000001</v>
      </c>
      <c r="P305">
        <v>-1.80928</v>
      </c>
      <c r="Q305">
        <v>-1.9212800000000001</v>
      </c>
      <c r="R305">
        <v>-1.9572799999999999</v>
      </c>
      <c r="S305">
        <v>-1.9692799999999999</v>
      </c>
      <c r="T305">
        <v>-1.9652799999999999</v>
      </c>
      <c r="U305">
        <v>-1.9132800000000001</v>
      </c>
      <c r="V305">
        <v>-1.80128</v>
      </c>
      <c r="W305">
        <v>-1.6852799999999899</v>
      </c>
      <c r="X305">
        <v>-1.4572799999999999</v>
      </c>
      <c r="Y305">
        <v>-1.2212799999999999</v>
      </c>
      <c r="Z305">
        <v>-0.94928000000000101</v>
      </c>
      <c r="AA305">
        <v>-0.62527999999999995</v>
      </c>
      <c r="AB305">
        <v>-0.28527999999999998</v>
      </c>
      <c r="AC305">
        <v>-2.5280000000000601E-2</v>
      </c>
      <c r="AD305">
        <v>0.18271999999999899</v>
      </c>
      <c r="AE305">
        <v>0.21471999999999899</v>
      </c>
      <c r="AF305">
        <v>0.218719999999999</v>
      </c>
      <c r="AG305">
        <v>0.114719999999999</v>
      </c>
      <c r="AH305">
        <v>1.8719999999999501E-2</v>
      </c>
      <c r="AI305">
        <v>-0.11328000000000001</v>
      </c>
      <c r="AJ305">
        <v>-0.24528</v>
      </c>
      <c r="AK305">
        <v>-0.39728000000000002</v>
      </c>
      <c r="AL305">
        <v>-0.44928000000000001</v>
      </c>
      <c r="AM305">
        <v>-0.42927999999999999</v>
      </c>
      <c r="AN305">
        <v>-0.32528000000000001</v>
      </c>
      <c r="AO305">
        <v>-0.11328000000000001</v>
      </c>
      <c r="AP305">
        <v>0.158719999999999</v>
      </c>
      <c r="AQ305">
        <v>0.50271999999999895</v>
      </c>
      <c r="AR305">
        <v>0.818719999999999</v>
      </c>
      <c r="AS305">
        <v>1.13871999999999</v>
      </c>
      <c r="AT305">
        <v>1.41471999999999</v>
      </c>
      <c r="AU305">
        <v>1.63871999999999</v>
      </c>
      <c r="AV305">
        <v>1.8707199999999899</v>
      </c>
      <c r="AW305">
        <v>2.1067199999999899</v>
      </c>
      <c r="AX305">
        <v>2.3307199999999901</v>
      </c>
      <c r="AY305">
        <v>2.5307199999999899</v>
      </c>
      <c r="AZ305">
        <v>2.6107199999999899</v>
      </c>
      <c r="BA305">
        <v>2.63071999999999</v>
      </c>
      <c r="BB305">
        <v>2.5627199999999899</v>
      </c>
      <c r="BC305">
        <v>2.4707199999999898</v>
      </c>
      <c r="BD305">
        <v>2.2867199999999999</v>
      </c>
      <c r="BE305">
        <v>2.0627199999999899</v>
      </c>
      <c r="BF305">
        <v>1.7707199999999901</v>
      </c>
      <c r="BG305">
        <v>1.45471999999999</v>
      </c>
      <c r="BH305">
        <v>1.19471999999999</v>
      </c>
      <c r="BI305">
        <v>0.942719999999999</v>
      </c>
      <c r="BJ305">
        <v>0.72671999999999903</v>
      </c>
      <c r="BK305">
        <v>0.47871999999999898</v>
      </c>
      <c r="BL305">
        <v>0.32672000000000001</v>
      </c>
      <c r="BM305">
        <v>0.23071999999999901</v>
      </c>
      <c r="BN305">
        <v>0.17871999999999899</v>
      </c>
      <c r="BO305">
        <v>0.21071999999999899</v>
      </c>
      <c r="BP305">
        <v>0.25871999999999901</v>
      </c>
      <c r="BQ305">
        <v>0.246719999999999</v>
      </c>
      <c r="BR305">
        <v>0.16671999999999901</v>
      </c>
      <c r="BS305">
        <v>8.2719999999999697E-2</v>
      </c>
      <c r="BT305">
        <v>4.2719999999999397E-2</v>
      </c>
      <c r="BU305">
        <v>5.4719999999998999E-2</v>
      </c>
      <c r="BV305">
        <v>0.158719999999999</v>
      </c>
      <c r="BW305">
        <v>0.33472000000000002</v>
      </c>
      <c r="BX305">
        <v>0.566719999999999</v>
      </c>
      <c r="BY305">
        <v>0.77471999999999897</v>
      </c>
      <c r="BZ305">
        <v>0.96671999999999803</v>
      </c>
      <c r="CA305">
        <v>1.1147199999999899</v>
      </c>
      <c r="CB305">
        <v>1.2827199999999901</v>
      </c>
      <c r="CC305">
        <v>1.44671999999999</v>
      </c>
      <c r="CD305">
        <v>1.5787199999999899</v>
      </c>
      <c r="CE305">
        <v>1.71071999999999</v>
      </c>
      <c r="CF305">
        <v>1.8587199999999899</v>
      </c>
      <c r="CG305">
        <v>1.89871999999999</v>
      </c>
      <c r="CH305">
        <v>2.0147199999999899</v>
      </c>
      <c r="CI305">
        <v>2.20271999999999</v>
      </c>
      <c r="CJ305">
        <v>2.4507199999999898</v>
      </c>
      <c r="CK305">
        <v>2.63071999999999</v>
      </c>
      <c r="CL305">
        <v>2.7507199999999901</v>
      </c>
      <c r="CM305">
        <v>2.8747199999999999</v>
      </c>
      <c r="CN305">
        <v>3.0187199999999899</v>
      </c>
      <c r="CO305">
        <v>3.2347199999999998</v>
      </c>
      <c r="CP305">
        <v>3.5067199999999898</v>
      </c>
      <c r="CQ305">
        <v>3.8667199999999902</v>
      </c>
      <c r="CR305">
        <v>4.2227199999999998</v>
      </c>
      <c r="CS305">
        <v>4.5547199999999899</v>
      </c>
      <c r="CT305">
        <v>4.7707199999999901</v>
      </c>
      <c r="CU305">
        <v>4.9307199999999902</v>
      </c>
      <c r="CV305">
        <v>5.0267199999999903</v>
      </c>
      <c r="CW305">
        <v>5.0427200000000001</v>
      </c>
      <c r="CX305">
        <v>5.0507200000000001</v>
      </c>
      <c r="CY305">
        <v>4.9987199999999898</v>
      </c>
      <c r="CZ305">
        <v>4.9107199999999898</v>
      </c>
      <c r="DA305">
        <v>4.7987200000000003</v>
      </c>
      <c r="DB305">
        <v>4.6707200000000002</v>
      </c>
      <c r="DC305">
        <v>4.4947199999999903</v>
      </c>
      <c r="DD305">
        <v>4.2107200000000002</v>
      </c>
      <c r="DE305">
        <v>3.8227199999999901</v>
      </c>
      <c r="DF305">
        <v>3.3067199999999901</v>
      </c>
      <c r="DG305">
        <v>2.7987199999999901</v>
      </c>
      <c r="DH305">
        <v>2.2827199999999901</v>
      </c>
      <c r="DI305">
        <v>1.8387199999999899</v>
      </c>
      <c r="DJ305">
        <v>1.43071999999999</v>
      </c>
      <c r="DK305">
        <v>1.0627199999999899</v>
      </c>
      <c r="DL305">
        <v>0.80671999999999899</v>
      </c>
      <c r="DM305">
        <v>0.62671999999999795</v>
      </c>
      <c r="DN305">
        <v>0.60671999999999904</v>
      </c>
      <c r="DO305">
        <v>0.694719999999999</v>
      </c>
      <c r="DP305">
        <v>0.83471999999999802</v>
      </c>
      <c r="DQ305">
        <v>0.95071999999999901</v>
      </c>
      <c r="DR305">
        <v>0.96671999999999902</v>
      </c>
      <c r="DS305">
        <v>0.94671999999999901</v>
      </c>
      <c r="DT305">
        <v>0.88271999999999895</v>
      </c>
      <c r="DU305">
        <v>0.71872000000000003</v>
      </c>
      <c r="DV305">
        <v>0.50671999999999795</v>
      </c>
      <c r="DW305">
        <v>0.22671999999999901</v>
      </c>
      <c r="DX305">
        <v>-5.3280000000000001E-2</v>
      </c>
      <c r="DY305">
        <v>-0.30528</v>
      </c>
      <c r="DZ305">
        <v>-0.54527999999999999</v>
      </c>
      <c r="EA305">
        <v>-0.75327999999999895</v>
      </c>
      <c r="EB305">
        <v>-0.91727999999999998</v>
      </c>
      <c r="EC305">
        <v>-1.06128</v>
      </c>
      <c r="ED305">
        <v>-1.08528</v>
      </c>
      <c r="EE305">
        <v>-0.96528000000000103</v>
      </c>
      <c r="EF305">
        <v>-0.76128000000000096</v>
      </c>
      <c r="EG305">
        <v>-0.47327999999999998</v>
      </c>
      <c r="EH305">
        <v>-9.7280000000000602E-2</v>
      </c>
      <c r="EI305">
        <v>0.34671999999999897</v>
      </c>
      <c r="EJ305">
        <v>0.85071999999999903</v>
      </c>
      <c r="EK305">
        <v>1.3667199999999899</v>
      </c>
      <c r="EL305">
        <v>1.8507199999999899</v>
      </c>
      <c r="EM305">
        <v>2.2427199999999901</v>
      </c>
      <c r="EN305">
        <v>2.4787199999999898</v>
      </c>
      <c r="EO305">
        <v>2.5747199999999899</v>
      </c>
      <c r="EP305">
        <v>2.5907199999999899</v>
      </c>
      <c r="EQ305">
        <v>2.5667199999999899</v>
      </c>
      <c r="ER305">
        <v>2.5627200000000001</v>
      </c>
      <c r="ES305">
        <v>2.5507199999999899</v>
      </c>
      <c r="ET305">
        <v>2.4987199999999898</v>
      </c>
      <c r="EU305">
        <v>2.4267199999999902</v>
      </c>
      <c r="EV305">
        <v>2.3827199999999902</v>
      </c>
      <c r="EW305">
        <v>2.3827199999999902</v>
      </c>
      <c r="EX305">
        <v>2.4187199999999902</v>
      </c>
      <c r="EY305">
        <v>2.4627199999999898</v>
      </c>
      <c r="EZ305">
        <v>2.4987200000000001</v>
      </c>
      <c r="FA305">
        <v>2.4467199999999898</v>
      </c>
      <c r="FB305">
        <v>2.3507199999999902</v>
      </c>
      <c r="FC305">
        <v>2.2907199999999901</v>
      </c>
      <c r="FD305">
        <v>2.18271999999999</v>
      </c>
      <c r="FE305">
        <v>2.0747199999999899</v>
      </c>
      <c r="FF305">
        <v>1.92671999999999</v>
      </c>
      <c r="FG305">
        <v>1.73071999999999</v>
      </c>
      <c r="FH305">
        <v>1.5907199999999899</v>
      </c>
      <c r="FI305">
        <v>1.5627199999999899</v>
      </c>
      <c r="FJ305">
        <v>1.6027199999999899</v>
      </c>
      <c r="FK305">
        <v>1.66271999999999</v>
      </c>
      <c r="FL305">
        <v>1.7907199999999901</v>
      </c>
      <c r="FM305">
        <v>2.0467199999999899</v>
      </c>
      <c r="FN305">
        <v>2.4067199999999902</v>
      </c>
      <c r="FO305">
        <v>2.8147199999999901</v>
      </c>
      <c r="FP305">
        <v>3.2547199999999998</v>
      </c>
      <c r="FQ305">
        <v>3.62671999999999</v>
      </c>
      <c r="FR305">
        <v>4.0387199999999996</v>
      </c>
      <c r="FS305">
        <v>4.3827199999999999</v>
      </c>
      <c r="FT305">
        <v>4.6947199999999896</v>
      </c>
      <c r="FU305">
        <v>5.0027199999999903</v>
      </c>
      <c r="FV305">
        <v>5.3067199999999897</v>
      </c>
      <c r="FW305">
        <v>5.5987199999999904</v>
      </c>
      <c r="FX305">
        <v>5.9027199999999898</v>
      </c>
      <c r="FY305">
        <v>6.2387199999999901</v>
      </c>
      <c r="FZ305">
        <v>6.5867199999999899</v>
      </c>
      <c r="GA305">
        <v>6.93072</v>
      </c>
      <c r="GB305">
        <v>7.2187199999999896</v>
      </c>
      <c r="GC305">
        <v>7.4107199999999898</v>
      </c>
      <c r="GD305">
        <v>7.4787199999999903</v>
      </c>
      <c r="GE305">
        <v>7.4067199999999902</v>
      </c>
      <c r="GF305">
        <v>7.3387199999999897</v>
      </c>
      <c r="GG305">
        <v>7.2107199999999896</v>
      </c>
      <c r="GH305">
        <v>7.12671999999999</v>
      </c>
      <c r="GI305">
        <v>7.0467199999999899</v>
      </c>
      <c r="GJ305">
        <v>6.9947199999999903</v>
      </c>
      <c r="GK305">
        <v>6.92272</v>
      </c>
      <c r="GL305">
        <v>6.8467200000000004</v>
      </c>
      <c r="GM305">
        <v>6.5947199999999997</v>
      </c>
      <c r="GN305">
        <v>6.3067199999999897</v>
      </c>
      <c r="GO305">
        <v>5.93872</v>
      </c>
      <c r="GP305">
        <v>5.5347200000000001</v>
      </c>
      <c r="GQ305">
        <v>5.0867199999999899</v>
      </c>
      <c r="GR305">
        <v>4.65071999999999</v>
      </c>
      <c r="GS305">
        <v>4.22271999999999</v>
      </c>
      <c r="GT305">
        <v>3.7667199999999901</v>
      </c>
      <c r="GU305">
        <v>3.3227199999999999</v>
      </c>
      <c r="GV305">
        <v>2.8667199999999902</v>
      </c>
      <c r="GW305">
        <v>2.4747199999999898</v>
      </c>
      <c r="GX305">
        <v>2.17871999999999</v>
      </c>
      <c r="GY305">
        <v>1.89471999999999</v>
      </c>
      <c r="GZ305">
        <v>1.66271999999999</v>
      </c>
      <c r="HA305">
        <v>1.45871999999999</v>
      </c>
      <c r="HB305">
        <v>1.3027199999999901</v>
      </c>
      <c r="HC305">
        <v>1.19871999999999</v>
      </c>
      <c r="HD305">
        <v>1.15071999999999</v>
      </c>
      <c r="HE305">
        <v>1.1187199999999899</v>
      </c>
      <c r="HF305">
        <v>1.0827199999999899</v>
      </c>
      <c r="HG305">
        <v>0.95471999999999801</v>
      </c>
      <c r="HH305">
        <v>0.73871999999999904</v>
      </c>
      <c r="HI305">
        <v>0.53471999999999897</v>
      </c>
      <c r="HJ305">
        <v>0.29471999999999898</v>
      </c>
      <c r="HK305">
        <v>6.7199999999988302E-3</v>
      </c>
      <c r="HL305">
        <v>-0.33328000000000002</v>
      </c>
      <c r="HM305">
        <v>-0.72128000000000103</v>
      </c>
      <c r="HN305">
        <v>-1.09328</v>
      </c>
      <c r="HO305">
        <v>-1.32128</v>
      </c>
      <c r="HP305">
        <v>-1.4772799999999999</v>
      </c>
      <c r="HQ305">
        <v>-1.5012799999999999</v>
      </c>
      <c r="HR305">
        <v>-1.5012799999999999</v>
      </c>
      <c r="HS305">
        <v>-1.4452799999999999</v>
      </c>
      <c r="HT305">
        <v>-1.32528</v>
      </c>
      <c r="HU305">
        <v>-1.1732800000000001</v>
      </c>
      <c r="HV305">
        <v>-1.04928</v>
      </c>
      <c r="HW305">
        <v>-1.00928</v>
      </c>
      <c r="HX305">
        <v>-0.96527999999999903</v>
      </c>
      <c r="HY305">
        <v>-0.91728000000000098</v>
      </c>
      <c r="HZ305">
        <v>-0.85728000000000004</v>
      </c>
      <c r="IA305">
        <v>-0.80928</v>
      </c>
      <c r="IB305">
        <v>-0.71728000000000003</v>
      </c>
      <c r="IC305">
        <v>-0.60928000000000004</v>
      </c>
      <c r="ID305">
        <v>-0.46528000000000003</v>
      </c>
      <c r="IE305">
        <v>-0.37328</v>
      </c>
      <c r="IF305">
        <v>-0.34927999999999998</v>
      </c>
      <c r="IG305">
        <v>-0.47728000000000098</v>
      </c>
      <c r="IH305">
        <v>-0.69728000000000001</v>
      </c>
      <c r="II305">
        <v>-0.97328000000000003</v>
      </c>
      <c r="IJ305">
        <v>-1.2532799999999999</v>
      </c>
      <c r="IK305">
        <v>-1.56128</v>
      </c>
      <c r="IL305">
        <v>-1.8812800000000001</v>
      </c>
      <c r="IM305">
        <v>-2.1812800000000001</v>
      </c>
      <c r="IN305">
        <v>-2.3932799999999999</v>
      </c>
      <c r="IO305">
        <v>-2.57728</v>
      </c>
      <c r="IP305">
        <v>-2.7172799999999899</v>
      </c>
      <c r="IQ305">
        <v>-2.8572799999999998</v>
      </c>
      <c r="IR305">
        <v>-2.9132799999999999</v>
      </c>
      <c r="IS305">
        <v>-2.8572799999999998</v>
      </c>
      <c r="IT305">
        <v>-2.7172799999999899</v>
      </c>
      <c r="IU305">
        <v>-2.58928</v>
      </c>
      <c r="IV305">
        <v>-2.4212799999999901</v>
      </c>
      <c r="IW305">
        <v>-2.2652800000000002</v>
      </c>
      <c r="IX305">
        <v>-2.02528</v>
      </c>
      <c r="IY305">
        <v>-1.78527999999999</v>
      </c>
      <c r="IZ305">
        <v>-1.55728</v>
      </c>
      <c r="JA305">
        <v>-1.34528</v>
      </c>
      <c r="JB305">
        <v>-1.07728</v>
      </c>
      <c r="JC305">
        <v>-0.90927999999999998</v>
      </c>
      <c r="JD305">
        <v>-0.72128000000000103</v>
      </c>
      <c r="JE305">
        <v>-0.58528000000000002</v>
      </c>
      <c r="JF305">
        <v>-0.48127999999999899</v>
      </c>
      <c r="JG305">
        <v>-0.40128000000000003</v>
      </c>
      <c r="JH305">
        <v>-0.31728000000000001</v>
      </c>
      <c r="JI305">
        <v>-0.181280000000001</v>
      </c>
      <c r="JJ305">
        <v>-8.5280000000000397E-2</v>
      </c>
      <c r="JK305">
        <v>6.2719999999999596E-2</v>
      </c>
      <c r="JL305">
        <v>0.25871999999999901</v>
      </c>
      <c r="JM305">
        <v>0.45871999999999802</v>
      </c>
      <c r="JN305">
        <v>0.69871999999999901</v>
      </c>
      <c r="JO305">
        <v>0.86671999999999905</v>
      </c>
      <c r="JP305">
        <v>0.95471999999999801</v>
      </c>
      <c r="JQ305">
        <v>0.95471999999999901</v>
      </c>
      <c r="JR305">
        <v>0.86671999999999805</v>
      </c>
      <c r="JS305">
        <v>0.70671999999999802</v>
      </c>
      <c r="JT305">
        <v>0.45871999999999902</v>
      </c>
      <c r="JU305">
        <v>0.20271999999999901</v>
      </c>
      <c r="JV305">
        <v>-6.1280000000000397E-2</v>
      </c>
      <c r="JW305">
        <v>-0.19728000000000101</v>
      </c>
      <c r="JX305">
        <v>-0.23728000000000099</v>
      </c>
      <c r="JY305">
        <v>-0.22528000000000001</v>
      </c>
      <c r="JZ305">
        <v>-0.221280000000001</v>
      </c>
      <c r="KA305">
        <v>-0.16528000000000101</v>
      </c>
      <c r="KB305">
        <v>-2.5280000000001E-2</v>
      </c>
      <c r="KC305">
        <v>0.17071999999999901</v>
      </c>
      <c r="KD305">
        <v>0.42271999999999998</v>
      </c>
      <c r="KE305">
        <v>0.67471999999999899</v>
      </c>
      <c r="KF305">
        <v>0.89471999999999896</v>
      </c>
      <c r="KG305">
        <v>1.1187199999999899</v>
      </c>
      <c r="KH305">
        <v>1.3107199999999899</v>
      </c>
      <c r="KI305">
        <v>1.44271999999999</v>
      </c>
      <c r="KJ305">
        <v>1.5267199999999901</v>
      </c>
      <c r="KK305">
        <v>1.5867199999999899</v>
      </c>
      <c r="KL305">
        <v>1.71071999999999</v>
      </c>
      <c r="KM305">
        <v>1.8267199999999899</v>
      </c>
      <c r="KN305">
        <v>1.97471999999999</v>
      </c>
      <c r="KO305">
        <v>2.0787199999999899</v>
      </c>
      <c r="KP305">
        <v>2.15471999999999</v>
      </c>
      <c r="KQ305">
        <v>2.12671999999999</v>
      </c>
      <c r="KR305">
        <v>2.1187199999999899</v>
      </c>
      <c r="KS305">
        <v>2.0267199999999899</v>
      </c>
      <c r="KT305">
        <v>1.8627199999999899</v>
      </c>
      <c r="KU305">
        <v>1.65072</v>
      </c>
      <c r="KV305">
        <v>1.41072</v>
      </c>
      <c r="KW305">
        <v>1.21871999999999</v>
      </c>
      <c r="KX305">
        <v>0.99871999999999805</v>
      </c>
      <c r="KY305">
        <v>0.83871999999999902</v>
      </c>
      <c r="KZ305">
        <v>0.70271999999999901</v>
      </c>
      <c r="LA305">
        <v>0.65471999999999897</v>
      </c>
      <c r="LB305">
        <v>0.70271999999999901</v>
      </c>
      <c r="LC305">
        <v>0.82671999999999901</v>
      </c>
      <c r="LD305">
        <v>1.0387199999999901</v>
      </c>
      <c r="LE305">
        <v>1.3147199999999899</v>
      </c>
      <c r="LF305">
        <v>1.64671999999999</v>
      </c>
      <c r="LG305">
        <v>2.0507199999999899</v>
      </c>
      <c r="LH305">
        <v>2.3867199999999902</v>
      </c>
      <c r="LI305">
        <v>2.71071999999999</v>
      </c>
      <c r="LJ305">
        <v>2.8907199999999902</v>
      </c>
      <c r="LK305">
        <v>3.0187199999999899</v>
      </c>
      <c r="LL305">
        <v>3.0347199999999899</v>
      </c>
      <c r="LM305">
        <v>2.9587199999999898</v>
      </c>
      <c r="LN305">
        <v>2.8587199999999902</v>
      </c>
      <c r="LO305">
        <v>2.8427199999999901</v>
      </c>
      <c r="LP305">
        <v>2.9267199999999902</v>
      </c>
      <c r="LQ305">
        <v>3.0947199999999899</v>
      </c>
      <c r="LR305">
        <v>3.3387199999999901</v>
      </c>
      <c r="LS305">
        <v>3.5467199999999899</v>
      </c>
      <c r="LT305">
        <v>3.7867199999999999</v>
      </c>
      <c r="LU305">
        <v>4.0907200000000001</v>
      </c>
      <c r="LV305">
        <v>4.4587199999999996</v>
      </c>
      <c r="LW305">
        <v>4.8227199999999897</v>
      </c>
      <c r="LX305">
        <v>5.1427199999999997</v>
      </c>
      <c r="LY305">
        <v>5.3787199999999897</v>
      </c>
      <c r="LZ305">
        <v>5.5787199999999899</v>
      </c>
      <c r="MA305">
        <v>5.7547199999999998</v>
      </c>
      <c r="MB305">
        <v>5.8947199999999897</v>
      </c>
      <c r="MC305">
        <v>6.0267200000000001</v>
      </c>
      <c r="MD305">
        <v>6.1147200000000002</v>
      </c>
      <c r="ME305">
        <v>6.19871999999999</v>
      </c>
      <c r="MF305">
        <v>6.22271999999999</v>
      </c>
      <c r="MG305">
        <v>6.2107199999999896</v>
      </c>
      <c r="MH305">
        <v>6.1347199999999997</v>
      </c>
      <c r="MI305">
        <v>5.9467199999999902</v>
      </c>
      <c r="MJ305">
        <v>5.7947199999999999</v>
      </c>
      <c r="MK305">
        <v>5.62671999999999</v>
      </c>
      <c r="ML305">
        <v>5.3827199999999902</v>
      </c>
      <c r="MM305">
        <v>5.1107199999999899</v>
      </c>
      <c r="MN305">
        <v>4.7507200000000003</v>
      </c>
      <c r="MO305">
        <v>4.46272</v>
      </c>
      <c r="MP305">
        <v>4.1707199999999904</v>
      </c>
      <c r="MQ305">
        <v>3.8987199999999902</v>
      </c>
      <c r="MR305">
        <v>3.67471999999999</v>
      </c>
      <c r="MS305">
        <v>3.4947199999999898</v>
      </c>
      <c r="MT305">
        <v>3.3627199999999902</v>
      </c>
      <c r="MU305">
        <v>3.22271999999999</v>
      </c>
      <c r="MV305">
        <v>3.0947199999999899</v>
      </c>
      <c r="MW305">
        <v>2.9987199999999898</v>
      </c>
      <c r="MX305">
        <v>2.9747199999999898</v>
      </c>
      <c r="MY305">
        <v>3.0107199999999898</v>
      </c>
      <c r="MZ305">
        <v>3.0547199999999899</v>
      </c>
      <c r="NA305">
        <v>3.1187199999999899</v>
      </c>
      <c r="NB305">
        <v>3.1867200000000002</v>
      </c>
      <c r="NC305">
        <v>3.2907199999999901</v>
      </c>
      <c r="ND305">
        <v>3.3587199999999902</v>
      </c>
      <c r="NE305">
        <v>3.4107199999999902</v>
      </c>
      <c r="NF305">
        <v>3.4227199999999902</v>
      </c>
      <c r="NG305">
        <v>3.4067199999999902</v>
      </c>
      <c r="NH305">
        <v>3.3627199999999902</v>
      </c>
      <c r="NI305">
        <v>3.3227199999999901</v>
      </c>
      <c r="NJ305">
        <v>3.2427199999999901</v>
      </c>
      <c r="NK305">
        <v>3.12671999999999</v>
      </c>
      <c r="NL305">
        <v>2.95472</v>
      </c>
      <c r="NM305">
        <v>2.7387199999999901</v>
      </c>
      <c r="NN305">
        <v>2.5107199999999898</v>
      </c>
      <c r="NO305">
        <v>2.2907199999999901</v>
      </c>
      <c r="NP305">
        <v>2.0987199999999899</v>
      </c>
      <c r="NQ305">
        <v>1.96272</v>
      </c>
      <c r="NR305">
        <v>1.7787199999999901</v>
      </c>
      <c r="NS305">
        <v>1.5547199999999901</v>
      </c>
      <c r="NT305">
        <v>1.2867199999999901</v>
      </c>
      <c r="NU305">
        <v>1.0227199999999901</v>
      </c>
      <c r="NV305">
        <v>0.78671999999999898</v>
      </c>
      <c r="NW305">
        <v>0.55071999999999799</v>
      </c>
      <c r="NX305">
        <v>0.27071999999999902</v>
      </c>
      <c r="NY305">
        <v>4.6719999999998499E-2</v>
      </c>
      <c r="NZ305">
        <v>-8.5280000000000203E-2</v>
      </c>
      <c r="OA305">
        <v>-0.125280000000001</v>
      </c>
      <c r="OB305">
        <v>-8.92800000000014E-2</v>
      </c>
      <c r="OC305">
        <v>-4.5279999999999598E-2</v>
      </c>
      <c r="OD305">
        <v>-2.5280000000000202E-2</v>
      </c>
      <c r="OE305">
        <v>-8.9279999999999596E-2</v>
      </c>
      <c r="OF305">
        <v>-0.24528</v>
      </c>
      <c r="OG305">
        <v>-0.44528000000000001</v>
      </c>
      <c r="OH305">
        <v>-0.79327999999999999</v>
      </c>
      <c r="OI305">
        <v>-1.1932799999999999</v>
      </c>
      <c r="OJ305">
        <v>-1.6532800000000001</v>
      </c>
      <c r="OK305">
        <v>-2.09728</v>
      </c>
      <c r="OL305">
        <v>-2.4932799999999999</v>
      </c>
      <c r="OM305">
        <v>-2.8172799999999998</v>
      </c>
      <c r="ON305">
        <v>-3.0732799999999898</v>
      </c>
      <c r="OO305">
        <v>-3.24927999999999</v>
      </c>
      <c r="OP305">
        <v>-3.3052800000000002</v>
      </c>
      <c r="OQ305">
        <v>-3.3052800000000002</v>
      </c>
      <c r="OR305">
        <v>-3.2892800000000002</v>
      </c>
      <c r="OS305">
        <v>-3.3252799999999998</v>
      </c>
      <c r="OT305">
        <v>-3.3772799999999901</v>
      </c>
      <c r="OU305">
        <v>-3.3972799999999999</v>
      </c>
      <c r="OV305">
        <v>-3.3692799999999998</v>
      </c>
      <c r="OW305">
        <v>-3.2452800000000002</v>
      </c>
      <c r="OX305">
        <v>-3.10128</v>
      </c>
      <c r="OY305">
        <v>-3.02128</v>
      </c>
      <c r="OZ305">
        <v>-2.9372799999999999</v>
      </c>
      <c r="PA305">
        <v>-2.9092799999999999</v>
      </c>
      <c r="PB305">
        <v>-2.9012799999999999</v>
      </c>
      <c r="PC305">
        <v>-2.8852799999999998</v>
      </c>
      <c r="PD305">
        <v>-2.8732799999999998</v>
      </c>
      <c r="PE305">
        <v>-2.8452799999999998</v>
      </c>
      <c r="PF305">
        <v>-2.8092800000000002</v>
      </c>
      <c r="PG305">
        <v>-2.8212799999999998</v>
      </c>
      <c r="PH305">
        <v>-2.8852799999999998</v>
      </c>
      <c r="PI305">
        <v>-2.9732799999999999</v>
      </c>
      <c r="PJ305">
        <v>-3.0172799999999902</v>
      </c>
      <c r="PK305">
        <v>-3.04928</v>
      </c>
      <c r="PL305">
        <v>-3.08528</v>
      </c>
      <c r="PM305">
        <v>-3.1212800000000001</v>
      </c>
      <c r="PN305">
        <v>-3.1332800000000001</v>
      </c>
      <c r="PO305">
        <v>-3.04928</v>
      </c>
      <c r="PP305">
        <v>-2.8652799999999998</v>
      </c>
      <c r="PQ305">
        <v>-2.55728</v>
      </c>
      <c r="PR305">
        <v>-2.2132800000000001</v>
      </c>
      <c r="PS305">
        <v>-1.85328</v>
      </c>
      <c r="PT305">
        <v>-1.53728</v>
      </c>
      <c r="PU305">
        <v>-1.3692800000000001</v>
      </c>
      <c r="PV305">
        <v>-1.2452799999999999</v>
      </c>
      <c r="PW305">
        <v>-1.2012799999999999</v>
      </c>
      <c r="PX305">
        <v>-1.1252799999999901</v>
      </c>
      <c r="PY305">
        <v>-1.10528</v>
      </c>
      <c r="PZ305">
        <v>-1.1732800000000001</v>
      </c>
      <c r="QA305">
        <v>-1.2372799999999999</v>
      </c>
      <c r="QB305">
        <v>-1.32128</v>
      </c>
      <c r="QC305">
        <v>-1.3812800000000001</v>
      </c>
      <c r="QD305">
        <v>-1.4692799999999999</v>
      </c>
      <c r="QE305">
        <v>-1.59728</v>
      </c>
      <c r="QF305">
        <v>-1.6692800000000001</v>
      </c>
      <c r="QG305">
        <v>-1.7212799999999999</v>
      </c>
      <c r="QH305">
        <v>-1.6932799999999999</v>
      </c>
      <c r="QI305">
        <v>-1.6652800000000001</v>
      </c>
      <c r="QJ305">
        <v>-1.6212800000000001</v>
      </c>
      <c r="QK305">
        <v>-1.59328</v>
      </c>
      <c r="QL305">
        <v>-1.6492800000000001</v>
      </c>
      <c r="QM305">
        <v>-1.7372799999999999</v>
      </c>
      <c r="QN305">
        <v>-1.83728</v>
      </c>
      <c r="QO305">
        <v>-1.8972800000000001</v>
      </c>
      <c r="QP305">
        <v>-1.9452799999999999</v>
      </c>
      <c r="QQ305">
        <v>-1.9772799999999999</v>
      </c>
      <c r="QR305">
        <v>-2.04128</v>
      </c>
      <c r="QS305">
        <v>-2.01328</v>
      </c>
      <c r="QT305">
        <v>-1.9372799999999999</v>
      </c>
      <c r="QU305">
        <v>-1.8772800000000001</v>
      </c>
      <c r="QV305">
        <v>-1.85728</v>
      </c>
      <c r="QW305">
        <v>-1.85728</v>
      </c>
      <c r="QX305">
        <v>-1.86128</v>
      </c>
      <c r="QY305">
        <v>-1.8732800000000001</v>
      </c>
      <c r="QZ305">
        <v>-1.84528</v>
      </c>
      <c r="RA305">
        <v>-1.76927999999999</v>
      </c>
      <c r="RB305">
        <v>-1.6652799999999901</v>
      </c>
      <c r="RC305">
        <v>-1.58128</v>
      </c>
      <c r="RD305">
        <v>-1.51328</v>
      </c>
      <c r="RE305">
        <v>-1.4572799999999999</v>
      </c>
      <c r="RF305">
        <v>-1.4612799999999999</v>
      </c>
      <c r="RG305">
        <v>-1.52527999999999</v>
      </c>
      <c r="RH305">
        <v>-1.6372799999999901</v>
      </c>
      <c r="RI305">
        <v>-1.77727999999999</v>
      </c>
      <c r="RJ305">
        <v>-1.9692799999999999</v>
      </c>
      <c r="RK305">
        <v>-2.1772799999999899</v>
      </c>
      <c r="RL305">
        <v>-2.3652799999999998</v>
      </c>
      <c r="RM305">
        <v>-2.5292799999999902</v>
      </c>
      <c r="RN305">
        <v>-2.7092800000000001</v>
      </c>
      <c r="RO305">
        <v>-2.9572799999999999</v>
      </c>
      <c r="RP305">
        <v>-3.1892800000000001</v>
      </c>
      <c r="RQ305">
        <v>-3.4372799999999999</v>
      </c>
      <c r="RR305">
        <v>-3.7412800000000002</v>
      </c>
      <c r="RS305">
        <v>-3.9532799999999999</v>
      </c>
      <c r="RT305">
        <v>-4.1132799999999996</v>
      </c>
      <c r="RU305">
        <v>-4.1732800000000001</v>
      </c>
      <c r="RV305">
        <v>-4.1732800000000001</v>
      </c>
      <c r="RW305">
        <v>-4.0972799999999898</v>
      </c>
      <c r="RX305">
        <v>-3.9812799999999999</v>
      </c>
      <c r="RY305">
        <v>-3.8292799999999998</v>
      </c>
      <c r="RZ305">
        <v>-3.6812800000000001</v>
      </c>
      <c r="SA305">
        <v>-3.53728</v>
      </c>
      <c r="SB305">
        <v>-3.4652799999999901</v>
      </c>
      <c r="SC305">
        <v>-3.3132799999999998</v>
      </c>
      <c r="SD305">
        <v>-3.04928</v>
      </c>
      <c r="SE305">
        <v>-2.6972800000000001</v>
      </c>
      <c r="SF305">
        <v>-2.2092800000000001</v>
      </c>
      <c r="SG305">
        <v>-1.7252799999999999</v>
      </c>
      <c r="SH305">
        <v>-1.2372799999999999</v>
      </c>
      <c r="SI305">
        <v>-0.74528000000000005</v>
      </c>
      <c r="SJ305">
        <v>-0.34127999999999997</v>
      </c>
      <c r="SK305">
        <v>3.4719999999999501E-2</v>
      </c>
      <c r="SL305">
        <v>0.26671999999999901</v>
      </c>
      <c r="SM305">
        <v>0.438719999999999</v>
      </c>
      <c r="SN305">
        <v>0.51471999999999796</v>
      </c>
      <c r="SO305">
        <v>0.57871999999999901</v>
      </c>
      <c r="SP305">
        <v>0.72271999999999903</v>
      </c>
      <c r="SQ305">
        <v>0.810719999999999</v>
      </c>
      <c r="SR305">
        <v>0.95471999999999801</v>
      </c>
      <c r="SS305">
        <v>1.20271999999999</v>
      </c>
      <c r="ST305">
        <v>1.5067199999999901</v>
      </c>
      <c r="SU305">
        <v>1.88271999999999</v>
      </c>
      <c r="SV305">
        <v>2.3587199999999902</v>
      </c>
      <c r="SW305">
        <v>2.8867199999999902</v>
      </c>
      <c r="SX305">
        <v>3.4787199999999898</v>
      </c>
      <c r="SY305">
        <v>4.0907199999999904</v>
      </c>
      <c r="SZ305">
        <v>4.7427199999999896</v>
      </c>
      <c r="TA305">
        <v>5.48672</v>
      </c>
      <c r="TB305">
        <v>6.1187199999999997</v>
      </c>
      <c r="TC305">
        <v>6.6547200000000002</v>
      </c>
      <c r="TD305">
        <v>6.9907199999999898</v>
      </c>
      <c r="TE305">
        <v>7.2547199999999901</v>
      </c>
      <c r="TF305">
        <v>7.5347199999999903</v>
      </c>
      <c r="TG305">
        <v>7.8427199999999901</v>
      </c>
      <c r="TH305">
        <v>8.1507199999999997</v>
      </c>
      <c r="TI305">
        <v>8.5067199999999996</v>
      </c>
      <c r="TJ305">
        <v>8.8267199999999892</v>
      </c>
      <c r="TK305">
        <v>9.15871999999999</v>
      </c>
      <c r="TL305">
        <v>9.4587199999999996</v>
      </c>
      <c r="TM305">
        <v>9.7987199999999905</v>
      </c>
      <c r="TN305">
        <v>10.1707199999999</v>
      </c>
      <c r="TO305">
        <v>10.530720000000001</v>
      </c>
      <c r="TP305">
        <v>10.8627199999999</v>
      </c>
      <c r="TQ305">
        <v>11.122719999999999</v>
      </c>
      <c r="TR305">
        <v>11.450719999999899</v>
      </c>
      <c r="TS305">
        <v>11.822719999999901</v>
      </c>
      <c r="TT305">
        <v>12.206720000000001</v>
      </c>
      <c r="TU305">
        <v>12.546720000000001</v>
      </c>
      <c r="TV305">
        <v>12.7627199999999</v>
      </c>
      <c r="TW305">
        <v>12.758719999999901</v>
      </c>
      <c r="TX305">
        <v>12.626719999999899</v>
      </c>
      <c r="TY305">
        <v>12.3787199999999</v>
      </c>
      <c r="TZ305">
        <v>12.0907199999999</v>
      </c>
      <c r="UA305">
        <v>11.77472</v>
      </c>
      <c r="UB305">
        <v>11.450719999999899</v>
      </c>
      <c r="UC305">
        <v>11.106719999999999</v>
      </c>
      <c r="UD305">
        <v>10.7467199999999</v>
      </c>
      <c r="UE305">
        <v>10.346719999999999</v>
      </c>
      <c r="UF305">
        <v>9.9667200000000005</v>
      </c>
      <c r="UG305">
        <v>9.6867199999999904</v>
      </c>
      <c r="UH305">
        <v>9.4227199999999893</v>
      </c>
      <c r="UI305">
        <v>9.2307199999999998</v>
      </c>
      <c r="UJ305">
        <v>9.0467199999999899</v>
      </c>
      <c r="UK305">
        <v>8.8827199999999902</v>
      </c>
      <c r="UL305">
        <v>8.7667199999999905</v>
      </c>
      <c r="UM305">
        <v>8.6547199999999993</v>
      </c>
      <c r="UN305">
        <v>8.5387199999999908</v>
      </c>
      <c r="UO305">
        <v>8.3987199999999902</v>
      </c>
      <c r="UP305">
        <v>8.3227200000000003</v>
      </c>
      <c r="UQ305">
        <v>8.2907199999999897</v>
      </c>
      <c r="UR305">
        <v>8.2467199999999998</v>
      </c>
      <c r="US305">
        <v>8.2027199999999905</v>
      </c>
      <c r="UT305">
        <v>8.1547199999999993</v>
      </c>
      <c r="UU305">
        <v>8.0987200000000001</v>
      </c>
      <c r="UV305">
        <v>8.0787200000000006</v>
      </c>
    </row>
    <row r="306" spans="1:568" x14ac:dyDescent="0.55000000000000004">
      <c r="A306" t="str">
        <f>+IFERROR(VLOOKUP(df_norm[[#This Row],[Sujeto_x]],particip_x_grupo[],2,0),"REVISAR")</f>
        <v>Grupo identidad</v>
      </c>
      <c r="B306">
        <v>304</v>
      </c>
      <c r="C306" t="s">
        <v>33</v>
      </c>
      <c r="D306" t="s">
        <v>5</v>
      </c>
      <c r="E306" t="s">
        <v>28</v>
      </c>
      <c r="F306" t="s">
        <v>11</v>
      </c>
      <c r="G306">
        <v>-0.87727999999999895</v>
      </c>
      <c r="H306">
        <v>-0.97727999999999904</v>
      </c>
      <c r="I306">
        <v>-1.04128</v>
      </c>
      <c r="J306">
        <v>-1.04928</v>
      </c>
      <c r="K306">
        <v>-1.06927999999999</v>
      </c>
      <c r="L306">
        <v>-1.06127999999999</v>
      </c>
      <c r="M306">
        <v>-1.06128</v>
      </c>
      <c r="N306">
        <v>-1.07727999999999</v>
      </c>
      <c r="O306">
        <v>-1.08928</v>
      </c>
      <c r="P306">
        <v>-1.09328</v>
      </c>
      <c r="Q306">
        <v>-1.09328</v>
      </c>
      <c r="R306">
        <v>-1.08528</v>
      </c>
      <c r="S306">
        <v>-1.05327999999999</v>
      </c>
      <c r="T306">
        <v>-0.98527999999999905</v>
      </c>
      <c r="U306">
        <v>-0.90527999999999897</v>
      </c>
      <c r="V306">
        <v>-0.76527999999999896</v>
      </c>
      <c r="W306">
        <v>-0.55327999999999999</v>
      </c>
      <c r="X306">
        <v>-0.29327999999999899</v>
      </c>
      <c r="Y306">
        <v>-3.32799999999999E-2</v>
      </c>
      <c r="Z306">
        <v>0.28271999999999903</v>
      </c>
      <c r="AA306">
        <v>0.63071999999999995</v>
      </c>
      <c r="AB306">
        <v>0.94272</v>
      </c>
      <c r="AC306">
        <v>1.2547200000000001</v>
      </c>
      <c r="AD306">
        <v>1.47472</v>
      </c>
      <c r="AE306">
        <v>1.5947199999999999</v>
      </c>
      <c r="AF306">
        <v>1.5827199999999999</v>
      </c>
      <c r="AG306">
        <v>1.41072</v>
      </c>
      <c r="AH306">
        <v>1.1107199999999899</v>
      </c>
      <c r="AI306">
        <v>0.74272000000000005</v>
      </c>
      <c r="AJ306">
        <v>0.32272000000000001</v>
      </c>
      <c r="AK306">
        <v>-0.16127999999999901</v>
      </c>
      <c r="AL306">
        <v>-0.60927999999999904</v>
      </c>
      <c r="AM306">
        <v>-0.97327999999999903</v>
      </c>
      <c r="AN306">
        <v>-1.2412799999999999</v>
      </c>
      <c r="AO306">
        <v>-1.4172800000000001</v>
      </c>
      <c r="AP306">
        <v>-1.4212799999999901</v>
      </c>
      <c r="AQ306">
        <v>-1.34527999999999</v>
      </c>
      <c r="AR306">
        <v>-1.1492799999999901</v>
      </c>
      <c r="AS306">
        <v>-0.86128000000000005</v>
      </c>
      <c r="AT306">
        <v>-0.56927999999999901</v>
      </c>
      <c r="AU306">
        <v>-0.20527999999999899</v>
      </c>
      <c r="AV306">
        <v>0.162719999999999</v>
      </c>
      <c r="AW306">
        <v>0.55871999999999999</v>
      </c>
      <c r="AX306">
        <v>0.97871999999999904</v>
      </c>
      <c r="AY306">
        <v>1.40272</v>
      </c>
      <c r="AZ306">
        <v>1.8147200000000001</v>
      </c>
      <c r="BA306">
        <v>2.2067199999999998</v>
      </c>
      <c r="BB306">
        <v>2.5427200000000001</v>
      </c>
      <c r="BC306">
        <v>2.89072</v>
      </c>
      <c r="BD306">
        <v>3.21071999999999</v>
      </c>
      <c r="BE306">
        <v>3.4867199999999898</v>
      </c>
      <c r="BF306">
        <v>3.7867199999999901</v>
      </c>
      <c r="BG306">
        <v>3.9907199999999898</v>
      </c>
      <c r="BH306">
        <v>4.1427199999999997</v>
      </c>
      <c r="BI306">
        <v>4.2347199999999896</v>
      </c>
      <c r="BJ306">
        <v>4.1827199999999998</v>
      </c>
      <c r="BK306">
        <v>4.0187199999999903</v>
      </c>
      <c r="BL306">
        <v>3.7627199999999901</v>
      </c>
      <c r="BM306">
        <v>3.48272</v>
      </c>
      <c r="BN306">
        <v>3.19071999999999</v>
      </c>
      <c r="BO306">
        <v>2.9107199999999902</v>
      </c>
      <c r="BP306">
        <v>2.64671999999999</v>
      </c>
      <c r="BQ306">
        <v>2.4227199999999902</v>
      </c>
      <c r="BR306">
        <v>2.2267199999999998</v>
      </c>
      <c r="BS306">
        <v>2.0947200000000001</v>
      </c>
      <c r="BT306">
        <v>2.0827200000000001</v>
      </c>
      <c r="BU306">
        <v>2.14671999999999</v>
      </c>
      <c r="BV306">
        <v>2.3107199999999999</v>
      </c>
      <c r="BW306">
        <v>2.5227200000000001</v>
      </c>
      <c r="BX306">
        <v>2.7747199999999999</v>
      </c>
      <c r="BY306">
        <v>2.99072</v>
      </c>
      <c r="BZ306">
        <v>3.1947199999999998</v>
      </c>
      <c r="CA306">
        <v>3.3387199999999901</v>
      </c>
      <c r="CB306">
        <v>3.47072</v>
      </c>
      <c r="CC306">
        <v>3.5547200000000001</v>
      </c>
      <c r="CD306">
        <v>3.5587200000000001</v>
      </c>
      <c r="CE306">
        <v>3.5347199999999899</v>
      </c>
      <c r="CF306">
        <v>3.43872</v>
      </c>
      <c r="CG306">
        <v>3.2747199999999999</v>
      </c>
      <c r="CH306">
        <v>3.0467199999999899</v>
      </c>
      <c r="CI306">
        <v>2.8067199999999999</v>
      </c>
      <c r="CJ306">
        <v>2.5547199999999899</v>
      </c>
      <c r="CK306">
        <v>2.2587199999999998</v>
      </c>
      <c r="CL306">
        <v>1.90272</v>
      </c>
      <c r="CM306">
        <v>1.5587199999999899</v>
      </c>
      <c r="CN306">
        <v>1.23071999999999</v>
      </c>
      <c r="CO306">
        <v>0.90271999999999897</v>
      </c>
      <c r="CP306">
        <v>0.60672000000000004</v>
      </c>
      <c r="CQ306">
        <v>0.33872000000000102</v>
      </c>
      <c r="CR306">
        <v>9.4720000000000304E-2</v>
      </c>
      <c r="CS306">
        <v>-0.11327999999999799</v>
      </c>
      <c r="CT306">
        <v>-0.309279999999999</v>
      </c>
      <c r="CU306">
        <v>-0.44927999999999901</v>
      </c>
      <c r="CV306">
        <v>-0.56527999999999901</v>
      </c>
      <c r="CW306">
        <v>-0.61327999999999805</v>
      </c>
      <c r="CX306">
        <v>-0.54127999999999998</v>
      </c>
      <c r="CY306">
        <v>-0.43728</v>
      </c>
      <c r="CZ306">
        <v>-0.28127999999999898</v>
      </c>
      <c r="DA306">
        <v>-5.3279999999997399E-2</v>
      </c>
      <c r="DB306">
        <v>0.186719999999999</v>
      </c>
      <c r="DC306">
        <v>0.46672000000000102</v>
      </c>
      <c r="DD306">
        <v>0.75071999999999905</v>
      </c>
      <c r="DE306">
        <v>0.96272000000000202</v>
      </c>
      <c r="DF306">
        <v>1.0827199999999999</v>
      </c>
      <c r="DG306">
        <v>1.1187199999999999</v>
      </c>
      <c r="DH306">
        <v>1.1147199999999999</v>
      </c>
      <c r="DI306">
        <v>1.0867199999999999</v>
      </c>
      <c r="DJ306">
        <v>1.0747199999999999</v>
      </c>
      <c r="DK306">
        <v>1.0107199999999901</v>
      </c>
      <c r="DL306">
        <v>1.0147200000000001</v>
      </c>
      <c r="DM306">
        <v>1.0707199999999999</v>
      </c>
      <c r="DN306">
        <v>1.18671999999999</v>
      </c>
      <c r="DO306">
        <v>1.3147200000000001</v>
      </c>
      <c r="DP306">
        <v>1.3747199999999999</v>
      </c>
      <c r="DQ306">
        <v>1.3547199999999899</v>
      </c>
      <c r="DR306">
        <v>1.2907200000000001</v>
      </c>
      <c r="DS306">
        <v>1.2507200000000001</v>
      </c>
      <c r="DT306">
        <v>1.14272</v>
      </c>
      <c r="DU306">
        <v>1.0787199999999999</v>
      </c>
      <c r="DV306">
        <v>0.99072000000000005</v>
      </c>
      <c r="DW306">
        <v>0.95872000000000102</v>
      </c>
      <c r="DX306">
        <v>0.94672000000000001</v>
      </c>
      <c r="DY306">
        <v>0.89871999999999996</v>
      </c>
      <c r="DZ306">
        <v>0.81072</v>
      </c>
      <c r="EA306">
        <v>0.61472000000000004</v>
      </c>
      <c r="EB306">
        <v>0.41871999999999998</v>
      </c>
      <c r="EC306">
        <v>0.19472</v>
      </c>
      <c r="ED306">
        <v>5.4720000000000601E-2</v>
      </c>
      <c r="EE306">
        <v>-5.2800000000002003E-3</v>
      </c>
      <c r="EF306">
        <v>4.6719999999999103E-2</v>
      </c>
      <c r="EG306">
        <v>0.20672000000000099</v>
      </c>
      <c r="EH306">
        <v>0.46272000000000002</v>
      </c>
      <c r="EI306">
        <v>0.82671999999999901</v>
      </c>
      <c r="EJ306">
        <v>1.2987200000000001</v>
      </c>
      <c r="EK306">
        <v>1.7907200000000001</v>
      </c>
      <c r="EL306">
        <v>2.2267199999999998</v>
      </c>
      <c r="EM306">
        <v>2.5747199999999899</v>
      </c>
      <c r="EN306">
        <v>2.8267199999999999</v>
      </c>
      <c r="EO306">
        <v>2.9987200000000001</v>
      </c>
      <c r="EP306">
        <v>3.1267200000000002</v>
      </c>
      <c r="EQ306">
        <v>3.2027199999999998</v>
      </c>
      <c r="ER306">
        <v>3.3227199999999999</v>
      </c>
      <c r="ES306">
        <v>3.38672</v>
      </c>
      <c r="ET306">
        <v>3.45072</v>
      </c>
      <c r="EU306">
        <v>3.48672</v>
      </c>
      <c r="EV306">
        <v>3.5587200000000001</v>
      </c>
      <c r="EW306">
        <v>3.6747200000000002</v>
      </c>
      <c r="EX306">
        <v>3.8547199999999999</v>
      </c>
      <c r="EY306">
        <v>4.0707199999999997</v>
      </c>
      <c r="EZ306">
        <v>4.2747199999999896</v>
      </c>
      <c r="FA306">
        <v>4.43872</v>
      </c>
      <c r="FB306">
        <v>4.5707199999999997</v>
      </c>
      <c r="FC306">
        <v>4.6307200000000002</v>
      </c>
      <c r="FD306">
        <v>4.6667199999999998</v>
      </c>
      <c r="FE306">
        <v>4.6227200000000002</v>
      </c>
      <c r="FF306">
        <v>4.4347199999999898</v>
      </c>
      <c r="FG306">
        <v>4.2147199999999998</v>
      </c>
      <c r="FH306">
        <v>3.9227199999999902</v>
      </c>
      <c r="FI306">
        <v>3.6507200000000002</v>
      </c>
      <c r="FJ306">
        <v>3.3347199999999999</v>
      </c>
      <c r="FK306">
        <v>3.0027199999999898</v>
      </c>
      <c r="FL306">
        <v>2.64271999999999</v>
      </c>
      <c r="FM306">
        <v>2.3507199999999999</v>
      </c>
      <c r="FN306">
        <v>2.1627200000000002</v>
      </c>
      <c r="FO306">
        <v>2.1027200000000001</v>
      </c>
      <c r="FP306">
        <v>2.0747200000000001</v>
      </c>
      <c r="FQ306">
        <v>2.0787199999999899</v>
      </c>
      <c r="FR306">
        <v>2.0387199999999899</v>
      </c>
      <c r="FS306">
        <v>2.1107200000000002</v>
      </c>
      <c r="FT306">
        <v>2.2747199999999901</v>
      </c>
      <c r="FU306">
        <v>2.5507200000000001</v>
      </c>
      <c r="FV306">
        <v>2.97472</v>
      </c>
      <c r="FW306">
        <v>3.5427200000000001</v>
      </c>
      <c r="FX306">
        <v>4.2307199999999998</v>
      </c>
      <c r="FY306">
        <v>4.9987199999999996</v>
      </c>
      <c r="FZ306">
        <v>5.7867199999999999</v>
      </c>
      <c r="GA306">
        <v>6.6147200000000002</v>
      </c>
      <c r="GB306">
        <v>7.3947199999999897</v>
      </c>
      <c r="GC306">
        <v>8.0987200000000001</v>
      </c>
      <c r="GD306">
        <v>8.7347199999999994</v>
      </c>
      <c r="GE306">
        <v>9.2267200000000003</v>
      </c>
      <c r="GF306">
        <v>9.6107199999999899</v>
      </c>
      <c r="GG306">
        <v>9.8907199999999893</v>
      </c>
      <c r="GH306">
        <v>10.09872</v>
      </c>
      <c r="GI306">
        <v>10.250719999999999</v>
      </c>
      <c r="GJ306">
        <v>10.29472</v>
      </c>
      <c r="GK306">
        <v>10.2667199999999</v>
      </c>
      <c r="GL306">
        <v>10.16272</v>
      </c>
      <c r="GM306">
        <v>9.9827199999999898</v>
      </c>
      <c r="GN306">
        <v>9.7307199999999892</v>
      </c>
      <c r="GO306">
        <v>9.48672</v>
      </c>
      <c r="GP306">
        <v>9.2587200000000003</v>
      </c>
      <c r="GQ306">
        <v>9.1187199999999997</v>
      </c>
      <c r="GR306">
        <v>8.9947199999999992</v>
      </c>
      <c r="GS306">
        <v>8.8867200000000004</v>
      </c>
      <c r="GT306">
        <v>8.7307199999999998</v>
      </c>
      <c r="GU306">
        <v>8.4827199999999898</v>
      </c>
      <c r="GV306">
        <v>8.1907200000000007</v>
      </c>
      <c r="GW306">
        <v>7.89872</v>
      </c>
      <c r="GX306">
        <v>7.5907199999999904</v>
      </c>
      <c r="GY306">
        <v>7.3667199999999902</v>
      </c>
      <c r="GZ306">
        <v>7.1027199999999899</v>
      </c>
      <c r="HA306">
        <v>6.8787200000000004</v>
      </c>
      <c r="HB306">
        <v>6.7547199999999901</v>
      </c>
      <c r="HC306">
        <v>6.7387199999999998</v>
      </c>
      <c r="HD306">
        <v>6.7707199999999998</v>
      </c>
      <c r="HE306">
        <v>6.8227199999999897</v>
      </c>
      <c r="HF306">
        <v>6.8267199999999999</v>
      </c>
      <c r="HG306">
        <v>6.7827199999999896</v>
      </c>
      <c r="HH306">
        <v>6.7227199999999998</v>
      </c>
      <c r="HI306">
        <v>6.6667199999999998</v>
      </c>
      <c r="HJ306">
        <v>6.6507199999999997</v>
      </c>
      <c r="HK306">
        <v>6.6667199999999998</v>
      </c>
      <c r="HL306">
        <v>6.6787199999999904</v>
      </c>
      <c r="HM306">
        <v>6.7107200000000002</v>
      </c>
      <c r="HN306">
        <v>6.8187199999999999</v>
      </c>
      <c r="HO306">
        <v>7.0147199999999996</v>
      </c>
      <c r="HP306">
        <v>7.2867199999999901</v>
      </c>
      <c r="HQ306">
        <v>7.5747199999999903</v>
      </c>
      <c r="HR306">
        <v>7.93072</v>
      </c>
      <c r="HS306">
        <v>8.2827199999999994</v>
      </c>
      <c r="HT306">
        <v>8.6547199999999993</v>
      </c>
      <c r="HU306">
        <v>9.0627199999999899</v>
      </c>
      <c r="HV306">
        <v>9.3787199999999995</v>
      </c>
      <c r="HW306">
        <v>9.6547199999999993</v>
      </c>
      <c r="HX306">
        <v>9.8787199999999906</v>
      </c>
      <c r="HY306">
        <v>10.042719999999999</v>
      </c>
      <c r="HZ306">
        <v>10.154719999999999</v>
      </c>
      <c r="IA306">
        <v>10.186719999999999</v>
      </c>
      <c r="IB306">
        <v>10.14672</v>
      </c>
      <c r="IC306">
        <v>10.10272</v>
      </c>
      <c r="ID306">
        <v>10.10272</v>
      </c>
      <c r="IE306">
        <v>10.10272</v>
      </c>
      <c r="IF306">
        <v>10.114719999999901</v>
      </c>
      <c r="IG306">
        <v>10.074719999999999</v>
      </c>
      <c r="IH306">
        <v>10.00672</v>
      </c>
      <c r="II306">
        <v>9.8787199999999995</v>
      </c>
      <c r="IJ306">
        <v>9.6947200000000002</v>
      </c>
      <c r="IK306">
        <v>9.4267199999999995</v>
      </c>
      <c r="IL306">
        <v>9.1027199999999997</v>
      </c>
      <c r="IM306">
        <v>8.7267200000000003</v>
      </c>
      <c r="IN306">
        <v>8.4107199999999995</v>
      </c>
      <c r="IO306">
        <v>8.14271999999999</v>
      </c>
      <c r="IP306">
        <v>7.9427199999999996</v>
      </c>
      <c r="IQ306">
        <v>7.7787199999999999</v>
      </c>
      <c r="IR306">
        <v>7.6787200000000002</v>
      </c>
      <c r="IS306">
        <v>7.6707200000000002</v>
      </c>
      <c r="IT306">
        <v>7.7307199999999998</v>
      </c>
      <c r="IU306">
        <v>7.8307199999999897</v>
      </c>
      <c r="IV306">
        <v>7.95472</v>
      </c>
      <c r="IW306">
        <v>8.0587199999999992</v>
      </c>
      <c r="IX306">
        <v>8.2147199999999891</v>
      </c>
      <c r="IY306">
        <v>8.4267199999999995</v>
      </c>
      <c r="IZ306">
        <v>8.6547199999999993</v>
      </c>
      <c r="JA306">
        <v>8.9147200000000009</v>
      </c>
      <c r="JB306">
        <v>9.2307199999999998</v>
      </c>
      <c r="JC306">
        <v>9.5467199999999899</v>
      </c>
      <c r="JD306">
        <v>9.8107199999999999</v>
      </c>
      <c r="JE306">
        <v>10.046719999999899</v>
      </c>
      <c r="JF306">
        <v>10.110720000000001</v>
      </c>
      <c r="JG306">
        <v>10.11872</v>
      </c>
      <c r="JH306">
        <v>9.9987199999999898</v>
      </c>
      <c r="JI306">
        <v>9.8267199999999999</v>
      </c>
      <c r="JJ306">
        <v>9.5307199999999899</v>
      </c>
      <c r="JK306">
        <v>9.2347199999999994</v>
      </c>
      <c r="JL306">
        <v>8.9587199999999996</v>
      </c>
      <c r="JM306">
        <v>8.6907200000000007</v>
      </c>
      <c r="JN306">
        <v>8.4347199999999898</v>
      </c>
      <c r="JO306">
        <v>8.1667199999999998</v>
      </c>
      <c r="JP306">
        <v>7.93872</v>
      </c>
      <c r="JQ306">
        <v>7.6987199999999998</v>
      </c>
      <c r="JR306">
        <v>7.4347199999999898</v>
      </c>
      <c r="JS306">
        <v>7.2387199999999998</v>
      </c>
      <c r="JT306">
        <v>6.95472</v>
      </c>
      <c r="JU306">
        <v>6.7027200000000002</v>
      </c>
      <c r="JV306">
        <v>6.4507199999999996</v>
      </c>
      <c r="JW306">
        <v>6.2627199999999901</v>
      </c>
      <c r="JX306">
        <v>6.1787200000000002</v>
      </c>
      <c r="JY306">
        <v>6.1627199999999904</v>
      </c>
      <c r="JZ306">
        <v>6.22271999999999</v>
      </c>
      <c r="KA306">
        <v>6.3307199999999897</v>
      </c>
      <c r="KB306">
        <v>6.5507200000000001</v>
      </c>
      <c r="KC306">
        <v>6.8387200000000004</v>
      </c>
      <c r="KD306">
        <v>7.1867199999999896</v>
      </c>
      <c r="KE306">
        <v>7.5387199999999996</v>
      </c>
      <c r="KF306">
        <v>7.9107200000000004</v>
      </c>
      <c r="KG306">
        <v>8.2747200000000003</v>
      </c>
      <c r="KH306">
        <v>8.5507200000000001</v>
      </c>
      <c r="KI306">
        <v>8.7387200000000007</v>
      </c>
      <c r="KJ306">
        <v>8.8387200000000004</v>
      </c>
      <c r="KK306">
        <v>8.8307199999999995</v>
      </c>
      <c r="KL306">
        <v>8.7507199999999994</v>
      </c>
      <c r="KM306">
        <v>8.6427200000000006</v>
      </c>
      <c r="KN306">
        <v>8.4707199999999894</v>
      </c>
      <c r="KO306">
        <v>8.3347199999999901</v>
      </c>
      <c r="KP306">
        <v>8.2787199999999892</v>
      </c>
      <c r="KQ306">
        <v>8.3267199999999999</v>
      </c>
      <c r="KR306">
        <v>8.47072</v>
      </c>
      <c r="KS306">
        <v>8.6867199999999993</v>
      </c>
      <c r="KT306">
        <v>8.93872</v>
      </c>
      <c r="KU306">
        <v>9.1707199999999993</v>
      </c>
      <c r="KV306">
        <v>9.3947199999999995</v>
      </c>
      <c r="KW306">
        <v>9.5627200000000006</v>
      </c>
      <c r="KX306">
        <v>9.7027199999999993</v>
      </c>
      <c r="KY306">
        <v>9.7787199999999999</v>
      </c>
      <c r="KZ306">
        <v>9.8027199999999901</v>
      </c>
      <c r="LA306">
        <v>9.8227199999999897</v>
      </c>
      <c r="LB306">
        <v>9.9027200000000004</v>
      </c>
      <c r="LC306">
        <v>10.050719999999901</v>
      </c>
      <c r="LD306">
        <v>10.23072</v>
      </c>
      <c r="LE306">
        <v>10.402719999999899</v>
      </c>
      <c r="LF306">
        <v>10.514720000000001</v>
      </c>
      <c r="LG306">
        <v>10.594720000000001</v>
      </c>
      <c r="LH306">
        <v>10.65072</v>
      </c>
      <c r="LI306">
        <v>10.6227199999999</v>
      </c>
      <c r="LJ306">
        <v>10.542719999999999</v>
      </c>
      <c r="LK306">
        <v>10.35872</v>
      </c>
      <c r="LL306">
        <v>10.126719999999899</v>
      </c>
      <c r="LM306">
        <v>9.9027199999999898</v>
      </c>
      <c r="LN306">
        <v>9.6867199999999993</v>
      </c>
      <c r="LO306">
        <v>9.4987200000000005</v>
      </c>
      <c r="LP306">
        <v>9.4627199999999991</v>
      </c>
      <c r="LQ306">
        <v>9.4307200000000009</v>
      </c>
      <c r="LR306">
        <v>9.4347199999999898</v>
      </c>
      <c r="LS306">
        <v>9.4587199999999996</v>
      </c>
      <c r="LT306">
        <v>9.5107199999999992</v>
      </c>
      <c r="LU306">
        <v>9.6387199999999993</v>
      </c>
      <c r="LV306">
        <v>9.8027200000000008</v>
      </c>
      <c r="LW306">
        <v>9.9667200000000005</v>
      </c>
      <c r="LX306">
        <v>10.106719999999999</v>
      </c>
      <c r="LY306">
        <v>10.190719999999899</v>
      </c>
      <c r="LZ306">
        <v>10.298719999999999</v>
      </c>
      <c r="MA306">
        <v>10.41072</v>
      </c>
      <c r="MB306">
        <v>10.526719999999999</v>
      </c>
      <c r="MC306">
        <v>10.65072</v>
      </c>
      <c r="MD306">
        <v>10.76272</v>
      </c>
      <c r="ME306">
        <v>10.85872</v>
      </c>
      <c r="MF306">
        <v>10.8907199999999</v>
      </c>
      <c r="MG306">
        <v>10.862719999999999</v>
      </c>
      <c r="MH306">
        <v>10.84272</v>
      </c>
      <c r="MI306">
        <v>10.77472</v>
      </c>
      <c r="MJ306">
        <v>10.750719999999999</v>
      </c>
      <c r="MK306">
        <v>10.750719999999999</v>
      </c>
      <c r="ML306">
        <v>10.734719999999999</v>
      </c>
      <c r="MM306">
        <v>10.66272</v>
      </c>
      <c r="MN306">
        <v>10.526719999999999</v>
      </c>
      <c r="MO306">
        <v>10.2987199999999</v>
      </c>
      <c r="MP306">
        <v>9.9667199999999898</v>
      </c>
      <c r="MQ306">
        <v>9.5667199999999895</v>
      </c>
      <c r="MR306">
        <v>9.1347199999999997</v>
      </c>
      <c r="MS306">
        <v>8.7427200000000003</v>
      </c>
      <c r="MT306">
        <v>8.4307200000000009</v>
      </c>
      <c r="MU306">
        <v>8.1467199999999895</v>
      </c>
      <c r="MV306">
        <v>7.9947199999999903</v>
      </c>
      <c r="MW306">
        <v>7.89872</v>
      </c>
      <c r="MX306">
        <v>7.91472</v>
      </c>
      <c r="MY306">
        <v>7.95472</v>
      </c>
      <c r="MZ306">
        <v>8.0107199999999992</v>
      </c>
      <c r="NA306">
        <v>7.99472</v>
      </c>
      <c r="NB306">
        <v>7.9227199999999902</v>
      </c>
      <c r="NC306">
        <v>7.8507199999999999</v>
      </c>
      <c r="ND306">
        <v>7.7027200000000002</v>
      </c>
      <c r="NE306">
        <v>7.5027200000000001</v>
      </c>
      <c r="NF306">
        <v>7.2907200000000003</v>
      </c>
      <c r="NG306">
        <v>7.0907200000000001</v>
      </c>
      <c r="NH306">
        <v>6.9027199999999898</v>
      </c>
      <c r="NI306">
        <v>6.8027199999999901</v>
      </c>
      <c r="NJ306">
        <v>6.7427200000000003</v>
      </c>
      <c r="NK306">
        <v>6.72271999999999</v>
      </c>
      <c r="NL306">
        <v>6.7387199999999901</v>
      </c>
      <c r="NM306">
        <v>6.72271999999999</v>
      </c>
      <c r="NN306">
        <v>6.6867200000000002</v>
      </c>
      <c r="NO306">
        <v>6.6027199999999997</v>
      </c>
      <c r="NP306">
        <v>6.47072</v>
      </c>
      <c r="NQ306">
        <v>6.3467200000000004</v>
      </c>
      <c r="NR306">
        <v>6.1627199999999904</v>
      </c>
      <c r="NS306">
        <v>5.9907199999999898</v>
      </c>
      <c r="NT306">
        <v>5.7667200000000003</v>
      </c>
      <c r="NU306">
        <v>5.5987200000000001</v>
      </c>
      <c r="NV306">
        <v>5.5227199999999996</v>
      </c>
      <c r="NW306">
        <v>5.5427199999999903</v>
      </c>
      <c r="NX306">
        <v>5.6547200000000002</v>
      </c>
      <c r="NY306">
        <v>5.8187199999999999</v>
      </c>
      <c r="NZ306">
        <v>6.0827199999999904</v>
      </c>
      <c r="OA306">
        <v>6.39872</v>
      </c>
      <c r="OB306">
        <v>6.6987199999999998</v>
      </c>
      <c r="OC306">
        <v>6.9747199999999996</v>
      </c>
      <c r="OD306">
        <v>7.2107200000000002</v>
      </c>
      <c r="OE306">
        <v>7.3747199999999999</v>
      </c>
      <c r="OF306">
        <v>7.5187200000000001</v>
      </c>
      <c r="OG306">
        <v>7.6107199999999997</v>
      </c>
      <c r="OH306">
        <v>7.6587199999999998</v>
      </c>
      <c r="OI306">
        <v>7.5787199999999997</v>
      </c>
      <c r="OJ306">
        <v>7.4547199999999902</v>
      </c>
      <c r="OK306">
        <v>7.3027199999999999</v>
      </c>
      <c r="OL306">
        <v>7.1987199999999998</v>
      </c>
      <c r="OM306">
        <v>7.1107199999999997</v>
      </c>
      <c r="ON306">
        <v>7.1347199999999997</v>
      </c>
      <c r="OO306">
        <v>7.1667199999999998</v>
      </c>
      <c r="OP306">
        <v>7.1347199999999997</v>
      </c>
      <c r="OQ306">
        <v>7.1347199999999997</v>
      </c>
      <c r="OR306">
        <v>7.0707199999999997</v>
      </c>
      <c r="OS306">
        <v>6.9347199999999898</v>
      </c>
      <c r="OT306">
        <v>6.6747199999999998</v>
      </c>
      <c r="OU306">
        <v>6.3507199999999999</v>
      </c>
      <c r="OV306">
        <v>6.0787199999999997</v>
      </c>
      <c r="OW306">
        <v>5.7387199999999998</v>
      </c>
      <c r="OX306">
        <v>5.3787199999999897</v>
      </c>
      <c r="OY306">
        <v>5.0547199999999997</v>
      </c>
      <c r="OZ306">
        <v>4.7507200000000003</v>
      </c>
      <c r="PA306">
        <v>4.4427199999999996</v>
      </c>
      <c r="PB306">
        <v>4.2067199999999998</v>
      </c>
      <c r="PC306">
        <v>3.91872</v>
      </c>
      <c r="PD306">
        <v>3.6147200000000002</v>
      </c>
      <c r="PE306">
        <v>3.2747199999999999</v>
      </c>
      <c r="PF306">
        <v>2.8347199999999901</v>
      </c>
      <c r="PG306">
        <v>2.2987199999999999</v>
      </c>
      <c r="PH306">
        <v>1.72672</v>
      </c>
      <c r="PI306">
        <v>1.13071999999999</v>
      </c>
      <c r="PJ306">
        <v>0.58672000000000002</v>
      </c>
      <c r="PK306">
        <v>7.4719999999999995E-2</v>
      </c>
      <c r="PL306">
        <v>-0.38928000000000001</v>
      </c>
      <c r="PM306">
        <v>-0.81328</v>
      </c>
      <c r="PN306">
        <v>-1.2172799999999899</v>
      </c>
      <c r="PO306">
        <v>-1.50928</v>
      </c>
      <c r="PP306">
        <v>-1.7092799999999899</v>
      </c>
      <c r="PQ306">
        <v>-1.80127999999999</v>
      </c>
      <c r="PR306">
        <v>-1.83728</v>
      </c>
      <c r="PS306">
        <v>-1.8692800000000001</v>
      </c>
      <c r="PT306">
        <v>-1.86528</v>
      </c>
      <c r="PU306">
        <v>-1.80527999999999</v>
      </c>
      <c r="PV306">
        <v>-1.6852799999999899</v>
      </c>
      <c r="PW306">
        <v>-1.4932799999999999</v>
      </c>
      <c r="PX306">
        <v>-1.29327999999999</v>
      </c>
      <c r="PY306">
        <v>-1.06128</v>
      </c>
      <c r="PZ306">
        <v>-0.87727999999999895</v>
      </c>
      <c r="QA306">
        <v>-0.67727999999999899</v>
      </c>
      <c r="QB306">
        <v>-0.50927999999999995</v>
      </c>
      <c r="QC306">
        <v>-0.36527999999999999</v>
      </c>
      <c r="QD306">
        <v>-0.26527999999999902</v>
      </c>
      <c r="QE306">
        <v>-0.26928000000000102</v>
      </c>
      <c r="QF306">
        <v>-0.31328</v>
      </c>
      <c r="QG306">
        <v>-0.369279999999999</v>
      </c>
      <c r="QH306">
        <v>-0.38927999999999902</v>
      </c>
      <c r="QI306">
        <v>-0.42127999999999899</v>
      </c>
      <c r="QJ306">
        <v>-0.42927999999999999</v>
      </c>
      <c r="QK306">
        <v>-0.44928000000000001</v>
      </c>
      <c r="QL306">
        <v>-0.48927999999999899</v>
      </c>
      <c r="QM306">
        <v>-0.54927999999999899</v>
      </c>
      <c r="QN306">
        <v>-0.65327999999999897</v>
      </c>
      <c r="QO306">
        <v>-0.83727999999999803</v>
      </c>
      <c r="QP306">
        <v>-1.1132799999999901</v>
      </c>
      <c r="QQ306">
        <v>-1.4532799999999999</v>
      </c>
      <c r="QR306">
        <v>-1.86128</v>
      </c>
      <c r="QS306">
        <v>-2.2692800000000002</v>
      </c>
      <c r="QT306">
        <v>-2.6572800000000001</v>
      </c>
      <c r="QU306">
        <v>-3.10928</v>
      </c>
      <c r="QV306">
        <v>-3.4732799999999999</v>
      </c>
      <c r="QW306">
        <v>-3.79727999999999</v>
      </c>
      <c r="QX306">
        <v>-3.9652799999999901</v>
      </c>
      <c r="QY306">
        <v>-3.9732799999999999</v>
      </c>
      <c r="QZ306">
        <v>-3.8212799999999998</v>
      </c>
      <c r="RA306">
        <v>-3.4892799999999999</v>
      </c>
      <c r="RB306">
        <v>-3.10528</v>
      </c>
      <c r="RC306">
        <v>-2.6132799999999898</v>
      </c>
      <c r="RD306">
        <v>-2.0132799999999902</v>
      </c>
      <c r="RE306">
        <v>-1.51727999999999</v>
      </c>
      <c r="RF306">
        <v>-1.00528</v>
      </c>
      <c r="RG306">
        <v>-0.52127999999999897</v>
      </c>
      <c r="RH306">
        <v>-0.10128</v>
      </c>
      <c r="RI306">
        <v>0.24671999999999999</v>
      </c>
      <c r="RJ306">
        <v>0.46272000000000002</v>
      </c>
      <c r="RK306">
        <v>0.52671999999999997</v>
      </c>
      <c r="RL306">
        <v>0.53071999999999897</v>
      </c>
      <c r="RM306">
        <v>0.43872</v>
      </c>
      <c r="RN306">
        <v>0.29072000000000098</v>
      </c>
      <c r="RO306">
        <v>7.0719999999999797E-2</v>
      </c>
      <c r="RP306">
        <v>-0.217279999999999</v>
      </c>
      <c r="RQ306">
        <v>-0.53727999999999798</v>
      </c>
      <c r="RR306">
        <v>-0.92127999999999899</v>
      </c>
      <c r="RS306">
        <v>-1.32527999999999</v>
      </c>
      <c r="RT306">
        <v>-1.7172799999999899</v>
      </c>
      <c r="RU306">
        <v>-2.06128</v>
      </c>
      <c r="RV306">
        <v>-2.33727999999999</v>
      </c>
      <c r="RW306">
        <v>-2.5252799999999902</v>
      </c>
      <c r="RX306">
        <v>-2.6612799999999899</v>
      </c>
      <c r="RY306">
        <v>-2.7252799999999899</v>
      </c>
      <c r="RZ306">
        <v>-2.7332799999999899</v>
      </c>
      <c r="SA306">
        <v>-2.78927999999999</v>
      </c>
      <c r="SB306">
        <v>-2.8252799999999998</v>
      </c>
      <c r="SC306">
        <v>-2.84927999999999</v>
      </c>
      <c r="SD306">
        <v>-2.78527999999999</v>
      </c>
      <c r="SE306">
        <v>-2.6212800000000001</v>
      </c>
      <c r="SF306">
        <v>-2.4172799999999999</v>
      </c>
      <c r="SG306">
        <v>-2.1532799999999899</v>
      </c>
      <c r="SH306">
        <v>-1.8932800000000001</v>
      </c>
      <c r="SI306">
        <v>-1.6652800000000001</v>
      </c>
      <c r="SJ306">
        <v>-1.4492799999999999</v>
      </c>
      <c r="SK306">
        <v>-1.29728</v>
      </c>
      <c r="SL306">
        <v>-1.1292800000000001</v>
      </c>
      <c r="SM306">
        <v>-1.01328</v>
      </c>
      <c r="SN306">
        <v>-0.92927999999999999</v>
      </c>
      <c r="SO306">
        <v>-0.85728000000000004</v>
      </c>
      <c r="SP306">
        <v>-0.82528000000000001</v>
      </c>
      <c r="SQ306">
        <v>-0.72128000000000003</v>
      </c>
      <c r="SR306">
        <v>-0.58128000000000002</v>
      </c>
      <c r="SS306">
        <v>-0.38128000000000001</v>
      </c>
      <c r="ST306">
        <v>-0.11328000000000001</v>
      </c>
      <c r="SU306">
        <v>0.15472</v>
      </c>
      <c r="SV306">
        <v>0.49472000000000099</v>
      </c>
      <c r="SW306">
        <v>0.87871999999999795</v>
      </c>
      <c r="SX306">
        <v>1.2947200000000001</v>
      </c>
      <c r="SY306">
        <v>1.71872</v>
      </c>
      <c r="SZ306">
        <v>2.1707200000000002</v>
      </c>
      <c r="TA306">
        <v>2.6547200000000002</v>
      </c>
      <c r="TB306">
        <v>3.0867200000000001</v>
      </c>
      <c r="TC306">
        <v>3.39872</v>
      </c>
      <c r="TD306">
        <v>3.6507200000000002</v>
      </c>
      <c r="TE306">
        <v>3.8307199999999901</v>
      </c>
      <c r="TF306">
        <v>4.0107200000000001</v>
      </c>
      <c r="TG306">
        <v>4.2067199999999998</v>
      </c>
      <c r="TH306">
        <v>4.39872</v>
      </c>
      <c r="TI306">
        <v>4.5907200000000001</v>
      </c>
      <c r="TJ306">
        <v>4.7627199999999998</v>
      </c>
      <c r="TK306">
        <v>4.9347200000000004</v>
      </c>
      <c r="TL306">
        <v>5.0747200000000001</v>
      </c>
      <c r="TM306">
        <v>5.2267200000000003</v>
      </c>
      <c r="TN306">
        <v>5.3867199999999897</v>
      </c>
      <c r="TO306">
        <v>5.4827199999999996</v>
      </c>
      <c r="TP306">
        <v>5.4827199999999996</v>
      </c>
      <c r="TQ306">
        <v>5.4107200000000004</v>
      </c>
      <c r="TR306">
        <v>5.3867200000000004</v>
      </c>
      <c r="TS306">
        <v>5.3667199999999902</v>
      </c>
      <c r="TT306">
        <v>5.3307199999999897</v>
      </c>
      <c r="TU306">
        <v>5.2987199999999897</v>
      </c>
      <c r="TV306">
        <v>5.1587199999999998</v>
      </c>
      <c r="TW306">
        <v>4.9307199999999902</v>
      </c>
      <c r="TX306">
        <v>4.6387200000000002</v>
      </c>
      <c r="TY306">
        <v>4.3627199999999897</v>
      </c>
      <c r="TZ306">
        <v>4.1667199999999998</v>
      </c>
      <c r="UA306">
        <v>4.0707199999999899</v>
      </c>
      <c r="UB306">
        <v>4.12671999999999</v>
      </c>
      <c r="UC306">
        <v>4.2067199999999998</v>
      </c>
      <c r="UD306">
        <v>4.3867199999999897</v>
      </c>
      <c r="UE306">
        <v>4.6227200000000002</v>
      </c>
      <c r="UF306">
        <v>4.9587199999999996</v>
      </c>
      <c r="UG306">
        <v>5.3867200000000004</v>
      </c>
      <c r="UH306">
        <v>5.7947199999999999</v>
      </c>
      <c r="UI306">
        <v>6.1947200000000002</v>
      </c>
      <c r="UJ306">
        <v>6.6067200000000001</v>
      </c>
      <c r="UK306">
        <v>6.95472</v>
      </c>
      <c r="UL306">
        <v>7.2787199999999901</v>
      </c>
      <c r="UM306">
        <v>7.5267199999999903</v>
      </c>
      <c r="UN306">
        <v>7.7027200000000002</v>
      </c>
      <c r="UO306">
        <v>7.8307199999999897</v>
      </c>
      <c r="UP306">
        <v>7.97872</v>
      </c>
      <c r="UQ306">
        <v>8.1387199999999993</v>
      </c>
      <c r="UR306">
        <v>8.2667199999999994</v>
      </c>
      <c r="US306">
        <v>8.3267199999999999</v>
      </c>
      <c r="UT306">
        <v>8.3107199999999999</v>
      </c>
      <c r="UU306">
        <v>8.3027200000000008</v>
      </c>
      <c r="UV306">
        <v>8.3347199999999901</v>
      </c>
    </row>
    <row r="307" spans="1:568" x14ac:dyDescent="0.55000000000000004">
      <c r="A307" t="str">
        <f>+IFERROR(VLOOKUP(df_norm[[#This Row],[Sujeto_x]],particip_x_grupo[],2,0),"REVISAR")</f>
        <v>Grupo emoción</v>
      </c>
      <c r="B307">
        <v>305</v>
      </c>
      <c r="C307" t="s">
        <v>33</v>
      </c>
      <c r="D307" t="s">
        <v>5</v>
      </c>
      <c r="E307" t="s">
        <v>14</v>
      </c>
      <c r="F307" t="s">
        <v>7</v>
      </c>
      <c r="G307">
        <v>0.92490000000000205</v>
      </c>
      <c r="H307">
        <v>1.0799000000000001</v>
      </c>
      <c r="I307">
        <v>1.1698999999999999</v>
      </c>
      <c r="J307">
        <v>1.1899</v>
      </c>
      <c r="K307">
        <v>1.1398999999999999</v>
      </c>
      <c r="L307">
        <v>0.94990000000000097</v>
      </c>
      <c r="M307">
        <v>0.71490000000000098</v>
      </c>
      <c r="N307">
        <v>0.50490000000000101</v>
      </c>
      <c r="O307">
        <v>0.26490000000000202</v>
      </c>
      <c r="P307">
        <v>1.9900000000002201E-2</v>
      </c>
      <c r="Q307">
        <v>-0.17509999999999801</v>
      </c>
      <c r="R307">
        <v>-0.36509999999999698</v>
      </c>
      <c r="S307">
        <v>-0.57009999999999805</v>
      </c>
      <c r="T307">
        <v>-0.79009999999999803</v>
      </c>
      <c r="U307">
        <v>-0.93509999999999804</v>
      </c>
      <c r="V307">
        <v>-0.94509999999999805</v>
      </c>
      <c r="W307">
        <v>-0.67009999999999903</v>
      </c>
      <c r="X307">
        <v>-0.260099999999997</v>
      </c>
      <c r="Y307">
        <v>0.24490000000000001</v>
      </c>
      <c r="Z307">
        <v>0.66490000000000304</v>
      </c>
      <c r="AA307">
        <v>0.864900000000002</v>
      </c>
      <c r="AB307">
        <v>0.89990000000000103</v>
      </c>
      <c r="AC307">
        <v>0.85490000000000299</v>
      </c>
      <c r="AD307">
        <v>0.864900000000001</v>
      </c>
      <c r="AE307">
        <v>0.91990000000000105</v>
      </c>
      <c r="AF307">
        <v>0.94490000000000196</v>
      </c>
      <c r="AG307">
        <v>0.96490000000000098</v>
      </c>
      <c r="AH307">
        <v>1.0199</v>
      </c>
      <c r="AI307">
        <v>1.0699000000000001</v>
      </c>
      <c r="AJ307">
        <v>1.0899000000000001</v>
      </c>
      <c r="AK307">
        <v>0.92990000000000095</v>
      </c>
      <c r="AL307">
        <v>0.70490000000000197</v>
      </c>
      <c r="AM307">
        <v>0.43990000000000101</v>
      </c>
      <c r="AN307">
        <v>0.15490000000000101</v>
      </c>
      <c r="AO307">
        <v>-0.135099999999998</v>
      </c>
      <c r="AP307">
        <v>-0.41009999999999802</v>
      </c>
      <c r="AQ307">
        <v>-0.635099999999998</v>
      </c>
      <c r="AR307">
        <v>-0.84509999999999696</v>
      </c>
      <c r="AS307">
        <v>-0.96509999999999696</v>
      </c>
      <c r="AT307">
        <v>-0.98009999999999797</v>
      </c>
      <c r="AU307">
        <v>-0.86509999999999698</v>
      </c>
      <c r="AV307">
        <v>-0.68509999999999605</v>
      </c>
      <c r="AW307">
        <v>-0.62009999999999699</v>
      </c>
      <c r="AX307">
        <v>-0.67509999999999803</v>
      </c>
      <c r="AY307">
        <v>-0.81509999999999705</v>
      </c>
      <c r="AZ307">
        <v>-0.99509999999999699</v>
      </c>
      <c r="BA307">
        <v>-1.2650999999999899</v>
      </c>
      <c r="BB307">
        <v>-1.62509999999999</v>
      </c>
      <c r="BC307">
        <v>-1.98009999999999</v>
      </c>
      <c r="BD307">
        <v>-2.3850999999999898</v>
      </c>
      <c r="BE307">
        <v>-2.89509999999999</v>
      </c>
      <c r="BF307">
        <v>-3.5050999999999899</v>
      </c>
      <c r="BG307">
        <v>-4.2000999999999902</v>
      </c>
      <c r="BH307">
        <v>-4.8900999999999897</v>
      </c>
      <c r="BI307">
        <v>-5.5551000000000004</v>
      </c>
      <c r="BJ307">
        <v>-6.1500999999999904</v>
      </c>
      <c r="BK307">
        <v>-6.6400999999999897</v>
      </c>
      <c r="BL307">
        <v>-6.8800999999999899</v>
      </c>
      <c r="BM307">
        <v>-6.9500999999999902</v>
      </c>
      <c r="BN307">
        <v>-6.9350999999999896</v>
      </c>
      <c r="BO307">
        <v>-6.7750999999999904</v>
      </c>
      <c r="BP307">
        <v>-6.5750999999999902</v>
      </c>
      <c r="BQ307">
        <v>-6.4500999999999902</v>
      </c>
      <c r="BR307">
        <v>-6.4500999999999902</v>
      </c>
      <c r="BS307">
        <v>-6.4450999999999903</v>
      </c>
      <c r="BT307">
        <v>-6.4200999999999899</v>
      </c>
      <c r="BU307">
        <v>-6.41509999999999</v>
      </c>
      <c r="BV307">
        <v>-6.4350999999999896</v>
      </c>
      <c r="BW307">
        <v>-6.4750999999999896</v>
      </c>
      <c r="BX307">
        <v>-6.54009999999999</v>
      </c>
      <c r="BY307">
        <v>-6.54009999999999</v>
      </c>
      <c r="BZ307">
        <v>-6.6350999999999898</v>
      </c>
      <c r="CA307">
        <v>-6.7550999999999899</v>
      </c>
      <c r="CB307">
        <v>-6.8250999999999902</v>
      </c>
      <c r="CC307">
        <v>-6.83509999999999</v>
      </c>
      <c r="CD307">
        <v>-6.8200999999999903</v>
      </c>
      <c r="CE307">
        <v>-6.8950999999999896</v>
      </c>
      <c r="CF307">
        <v>-6.8150999999999904</v>
      </c>
      <c r="CG307">
        <v>-6.54009999999999</v>
      </c>
      <c r="CH307">
        <v>-6.1000999999999896</v>
      </c>
      <c r="CI307">
        <v>-5.71009999999999</v>
      </c>
      <c r="CJ307">
        <v>-5.37509999999999</v>
      </c>
      <c r="CK307">
        <v>-5.0950999999999897</v>
      </c>
      <c r="CL307">
        <v>-4.9350999999999896</v>
      </c>
      <c r="CM307">
        <v>-4.9500999999999902</v>
      </c>
      <c r="CN307">
        <v>-5.1050999999999904</v>
      </c>
      <c r="CO307">
        <v>-5.3800999999999899</v>
      </c>
      <c r="CP307">
        <v>-5.7400999999999902</v>
      </c>
      <c r="CQ307">
        <v>-6.1850999999999896</v>
      </c>
      <c r="CR307">
        <v>-6.5050999999999899</v>
      </c>
      <c r="CS307">
        <v>-6.66509999999999</v>
      </c>
      <c r="CT307">
        <v>-6.7200999999999897</v>
      </c>
      <c r="CU307">
        <v>-6.7150999999999899</v>
      </c>
      <c r="CV307">
        <v>-6.7700999999999896</v>
      </c>
      <c r="CW307">
        <v>-6.6750999999999898</v>
      </c>
      <c r="CX307">
        <v>-6.4950999999999901</v>
      </c>
      <c r="CY307">
        <v>-6.3100999999999896</v>
      </c>
      <c r="CZ307">
        <v>-6.1850999999999896</v>
      </c>
      <c r="DA307">
        <v>-6.0800999999999901</v>
      </c>
      <c r="DB307">
        <v>-5.9950999999999901</v>
      </c>
      <c r="DC307">
        <v>-5.9050999999999902</v>
      </c>
      <c r="DD307">
        <v>-5.8200999999999903</v>
      </c>
      <c r="DE307">
        <v>-5.7050999999999901</v>
      </c>
      <c r="DF307">
        <v>-5.6050999999999904</v>
      </c>
      <c r="DG307">
        <v>-5.5350999999999901</v>
      </c>
      <c r="DH307">
        <v>-5.4400999999999904</v>
      </c>
      <c r="DI307">
        <v>-5.3250999999999902</v>
      </c>
      <c r="DJ307">
        <v>-5.2350999999999903</v>
      </c>
      <c r="DK307">
        <v>-5.21009999999999</v>
      </c>
      <c r="DL307">
        <v>-5.1750999999999898</v>
      </c>
      <c r="DM307">
        <v>-5.0850999999999997</v>
      </c>
      <c r="DN307">
        <v>-4.8650999999999902</v>
      </c>
      <c r="DO307">
        <v>-4.58509999999999</v>
      </c>
      <c r="DP307">
        <v>-4.3000999999999898</v>
      </c>
      <c r="DQ307">
        <v>-4.0700999999999903</v>
      </c>
      <c r="DR307">
        <v>-3.8000999999999898</v>
      </c>
      <c r="DS307">
        <v>-3.5700999999999898</v>
      </c>
      <c r="DT307">
        <v>-3.37509999999999</v>
      </c>
      <c r="DU307">
        <v>-3.2050999999999901</v>
      </c>
      <c r="DV307">
        <v>-3.0700999999999898</v>
      </c>
      <c r="DW307">
        <v>-3.00009999999999</v>
      </c>
      <c r="DX307">
        <v>-3.14509999999999</v>
      </c>
      <c r="DY307">
        <v>-3.60509999999999</v>
      </c>
      <c r="DZ307">
        <v>-4.2600999999999898</v>
      </c>
      <c r="EA307">
        <v>-5.0350999999999901</v>
      </c>
      <c r="EB307">
        <v>-5.9000999999999904</v>
      </c>
      <c r="EC307">
        <v>-6.7950999999999997</v>
      </c>
      <c r="ED307">
        <v>-7.6600999999999999</v>
      </c>
      <c r="EE307">
        <v>-8.4250999999999898</v>
      </c>
      <c r="EF307">
        <v>-9.1350999999999907</v>
      </c>
      <c r="EG307">
        <v>-9.8300999999999892</v>
      </c>
      <c r="EH307">
        <v>-10.4550999999999</v>
      </c>
      <c r="EI307">
        <v>-11.120100000000001</v>
      </c>
      <c r="EJ307">
        <v>-11.790099999999899</v>
      </c>
      <c r="EK307">
        <v>-12.475099999999999</v>
      </c>
      <c r="EL307">
        <v>-13.095099999999899</v>
      </c>
      <c r="EM307">
        <v>-13.5701</v>
      </c>
      <c r="EN307">
        <v>-13.9650999999999</v>
      </c>
      <c r="EO307">
        <v>-14.2450999999999</v>
      </c>
      <c r="EP307">
        <v>-14.3651</v>
      </c>
      <c r="EQ307">
        <v>-14.2250999999999</v>
      </c>
      <c r="ER307">
        <v>-13.890099999999901</v>
      </c>
      <c r="ES307">
        <v>-13.5100999999999</v>
      </c>
      <c r="ET307">
        <v>-12.925099999999899</v>
      </c>
      <c r="EU307">
        <v>-12.105099999999901</v>
      </c>
      <c r="EV307">
        <v>-11.185099999999901</v>
      </c>
      <c r="EW307">
        <v>-10.195099999999901</v>
      </c>
      <c r="EX307">
        <v>-9.2200999999999897</v>
      </c>
      <c r="EY307">
        <v>-8.21009999999999</v>
      </c>
      <c r="EZ307">
        <v>-7.2300999999999904</v>
      </c>
      <c r="FA307">
        <v>-6.2850999999999901</v>
      </c>
      <c r="FB307">
        <v>-5.46009999999999</v>
      </c>
      <c r="FC307">
        <v>-4.6750999999999898</v>
      </c>
      <c r="FD307">
        <v>-4.04009999999999</v>
      </c>
      <c r="FE307">
        <v>-3.6000999999999901</v>
      </c>
      <c r="FF307">
        <v>-3.2450999999999901</v>
      </c>
      <c r="FG307">
        <v>-2.8600999999999899</v>
      </c>
      <c r="FH307">
        <v>-2.4700999999999902</v>
      </c>
      <c r="FI307">
        <v>-2.1550999999999898</v>
      </c>
      <c r="FJ307">
        <v>-2.0250999999999899</v>
      </c>
      <c r="FK307">
        <v>-1.9750999999999901</v>
      </c>
      <c r="FL307">
        <v>-1.89509999999999</v>
      </c>
      <c r="FM307">
        <v>-1.8400999999999901</v>
      </c>
      <c r="FN307">
        <v>-1.76009999999999</v>
      </c>
      <c r="FO307">
        <v>-1.6000999999999901</v>
      </c>
      <c r="FP307">
        <v>-1.29009999999999</v>
      </c>
      <c r="FQ307">
        <v>-0.95009999999999795</v>
      </c>
      <c r="FR307">
        <v>-0.66509999999999803</v>
      </c>
      <c r="FS307">
        <v>-0.37509999999999799</v>
      </c>
      <c r="FT307">
        <v>-6.5099999999996896E-2</v>
      </c>
      <c r="FU307">
        <v>0.26990000000000097</v>
      </c>
      <c r="FV307">
        <v>0.56490000000000296</v>
      </c>
      <c r="FW307">
        <v>0.93490000000000095</v>
      </c>
      <c r="FX307">
        <v>1.4499</v>
      </c>
      <c r="FY307">
        <v>2.0649000000000002</v>
      </c>
      <c r="FZ307">
        <v>2.6999</v>
      </c>
      <c r="GA307">
        <v>3.3349000000000002</v>
      </c>
      <c r="GB307">
        <v>3.9748999999999999</v>
      </c>
      <c r="GC307">
        <v>4.5899000000000001</v>
      </c>
      <c r="GD307">
        <v>5.1498999999999997</v>
      </c>
      <c r="GE307">
        <v>5.6299000000000001</v>
      </c>
      <c r="GF307">
        <v>6.0148999999999999</v>
      </c>
      <c r="GG307">
        <v>6.3148999999999997</v>
      </c>
      <c r="GH307">
        <v>6.5598999999999998</v>
      </c>
      <c r="GI307">
        <v>6.7599</v>
      </c>
      <c r="GJ307">
        <v>6.9149000000000003</v>
      </c>
      <c r="GK307">
        <v>7.1548999999999996</v>
      </c>
      <c r="GL307">
        <v>7.3349000000000002</v>
      </c>
      <c r="GM307">
        <v>7.4248999999999903</v>
      </c>
      <c r="GN307">
        <v>7.4199000000000002</v>
      </c>
      <c r="GO307">
        <v>7.3548999999999998</v>
      </c>
      <c r="GP307">
        <v>7.2698999999999998</v>
      </c>
      <c r="GQ307">
        <v>7.0899000000000001</v>
      </c>
      <c r="GR307">
        <v>6.9999000000000002</v>
      </c>
      <c r="GS307">
        <v>7.0598999999999998</v>
      </c>
      <c r="GT307">
        <v>7.2798999999999996</v>
      </c>
      <c r="GU307">
        <v>7.5148999999999999</v>
      </c>
      <c r="GV307">
        <v>7.7099000000000002</v>
      </c>
      <c r="GW307">
        <v>7.8698999999999897</v>
      </c>
      <c r="GX307">
        <v>7.9599000000000002</v>
      </c>
      <c r="GY307">
        <v>8.0949000000000009</v>
      </c>
      <c r="GZ307">
        <v>8.2898999999999994</v>
      </c>
      <c r="HA307">
        <v>8.5848999999999993</v>
      </c>
      <c r="HB307">
        <v>9.0398999999999994</v>
      </c>
      <c r="HC307">
        <v>9.4449000000000005</v>
      </c>
      <c r="HD307">
        <v>9.7399000000000004</v>
      </c>
      <c r="HE307">
        <v>10.014900000000001</v>
      </c>
      <c r="HF307">
        <v>10.309900000000001</v>
      </c>
      <c r="HG307">
        <v>10.6249</v>
      </c>
      <c r="HH307">
        <v>10.869899999999999</v>
      </c>
      <c r="HI307">
        <v>10.9999</v>
      </c>
      <c r="HJ307">
        <v>11.0349</v>
      </c>
      <c r="HK307">
        <v>10.9999</v>
      </c>
      <c r="HL307">
        <v>10.899900000000001</v>
      </c>
      <c r="HM307">
        <v>10.879899999999999</v>
      </c>
      <c r="HN307">
        <v>10.834899999999999</v>
      </c>
      <c r="HO307">
        <v>10.789899999999999</v>
      </c>
      <c r="HP307">
        <v>10.5799</v>
      </c>
      <c r="HQ307">
        <v>10.194900000000001</v>
      </c>
      <c r="HR307">
        <v>9.7199000000000009</v>
      </c>
      <c r="HS307">
        <v>9.1849000000000007</v>
      </c>
      <c r="HT307">
        <v>8.6548999999999996</v>
      </c>
      <c r="HU307">
        <v>8.0899000000000001</v>
      </c>
      <c r="HV307">
        <v>7.5248999999999997</v>
      </c>
      <c r="HW307">
        <v>6.9448999999999996</v>
      </c>
      <c r="HX307">
        <v>6.2798999999999996</v>
      </c>
      <c r="HY307">
        <v>5.6349</v>
      </c>
      <c r="HZ307">
        <v>5.0698999999999996</v>
      </c>
      <c r="IA307">
        <v>4.6398999999999999</v>
      </c>
      <c r="IB307">
        <v>4.2348999999999997</v>
      </c>
      <c r="IC307">
        <v>3.6448999999999998</v>
      </c>
      <c r="ID307">
        <v>2.8199000000000001</v>
      </c>
      <c r="IE307">
        <v>1.7899</v>
      </c>
      <c r="IF307">
        <v>0.59990000000000199</v>
      </c>
      <c r="IG307">
        <v>-0.61009999999999798</v>
      </c>
      <c r="IH307">
        <v>-1.6600999999999899</v>
      </c>
      <c r="II307">
        <v>-2.4550999999999901</v>
      </c>
      <c r="IJ307">
        <v>-3.0100999999999898</v>
      </c>
      <c r="IK307">
        <v>-3.3650999999999902</v>
      </c>
      <c r="IL307">
        <v>-3.4400999999999899</v>
      </c>
      <c r="IM307">
        <v>-3.2600999999999898</v>
      </c>
      <c r="IN307">
        <v>-2.8900999999999901</v>
      </c>
      <c r="IO307">
        <v>-2.4900999999999902</v>
      </c>
      <c r="IP307">
        <v>-2.10509999999999</v>
      </c>
      <c r="IQ307">
        <v>-1.77009999999999</v>
      </c>
      <c r="IR307">
        <v>-1.52009999999999</v>
      </c>
      <c r="IS307">
        <v>-1.4850999999999901</v>
      </c>
      <c r="IT307">
        <v>-1.5550999999999899</v>
      </c>
      <c r="IU307">
        <v>-1.6100999999999901</v>
      </c>
      <c r="IV307">
        <v>-1.70009999999999</v>
      </c>
      <c r="IW307">
        <v>-1.9100999999999899</v>
      </c>
      <c r="IX307">
        <v>-2.2000999999999902</v>
      </c>
      <c r="IY307">
        <v>-2.5600999999999901</v>
      </c>
      <c r="IZ307">
        <v>-2.8200999999999898</v>
      </c>
      <c r="JA307">
        <v>-2.9900999999999902</v>
      </c>
      <c r="JB307">
        <v>-3.08509999999999</v>
      </c>
      <c r="JC307">
        <v>-3.23009999999999</v>
      </c>
      <c r="JD307">
        <v>-3.3700999999999901</v>
      </c>
      <c r="JE307">
        <v>-3.4900999999999902</v>
      </c>
      <c r="JF307">
        <v>-3.5300999999999898</v>
      </c>
      <c r="JG307">
        <v>-3.5500999999999898</v>
      </c>
      <c r="JH307">
        <v>-3.5150999999999901</v>
      </c>
      <c r="JI307">
        <v>-3.5450999999999899</v>
      </c>
      <c r="JJ307">
        <v>-3.7000999999999902</v>
      </c>
      <c r="JK307">
        <v>-3.83509999999999</v>
      </c>
      <c r="JL307">
        <v>-3.8700999999999901</v>
      </c>
      <c r="JM307">
        <v>-3.7750999999999899</v>
      </c>
      <c r="JN307">
        <v>-3.6100999999999899</v>
      </c>
      <c r="JO307">
        <v>-3.3900999999999901</v>
      </c>
      <c r="JP307">
        <v>-3.1500999999999899</v>
      </c>
      <c r="JQ307">
        <v>-2.8800999999999899</v>
      </c>
      <c r="JR307">
        <v>-2.5600999999999901</v>
      </c>
      <c r="JS307">
        <v>-2.23009999999999</v>
      </c>
      <c r="JT307">
        <v>-1.95009999999999</v>
      </c>
      <c r="JU307">
        <v>-1.8200999999999901</v>
      </c>
      <c r="JV307">
        <v>-1.9450999999999901</v>
      </c>
      <c r="JW307">
        <v>-2.2600999999999898</v>
      </c>
      <c r="JX307">
        <v>-2.6400999999999901</v>
      </c>
      <c r="JY307">
        <v>-3.0250999999999899</v>
      </c>
      <c r="JZ307">
        <v>-3.4350999999999901</v>
      </c>
      <c r="KA307">
        <v>-3.9500999999999902</v>
      </c>
      <c r="KB307">
        <v>-4.5100999999999898</v>
      </c>
      <c r="KC307">
        <v>-5.0250999999999904</v>
      </c>
      <c r="KD307">
        <v>-5.4800999999999904</v>
      </c>
      <c r="KE307">
        <v>-5.7950999999999899</v>
      </c>
      <c r="KF307">
        <v>-5.8800999999999899</v>
      </c>
      <c r="KG307">
        <v>-5.7450999999999901</v>
      </c>
      <c r="KH307">
        <v>-5.5300999999999902</v>
      </c>
      <c r="KI307">
        <v>-5.3100999999999896</v>
      </c>
      <c r="KJ307">
        <v>-5.1500999999999904</v>
      </c>
      <c r="KK307">
        <v>-4.9700999999999897</v>
      </c>
      <c r="KL307">
        <v>-4.8250999999999902</v>
      </c>
      <c r="KM307">
        <v>-4.7300999999999904</v>
      </c>
      <c r="KN307">
        <v>-4.6450999999999896</v>
      </c>
      <c r="KO307">
        <v>-4.4800999999999904</v>
      </c>
      <c r="KP307">
        <v>-4.21009999999999</v>
      </c>
      <c r="KQ307">
        <v>-3.9050999999999898</v>
      </c>
      <c r="KR307">
        <v>-3.5950999999999902</v>
      </c>
      <c r="KS307">
        <v>-3.2950999999999899</v>
      </c>
      <c r="KT307">
        <v>-3.10509999999999</v>
      </c>
      <c r="KU307">
        <v>-3.1800999999999902</v>
      </c>
      <c r="KV307">
        <v>-3.4200999999999899</v>
      </c>
      <c r="KW307">
        <v>-3.7350999999999899</v>
      </c>
      <c r="KX307">
        <v>-4.1000999999999896</v>
      </c>
      <c r="KY307">
        <v>-4.4400999999999904</v>
      </c>
      <c r="KZ307">
        <v>-4.7800999999999902</v>
      </c>
      <c r="LA307">
        <v>-5.08509999999999</v>
      </c>
      <c r="LB307">
        <v>-5.3600999999999903</v>
      </c>
      <c r="LC307">
        <v>-5.6050999999999904</v>
      </c>
      <c r="LD307">
        <v>-5.8500999999999896</v>
      </c>
      <c r="LE307">
        <v>-6.0300999999999902</v>
      </c>
      <c r="LF307">
        <v>-6.1350999999999898</v>
      </c>
      <c r="LG307">
        <v>-6.2050999999999901</v>
      </c>
      <c r="LH307">
        <v>-6.33509999999999</v>
      </c>
      <c r="LI307">
        <v>-6.37509999999999</v>
      </c>
      <c r="LJ307">
        <v>-6.3000999999999898</v>
      </c>
      <c r="LK307">
        <v>-6.0200999999999896</v>
      </c>
      <c r="LL307">
        <v>-5.7450999999999901</v>
      </c>
      <c r="LM307">
        <v>-5.4550999999999901</v>
      </c>
      <c r="LN307">
        <v>-5.0650999999999904</v>
      </c>
      <c r="LO307">
        <v>-4.5150999999999897</v>
      </c>
      <c r="LP307">
        <v>-3.9400999999999899</v>
      </c>
      <c r="LQ307">
        <v>-3.2850999999999901</v>
      </c>
      <c r="LR307">
        <v>-2.6950999999999898</v>
      </c>
      <c r="LS307">
        <v>-2.0750999999999902</v>
      </c>
      <c r="LT307">
        <v>-1.6400999999999899</v>
      </c>
      <c r="LU307">
        <v>-1.30009999999999</v>
      </c>
      <c r="LV307">
        <v>-1.0600999999999901</v>
      </c>
      <c r="LW307">
        <v>-0.93009999999999704</v>
      </c>
      <c r="LX307">
        <v>-0.755099999999997</v>
      </c>
      <c r="LY307">
        <v>-0.53509999999999702</v>
      </c>
      <c r="LZ307">
        <v>-0.260099999999997</v>
      </c>
      <c r="MA307">
        <v>0.13490000000000199</v>
      </c>
      <c r="MB307">
        <v>0.57990000000000097</v>
      </c>
      <c r="MC307">
        <v>0.989900000000001</v>
      </c>
      <c r="MD307">
        <v>1.3349</v>
      </c>
      <c r="ME307">
        <v>1.5599000000000001</v>
      </c>
      <c r="MF307">
        <v>1.5899000000000001</v>
      </c>
      <c r="MG307">
        <v>1.4049</v>
      </c>
      <c r="MH307">
        <v>1.1498999999999999</v>
      </c>
      <c r="MI307">
        <v>0.97990000000000199</v>
      </c>
      <c r="MJ307">
        <v>0.88990000000000202</v>
      </c>
      <c r="MK307">
        <v>0.744900000000003</v>
      </c>
      <c r="ML307">
        <v>0.59990000000000199</v>
      </c>
      <c r="MM307">
        <v>0.54490000000000205</v>
      </c>
      <c r="MN307">
        <v>0.49990000000000201</v>
      </c>
      <c r="MO307">
        <v>0.44490000000000102</v>
      </c>
      <c r="MP307">
        <v>0.304900000000002</v>
      </c>
      <c r="MQ307">
        <v>0.12490000000000299</v>
      </c>
      <c r="MR307">
        <v>-6.5099999999997799E-2</v>
      </c>
      <c r="MS307">
        <v>-0.30509999999999499</v>
      </c>
      <c r="MT307">
        <v>-0.510099999999997</v>
      </c>
      <c r="MU307">
        <v>-0.57009999999999705</v>
      </c>
      <c r="MV307">
        <v>-0.505099999999997</v>
      </c>
      <c r="MW307">
        <v>-0.41009999999999802</v>
      </c>
      <c r="MX307">
        <v>-0.42009999999999598</v>
      </c>
      <c r="MY307">
        <v>-0.50009999999999599</v>
      </c>
      <c r="MZ307">
        <v>-0.61009999999999698</v>
      </c>
      <c r="NA307">
        <v>-0.73009999999999697</v>
      </c>
      <c r="NB307">
        <v>-0.94509999999999805</v>
      </c>
      <c r="NC307">
        <v>-1.13509999999999</v>
      </c>
      <c r="ND307">
        <v>-1.36509999999999</v>
      </c>
      <c r="NE307">
        <v>-1.5800999999999901</v>
      </c>
      <c r="NF307">
        <v>-1.72009999999999</v>
      </c>
      <c r="NG307">
        <v>-1.75009999999999</v>
      </c>
      <c r="NH307">
        <v>-1.57509999999999</v>
      </c>
      <c r="NI307">
        <v>-1.3200999999999901</v>
      </c>
      <c r="NJ307">
        <v>-1.0050999999999899</v>
      </c>
      <c r="NK307">
        <v>-0.62009999999999699</v>
      </c>
      <c r="NL307">
        <v>-0.19009999999999699</v>
      </c>
      <c r="NM307">
        <v>0.144900000000002</v>
      </c>
      <c r="NN307">
        <v>0.33490000000000197</v>
      </c>
      <c r="NO307">
        <v>0.34490000000000198</v>
      </c>
      <c r="NP307">
        <v>0.13490000000000299</v>
      </c>
      <c r="NQ307">
        <v>-0.160099999999996</v>
      </c>
      <c r="NR307">
        <v>-0.505099999999997</v>
      </c>
      <c r="NS307">
        <v>-0.880099999999998</v>
      </c>
      <c r="NT307">
        <v>-1.27009999999999</v>
      </c>
      <c r="NU307">
        <v>-1.73009999999999</v>
      </c>
      <c r="NV307">
        <v>-2.2200999999999902</v>
      </c>
      <c r="NW307">
        <v>-2.6400999999999901</v>
      </c>
      <c r="NX307">
        <v>-2.9900999999999902</v>
      </c>
      <c r="NY307">
        <v>-3.3650999999999902</v>
      </c>
      <c r="NZ307">
        <v>-3.7200999999999902</v>
      </c>
      <c r="OA307">
        <v>-4.0700999999999903</v>
      </c>
      <c r="OB307">
        <v>-4.3200999999999903</v>
      </c>
      <c r="OC307">
        <v>-4.3850999999999898</v>
      </c>
      <c r="OD307">
        <v>-4.2650999999999897</v>
      </c>
      <c r="OE307">
        <v>-4.0600999999999896</v>
      </c>
      <c r="OF307">
        <v>-3.83509999999999</v>
      </c>
      <c r="OG307">
        <v>-3.6550999999999898</v>
      </c>
      <c r="OH307">
        <v>-3.5150999999999901</v>
      </c>
      <c r="OI307">
        <v>-3.4250999999999898</v>
      </c>
      <c r="OJ307">
        <v>-3.2550999999999899</v>
      </c>
      <c r="OK307">
        <v>-2.98009999999999</v>
      </c>
      <c r="OL307">
        <v>-2.62509999999999</v>
      </c>
      <c r="OM307">
        <v>-2.2550999999999899</v>
      </c>
      <c r="ON307">
        <v>-1.9000999999999899</v>
      </c>
      <c r="OO307">
        <v>-1.53009999999999</v>
      </c>
      <c r="OP307">
        <v>-1.2150999999999901</v>
      </c>
      <c r="OQ307">
        <v>-0.91509999999999703</v>
      </c>
      <c r="OR307">
        <v>-0.59509999999999796</v>
      </c>
      <c r="OS307">
        <v>-0.140099999999998</v>
      </c>
      <c r="OT307">
        <v>0.43990000000000201</v>
      </c>
      <c r="OU307">
        <v>1.0048999999999999</v>
      </c>
      <c r="OV307">
        <v>1.4449000000000001</v>
      </c>
      <c r="OW307">
        <v>1.8798999999999999</v>
      </c>
      <c r="OX307">
        <v>2.3498999999999999</v>
      </c>
      <c r="OY307">
        <v>2.7698999999999998</v>
      </c>
      <c r="OZ307">
        <v>3.0699000000000001</v>
      </c>
      <c r="PA307">
        <v>3.2048999999999999</v>
      </c>
      <c r="PB307">
        <v>3.1899000000000002</v>
      </c>
      <c r="PC307">
        <v>3.0099</v>
      </c>
      <c r="PD307">
        <v>2.6699000000000002</v>
      </c>
      <c r="PE307">
        <v>2.2999000000000001</v>
      </c>
      <c r="PF307">
        <v>2.0049000000000001</v>
      </c>
      <c r="PG307">
        <v>1.5599000000000001</v>
      </c>
      <c r="PH307">
        <v>0.93490000000000195</v>
      </c>
      <c r="PI307">
        <v>0.19490000000000199</v>
      </c>
      <c r="PJ307">
        <v>-0.54009999999999703</v>
      </c>
      <c r="PK307">
        <v>-1.21009999999999</v>
      </c>
      <c r="PL307">
        <v>-1.77009999999999</v>
      </c>
      <c r="PM307">
        <v>-2.3100999999999901</v>
      </c>
      <c r="PN307">
        <v>-2.7450999999999901</v>
      </c>
      <c r="PO307">
        <v>-3.1150999999999902</v>
      </c>
      <c r="PP307">
        <v>-3.4000999999999899</v>
      </c>
      <c r="PQ307">
        <v>-3.6150999999999902</v>
      </c>
      <c r="PR307">
        <v>-3.6950999999999898</v>
      </c>
      <c r="PS307">
        <v>-3.7650999999999901</v>
      </c>
      <c r="PT307">
        <v>-3.85509999999999</v>
      </c>
      <c r="PU307">
        <v>-4.1400999999999897</v>
      </c>
      <c r="PV307">
        <v>-4.4400999999999904</v>
      </c>
      <c r="PW307">
        <v>-4.7400999999999902</v>
      </c>
      <c r="PX307">
        <v>-5.0900999999999899</v>
      </c>
      <c r="PY307">
        <v>-5.5200999999999896</v>
      </c>
      <c r="PZ307">
        <v>-5.9850999999999903</v>
      </c>
      <c r="QA307">
        <v>-6.4100999999999901</v>
      </c>
      <c r="QB307">
        <v>-6.7450999999999901</v>
      </c>
      <c r="QC307">
        <v>-7.0450999999999997</v>
      </c>
      <c r="QD307">
        <v>-7.2150999999999899</v>
      </c>
      <c r="QE307">
        <v>-7.1700999999999899</v>
      </c>
      <c r="QF307">
        <v>-6.9900999999999902</v>
      </c>
      <c r="QG307">
        <v>-6.7950999999999899</v>
      </c>
      <c r="QH307">
        <v>-6.5650999999999904</v>
      </c>
      <c r="QI307">
        <v>-6.37509999999999</v>
      </c>
      <c r="QJ307">
        <v>-6.2350999999999903</v>
      </c>
      <c r="QK307">
        <v>-6.0500999999999898</v>
      </c>
      <c r="QL307">
        <v>-5.9950999999999901</v>
      </c>
      <c r="QM307">
        <v>-6.0300999999999902</v>
      </c>
      <c r="QN307">
        <v>-6.1200999999999901</v>
      </c>
      <c r="QO307">
        <v>-6.3700999999999901</v>
      </c>
      <c r="QP307">
        <v>-6.7300999999999904</v>
      </c>
      <c r="QQ307">
        <v>-7.1650999999999998</v>
      </c>
      <c r="QR307">
        <v>-7.4450999999999903</v>
      </c>
      <c r="QS307">
        <v>-7.5150999999999897</v>
      </c>
      <c r="QT307">
        <v>-7.5700999999999903</v>
      </c>
      <c r="QU307">
        <v>-7.6150999999999902</v>
      </c>
      <c r="QV307">
        <v>-7.6100999999999903</v>
      </c>
      <c r="QW307">
        <v>-7.5150999999999897</v>
      </c>
      <c r="QX307">
        <v>-7.4000999999999904</v>
      </c>
      <c r="QY307">
        <v>-7.3650999999999902</v>
      </c>
      <c r="QZ307">
        <v>-7.3500999999999896</v>
      </c>
      <c r="RA307">
        <v>-7.2550999999999899</v>
      </c>
      <c r="RB307">
        <v>-7.1500999999999904</v>
      </c>
      <c r="RC307">
        <v>-7.0900999999999899</v>
      </c>
      <c r="RD307">
        <v>-6.9350999999999896</v>
      </c>
      <c r="RE307">
        <v>-6.6150999999999902</v>
      </c>
      <c r="RF307">
        <v>-6.3100999999999896</v>
      </c>
      <c r="RG307">
        <v>-6.0450999999999899</v>
      </c>
      <c r="RH307">
        <v>-5.8050999999999897</v>
      </c>
      <c r="RI307">
        <v>-5.6150999999999902</v>
      </c>
      <c r="RJ307">
        <v>-5.5600999999999896</v>
      </c>
      <c r="RK307">
        <v>-5.6350999999999898</v>
      </c>
      <c r="RL307">
        <v>-5.7050999999999901</v>
      </c>
      <c r="RM307">
        <v>-5.6950999999999903</v>
      </c>
      <c r="RN307">
        <v>-5.6850999999999896</v>
      </c>
      <c r="RO307">
        <v>-5.7800999999999902</v>
      </c>
      <c r="RP307">
        <v>-6.0150999999999897</v>
      </c>
      <c r="RQ307">
        <v>-6.3850999999999898</v>
      </c>
      <c r="RR307">
        <v>-6.8150999999999904</v>
      </c>
      <c r="RS307">
        <v>-7.2600999999999898</v>
      </c>
      <c r="RT307">
        <v>-7.4900999999999902</v>
      </c>
      <c r="RU307">
        <v>-7.4300999999999897</v>
      </c>
      <c r="RV307">
        <v>-7.2400999999999902</v>
      </c>
      <c r="RW307">
        <v>-6.9650999999999899</v>
      </c>
      <c r="RX307">
        <v>-6.7050999999999901</v>
      </c>
      <c r="RY307">
        <v>-6.4200999999999997</v>
      </c>
      <c r="RZ307">
        <v>-6.1150999999999902</v>
      </c>
      <c r="SA307">
        <v>-5.8100999999999896</v>
      </c>
      <c r="SB307">
        <v>-5.4250999999999898</v>
      </c>
      <c r="SC307">
        <v>-4.9700999999999897</v>
      </c>
      <c r="SD307">
        <v>-4.5450999999999899</v>
      </c>
      <c r="SE307">
        <v>-4.2600999999999898</v>
      </c>
      <c r="SF307">
        <v>-4.2150999999999899</v>
      </c>
      <c r="SG307">
        <v>-4.2250999999999896</v>
      </c>
      <c r="SH307">
        <v>-4.3500999999999896</v>
      </c>
      <c r="SI307">
        <v>-4.4750999999999896</v>
      </c>
      <c r="SJ307">
        <v>-4.6901000000000002</v>
      </c>
      <c r="SK307">
        <v>-4.8850999999999898</v>
      </c>
      <c r="SL307">
        <v>-5.0700999999999903</v>
      </c>
      <c r="SM307">
        <v>-5.1200999999999901</v>
      </c>
      <c r="SN307">
        <v>-5.1400999999999897</v>
      </c>
      <c r="SO307">
        <v>-5.0300999999999902</v>
      </c>
      <c r="SP307">
        <v>-4.83509999999999</v>
      </c>
      <c r="SQ307">
        <v>-4.58509999999999</v>
      </c>
      <c r="SR307">
        <v>-4.3100999999999896</v>
      </c>
      <c r="SS307">
        <v>-3.98009999999999</v>
      </c>
      <c r="ST307">
        <v>-3.58509999999999</v>
      </c>
      <c r="SU307">
        <v>-2.9850999999999899</v>
      </c>
      <c r="SV307">
        <v>-2.1950999999999898</v>
      </c>
      <c r="SW307">
        <v>-1.20009999999999</v>
      </c>
      <c r="SX307">
        <v>-4.5099999999997503E-2</v>
      </c>
      <c r="SY307">
        <v>1.2948999999999999</v>
      </c>
      <c r="SZ307">
        <v>2.6448999999999998</v>
      </c>
      <c r="TA307">
        <v>3.9998999999999998</v>
      </c>
      <c r="TB307">
        <v>5.4249000000000001</v>
      </c>
      <c r="TC307">
        <v>6.9298999999999999</v>
      </c>
      <c r="TD307">
        <v>8.4699000000000009</v>
      </c>
      <c r="TE307">
        <v>10.0099</v>
      </c>
      <c r="TF307">
        <v>11.5649</v>
      </c>
      <c r="TG307">
        <v>13.049899999999999</v>
      </c>
      <c r="TH307">
        <v>14.4849</v>
      </c>
      <c r="TI307">
        <v>15.8749</v>
      </c>
      <c r="TJ307">
        <v>17.2499</v>
      </c>
      <c r="TK307">
        <v>18.559899999999999</v>
      </c>
      <c r="TL307">
        <v>19.7849</v>
      </c>
      <c r="TM307">
        <v>20.779899999999898</v>
      </c>
      <c r="TN307">
        <v>21.5899</v>
      </c>
      <c r="TO307">
        <v>22.329899999999999</v>
      </c>
      <c r="TP307">
        <v>23.0199</v>
      </c>
      <c r="TQ307">
        <v>23.879899999999999</v>
      </c>
      <c r="TR307">
        <v>24.9499</v>
      </c>
      <c r="TS307">
        <v>26.099899999999899</v>
      </c>
      <c r="TT307">
        <v>27.249899999999901</v>
      </c>
      <c r="TU307">
        <v>28.419899999999998</v>
      </c>
      <c r="TV307">
        <v>29.579899999999999</v>
      </c>
      <c r="TW307">
        <v>30.739899999999999</v>
      </c>
      <c r="TX307">
        <v>31.979900000000001</v>
      </c>
      <c r="TY307">
        <v>33.1449</v>
      </c>
      <c r="TZ307">
        <v>34.189900000000002</v>
      </c>
      <c r="UA307">
        <v>35.119900000000001</v>
      </c>
      <c r="UB307">
        <v>35.994900000000001</v>
      </c>
      <c r="UC307">
        <v>36.834899999999898</v>
      </c>
      <c r="UD307">
        <v>37.694899999999997</v>
      </c>
      <c r="UE307">
        <v>38.474899999999998</v>
      </c>
      <c r="UF307">
        <v>39.104900000000001</v>
      </c>
      <c r="UG307">
        <v>39.564900000000002</v>
      </c>
      <c r="UH307">
        <v>39.934899999999999</v>
      </c>
      <c r="UI307">
        <v>40.244900000000001</v>
      </c>
      <c r="UJ307">
        <v>40.664899999999903</v>
      </c>
      <c r="UK307">
        <v>41.149900000000002</v>
      </c>
      <c r="UL307">
        <v>41.759900000000002</v>
      </c>
      <c r="UM307">
        <v>42.584899999999998</v>
      </c>
      <c r="UN307">
        <v>43.589899999999901</v>
      </c>
      <c r="UO307">
        <v>44.599899999999998</v>
      </c>
      <c r="UP307">
        <v>45.5198999999999</v>
      </c>
      <c r="UQ307">
        <v>46.309899999999999</v>
      </c>
      <c r="UR307">
        <v>47.004899999999999</v>
      </c>
      <c r="US307">
        <v>47.499899999999997</v>
      </c>
      <c r="UT307">
        <v>47.859900000000003</v>
      </c>
      <c r="UU307">
        <v>48.124899999999997</v>
      </c>
      <c r="UV307">
        <v>48.309899999999999</v>
      </c>
    </row>
    <row r="308" spans="1:568" x14ac:dyDescent="0.55000000000000004">
      <c r="A308" t="str">
        <f>+IFERROR(VLOOKUP(df_norm[[#This Row],[Sujeto_x]],particip_x_grupo[],2,0),"REVISAR")</f>
        <v>Grupo emoción</v>
      </c>
      <c r="B308">
        <v>306</v>
      </c>
      <c r="C308" t="s">
        <v>33</v>
      </c>
      <c r="D308" t="s">
        <v>5</v>
      </c>
      <c r="E308" t="s">
        <v>14</v>
      </c>
      <c r="F308" t="s">
        <v>8</v>
      </c>
      <c r="G308">
        <v>-1.0206999999999899</v>
      </c>
      <c r="H308">
        <v>-0.57569999999999799</v>
      </c>
      <c r="I308">
        <v>-0.26069999999999799</v>
      </c>
      <c r="J308">
        <v>-6.9999999999872302E-4</v>
      </c>
      <c r="K308">
        <v>0.114300000000001</v>
      </c>
      <c r="L308">
        <v>8.9300000000001795E-2</v>
      </c>
      <c r="M308">
        <v>-8.06999999999988E-2</v>
      </c>
      <c r="N308">
        <v>-0.25569999999999798</v>
      </c>
      <c r="O308">
        <v>-0.455699999999998</v>
      </c>
      <c r="P308">
        <v>-0.68569999999999798</v>
      </c>
      <c r="Q308">
        <v>-0.86569999999999703</v>
      </c>
      <c r="R308">
        <v>-0.93069999999999797</v>
      </c>
      <c r="S308">
        <v>-1.0556999999999901</v>
      </c>
      <c r="T308">
        <v>-1.0356999999999901</v>
      </c>
      <c r="U308">
        <v>-1.0206999999999899</v>
      </c>
      <c r="V308">
        <v>-0.89069999999999805</v>
      </c>
      <c r="W308">
        <v>-0.55569999999999797</v>
      </c>
      <c r="X308">
        <v>-1.5699999999997799E-2</v>
      </c>
      <c r="Y308">
        <v>0.60930000000000095</v>
      </c>
      <c r="Z308">
        <v>1.1243000000000001</v>
      </c>
      <c r="AA308">
        <v>1.5043</v>
      </c>
      <c r="AB308">
        <v>1.6642999999999999</v>
      </c>
      <c r="AC308">
        <v>1.8043</v>
      </c>
      <c r="AD308">
        <v>1.8943000000000001</v>
      </c>
      <c r="AE308">
        <v>1.9742999999999999</v>
      </c>
      <c r="AF308">
        <v>2.0043000000000002</v>
      </c>
      <c r="AG308">
        <v>1.9843</v>
      </c>
      <c r="AH308">
        <v>1.9993000000000001</v>
      </c>
      <c r="AI308">
        <v>1.9642999999999999</v>
      </c>
      <c r="AJ308">
        <v>1.8643000000000001</v>
      </c>
      <c r="AK308">
        <v>1.6593</v>
      </c>
      <c r="AL308">
        <v>1.4193</v>
      </c>
      <c r="AM308">
        <v>1.1343000000000001</v>
      </c>
      <c r="AN308">
        <v>0.89930000000000199</v>
      </c>
      <c r="AO308">
        <v>0.73430000000000195</v>
      </c>
      <c r="AP308">
        <v>0.539300000000001</v>
      </c>
      <c r="AQ308">
        <v>0.284300000000001</v>
      </c>
      <c r="AR308">
        <v>4.3000000000009897E-3</v>
      </c>
      <c r="AS308">
        <v>-0.22069999999999801</v>
      </c>
      <c r="AT308">
        <v>-0.41569999999999802</v>
      </c>
      <c r="AU308">
        <v>-0.50069999999999804</v>
      </c>
      <c r="AV308">
        <v>-0.61569999999999803</v>
      </c>
      <c r="AW308">
        <v>-0.82069999999999799</v>
      </c>
      <c r="AX308">
        <v>-1.0856999999999899</v>
      </c>
      <c r="AY308">
        <v>-1.43569999999999</v>
      </c>
      <c r="AZ308">
        <v>-1.82069999999999</v>
      </c>
      <c r="BA308">
        <v>-2.1706999999999899</v>
      </c>
      <c r="BB308">
        <v>-2.5206999999999899</v>
      </c>
      <c r="BC308">
        <v>-2.8206999999999902</v>
      </c>
      <c r="BD308">
        <v>-3.1356999999999902</v>
      </c>
      <c r="BE308">
        <v>-3.4656999999999898</v>
      </c>
      <c r="BF308">
        <v>-3.8557000000000001</v>
      </c>
      <c r="BG308">
        <v>-4.3206999999999898</v>
      </c>
      <c r="BH308">
        <v>-4.7856999999999896</v>
      </c>
      <c r="BI308">
        <v>-5.1906999999999899</v>
      </c>
      <c r="BJ308">
        <v>-5.5507</v>
      </c>
      <c r="BK308">
        <v>-5.7356999999999996</v>
      </c>
      <c r="BL308">
        <v>-5.7606999999999902</v>
      </c>
      <c r="BM308">
        <v>-5.6656999999999904</v>
      </c>
      <c r="BN308">
        <v>-5.5356999999999896</v>
      </c>
      <c r="BO308">
        <v>-5.2456999999999896</v>
      </c>
      <c r="BP308">
        <v>-4.9056999999999897</v>
      </c>
      <c r="BQ308">
        <v>-4.6106999999999898</v>
      </c>
      <c r="BR308">
        <v>-4.2906999999999904</v>
      </c>
      <c r="BS308">
        <v>-4.0356999999999896</v>
      </c>
      <c r="BT308">
        <v>-3.8656999999999901</v>
      </c>
      <c r="BU308">
        <v>-3.7606999999999902</v>
      </c>
      <c r="BV308">
        <v>-3.6906999999999899</v>
      </c>
      <c r="BW308">
        <v>-3.5706999999999902</v>
      </c>
      <c r="BX308">
        <v>-3.45569999999999</v>
      </c>
      <c r="BY308">
        <v>-3.3406999999999898</v>
      </c>
      <c r="BZ308">
        <v>-3.2656999999999901</v>
      </c>
      <c r="CA308">
        <v>-3.2606999999999902</v>
      </c>
      <c r="CB308">
        <v>-3.35069999999999</v>
      </c>
      <c r="CC308">
        <v>-3.4906999999999901</v>
      </c>
      <c r="CD308">
        <v>-3.66569999999999</v>
      </c>
      <c r="CE308">
        <v>-3.9056999999999902</v>
      </c>
      <c r="CF308">
        <v>-4.1106999999999996</v>
      </c>
      <c r="CG308">
        <v>-4.2406999999999897</v>
      </c>
      <c r="CH308">
        <v>-4.2606999999999999</v>
      </c>
      <c r="CI308">
        <v>-4.2856999999999896</v>
      </c>
      <c r="CJ308">
        <v>-4.3906999999999901</v>
      </c>
      <c r="CK308">
        <v>-4.4956999999999896</v>
      </c>
      <c r="CL308">
        <v>-4.60069999999999</v>
      </c>
      <c r="CM308">
        <v>-4.7957000000000001</v>
      </c>
      <c r="CN308">
        <v>-5.1156999999999897</v>
      </c>
      <c r="CO308">
        <v>-5.5006999999999904</v>
      </c>
      <c r="CP308">
        <v>-5.8906999999999901</v>
      </c>
      <c r="CQ308">
        <v>-6.2956999999999903</v>
      </c>
      <c r="CR308">
        <v>-6.6106999999999898</v>
      </c>
      <c r="CS308">
        <v>-6.8407</v>
      </c>
      <c r="CT308">
        <v>-6.9606999999999903</v>
      </c>
      <c r="CU308">
        <v>-7.0906999999999902</v>
      </c>
      <c r="CV308">
        <v>-7.1806999999999901</v>
      </c>
      <c r="CW308">
        <v>-7.2556999999999903</v>
      </c>
      <c r="CX308">
        <v>-7.2706999999999997</v>
      </c>
      <c r="CY308">
        <v>-7.2356999999999898</v>
      </c>
      <c r="CZ308">
        <v>-7.3056999999999999</v>
      </c>
      <c r="DA308">
        <v>-7.3556999999999899</v>
      </c>
      <c r="DB308">
        <v>-7.4056999999999897</v>
      </c>
      <c r="DC308">
        <v>-7.4306999999999901</v>
      </c>
      <c r="DD308">
        <v>-7.47569999999999</v>
      </c>
      <c r="DE308">
        <v>-7.5306999999999897</v>
      </c>
      <c r="DF308">
        <v>-7.6206999999999896</v>
      </c>
      <c r="DG308">
        <v>-7.7106999999999903</v>
      </c>
      <c r="DH308">
        <v>-7.7456999999999896</v>
      </c>
      <c r="DI308">
        <v>-7.6906999999999996</v>
      </c>
      <c r="DJ308">
        <v>-7.6906999999999899</v>
      </c>
      <c r="DK308">
        <v>-7.6756999999999902</v>
      </c>
      <c r="DL308">
        <v>-7.68569999999999</v>
      </c>
      <c r="DM308">
        <v>-7.6556999999999897</v>
      </c>
      <c r="DN308">
        <v>-7.5256999999999898</v>
      </c>
      <c r="DO308">
        <v>-7.2456999999999896</v>
      </c>
      <c r="DP308">
        <v>-6.9456999999999898</v>
      </c>
      <c r="DQ308">
        <v>-6.68569999999999</v>
      </c>
      <c r="DR308">
        <v>-6.4656999999999902</v>
      </c>
      <c r="DS308">
        <v>-6.3306999999999896</v>
      </c>
      <c r="DT308">
        <v>-6.2156999999999902</v>
      </c>
      <c r="DU308">
        <v>-6.0707000000000004</v>
      </c>
      <c r="DV308">
        <v>-5.9456999999999898</v>
      </c>
      <c r="DW308">
        <v>-5.8956999999999899</v>
      </c>
      <c r="DX308">
        <v>-6.0206999999999997</v>
      </c>
      <c r="DY308">
        <v>-6.3506999999999998</v>
      </c>
      <c r="DZ308">
        <v>-6.8406999999999902</v>
      </c>
      <c r="EA308">
        <v>-7.4406999999999899</v>
      </c>
      <c r="EB308">
        <v>-8.0756999999999994</v>
      </c>
      <c r="EC308">
        <v>-8.7556999999999992</v>
      </c>
      <c r="ED308">
        <v>-9.4506999999999906</v>
      </c>
      <c r="EE308">
        <v>-10.170699999999901</v>
      </c>
      <c r="EF308">
        <v>-10.8956999999999</v>
      </c>
      <c r="EG308">
        <v>-11.585699999999999</v>
      </c>
      <c r="EH308">
        <v>-12.2707</v>
      </c>
      <c r="EI308">
        <v>-12.9606999999999</v>
      </c>
      <c r="EJ308">
        <v>-13.6557</v>
      </c>
      <c r="EK308">
        <v>-14.2906999999999</v>
      </c>
      <c r="EL308">
        <v>-14.865699999999901</v>
      </c>
      <c r="EM308">
        <v>-15.325699999999999</v>
      </c>
      <c r="EN308">
        <v>-15.670699999999901</v>
      </c>
      <c r="EO308">
        <v>-15.8706999999999</v>
      </c>
      <c r="EP308">
        <v>-15.960699999999999</v>
      </c>
      <c r="EQ308">
        <v>-15.8156999999999</v>
      </c>
      <c r="ER308">
        <v>-15.515699999999899</v>
      </c>
      <c r="ES308">
        <v>-14.990699999999901</v>
      </c>
      <c r="ET308">
        <v>-14.3307</v>
      </c>
      <c r="EU308">
        <v>-13.4657</v>
      </c>
      <c r="EV308">
        <v>-12.5206999999999</v>
      </c>
      <c r="EW308">
        <v>-11.580699999999901</v>
      </c>
      <c r="EX308">
        <v>-10.6756999999999</v>
      </c>
      <c r="EY308">
        <v>-9.7856999999999896</v>
      </c>
      <c r="EZ308">
        <v>-8.9656999999999893</v>
      </c>
      <c r="FA308">
        <v>-8.2006999999999994</v>
      </c>
      <c r="FB308">
        <v>-7.5156999999999901</v>
      </c>
      <c r="FC308">
        <v>-6.8456999999999901</v>
      </c>
      <c r="FD308">
        <v>-6.3406999999999902</v>
      </c>
      <c r="FE308">
        <v>-5.9706999999999901</v>
      </c>
      <c r="FF308">
        <v>-5.6056999999999997</v>
      </c>
      <c r="FG308">
        <v>-5.2706999999999899</v>
      </c>
      <c r="FH308">
        <v>-4.9556999999999896</v>
      </c>
      <c r="FI308">
        <v>-4.7656999999999901</v>
      </c>
      <c r="FJ308">
        <v>-4.7907000000000002</v>
      </c>
      <c r="FK308">
        <v>-4.8956999999999899</v>
      </c>
      <c r="FL308">
        <v>-5.0656999999999899</v>
      </c>
      <c r="FM308">
        <v>-5.18569999999999</v>
      </c>
      <c r="FN308">
        <v>-5.2807000000000004</v>
      </c>
      <c r="FO308">
        <v>-5.2206999999999999</v>
      </c>
      <c r="FP308">
        <v>-5.0956999999999901</v>
      </c>
      <c r="FQ308">
        <v>-4.9406999999999899</v>
      </c>
      <c r="FR308">
        <v>-4.8056999999999999</v>
      </c>
      <c r="FS308">
        <v>-4.7156999999999902</v>
      </c>
      <c r="FT308">
        <v>-4.7057000000000002</v>
      </c>
      <c r="FU308">
        <v>-4.8156999999999899</v>
      </c>
      <c r="FV308">
        <v>-4.8956999999999899</v>
      </c>
      <c r="FW308">
        <v>-4.93569999999999</v>
      </c>
      <c r="FX308">
        <v>-4.7206999999999901</v>
      </c>
      <c r="FY308">
        <v>-4.3806999999999903</v>
      </c>
      <c r="FZ308">
        <v>-3.8406999999999898</v>
      </c>
      <c r="GA308">
        <v>-3.2506999999999899</v>
      </c>
      <c r="GB308">
        <v>-2.6606999999999901</v>
      </c>
      <c r="GC308">
        <v>-2.0306999999999902</v>
      </c>
      <c r="GD308">
        <v>-1.42569999999999</v>
      </c>
      <c r="GE308">
        <v>-0.86069999999999902</v>
      </c>
      <c r="GF308">
        <v>-0.36069999999999802</v>
      </c>
      <c r="GG308">
        <v>0.12429999999999999</v>
      </c>
      <c r="GH308">
        <v>0.55930000000000102</v>
      </c>
      <c r="GI308">
        <v>1.0743</v>
      </c>
      <c r="GJ308">
        <v>1.5943000000000001</v>
      </c>
      <c r="GK308">
        <v>2.1692999999999998</v>
      </c>
      <c r="GL308">
        <v>2.7042999999999999</v>
      </c>
      <c r="GM308">
        <v>3.1943000000000001</v>
      </c>
      <c r="GN308">
        <v>3.5943000000000001</v>
      </c>
      <c r="GO308">
        <v>3.8593000000000002</v>
      </c>
      <c r="GP308">
        <v>4.0593000000000004</v>
      </c>
      <c r="GQ308">
        <v>4.2142999999999997</v>
      </c>
      <c r="GR308">
        <v>4.4793000000000003</v>
      </c>
      <c r="GS308">
        <v>4.8593000000000002</v>
      </c>
      <c r="GT308">
        <v>5.4292999999999996</v>
      </c>
      <c r="GU308">
        <v>6.0343</v>
      </c>
      <c r="GV308">
        <v>6.5643000000000002</v>
      </c>
      <c r="GW308">
        <v>6.9443000000000001</v>
      </c>
      <c r="GX308">
        <v>7.2092999999999998</v>
      </c>
      <c r="GY308">
        <v>7.4142999999999999</v>
      </c>
      <c r="GZ308">
        <v>7.5792999999999999</v>
      </c>
      <c r="HA308">
        <v>7.7542999999999997</v>
      </c>
      <c r="HB308">
        <v>7.8943000000000003</v>
      </c>
      <c r="HC308">
        <v>7.9642999999999997</v>
      </c>
      <c r="HD308">
        <v>8.0143000000000004</v>
      </c>
      <c r="HE308">
        <v>8.1242999999999999</v>
      </c>
      <c r="HF308">
        <v>8.2942999999999998</v>
      </c>
      <c r="HG308">
        <v>8.5492999999999899</v>
      </c>
      <c r="HH308">
        <v>8.7942999999999998</v>
      </c>
      <c r="HI308">
        <v>8.9893000000000001</v>
      </c>
      <c r="HJ308">
        <v>9.1643000000000008</v>
      </c>
      <c r="HK308">
        <v>9.3592999999999993</v>
      </c>
      <c r="HL308">
        <v>9.6342999999999996</v>
      </c>
      <c r="HM308">
        <v>9.8793000000000006</v>
      </c>
      <c r="HN308">
        <v>10.0593</v>
      </c>
      <c r="HO308">
        <v>10.144299999999999</v>
      </c>
      <c r="HP308">
        <v>10.0593</v>
      </c>
      <c r="HQ308">
        <v>9.7492999999999999</v>
      </c>
      <c r="HR308">
        <v>9.2293000000000003</v>
      </c>
      <c r="HS308">
        <v>8.6342999999999996</v>
      </c>
      <c r="HT308">
        <v>7.9493</v>
      </c>
      <c r="HU308">
        <v>7.2343000000000002</v>
      </c>
      <c r="HV308">
        <v>6.5593000000000004</v>
      </c>
      <c r="HW308">
        <v>5.9242999999999997</v>
      </c>
      <c r="HX308">
        <v>5.2743000000000002</v>
      </c>
      <c r="HY308">
        <v>4.7343000000000002</v>
      </c>
      <c r="HZ308">
        <v>4.3593000000000002</v>
      </c>
      <c r="IA308">
        <v>4.0993000000000004</v>
      </c>
      <c r="IB308">
        <v>3.8243</v>
      </c>
      <c r="IC308">
        <v>3.4592999999999998</v>
      </c>
      <c r="ID308">
        <v>2.7993000000000001</v>
      </c>
      <c r="IE308">
        <v>1.8993</v>
      </c>
      <c r="IF308">
        <v>0.85430000000000095</v>
      </c>
      <c r="IG308">
        <v>-0.19569999999999799</v>
      </c>
      <c r="IH308">
        <v>-1.10069999999999</v>
      </c>
      <c r="II308">
        <v>-1.7506999999999899</v>
      </c>
      <c r="IJ308">
        <v>-2.08069999999999</v>
      </c>
      <c r="IK308">
        <v>-2.0956999999999901</v>
      </c>
      <c r="IL308">
        <v>-1.96569999999999</v>
      </c>
      <c r="IM308">
        <v>-1.6806999999999901</v>
      </c>
      <c r="IN308">
        <v>-1.32069999999999</v>
      </c>
      <c r="IO308">
        <v>-0.960699999999999</v>
      </c>
      <c r="IP308">
        <v>-0.580699999999998</v>
      </c>
      <c r="IQ308">
        <v>-0.340699999999999</v>
      </c>
      <c r="IR308">
        <v>-0.210699999999998</v>
      </c>
      <c r="IS308">
        <v>-0.18569999999999801</v>
      </c>
      <c r="IT308">
        <v>-0.270699999999997</v>
      </c>
      <c r="IU308">
        <v>-0.335699999999998</v>
      </c>
      <c r="IV308">
        <v>-0.45069999999999799</v>
      </c>
      <c r="IW308">
        <v>-0.66569999999999796</v>
      </c>
      <c r="IX308">
        <v>-1.07069999999999</v>
      </c>
      <c r="IY308">
        <v>-1.65569999999999</v>
      </c>
      <c r="IZ308">
        <v>-2.2156999999999898</v>
      </c>
      <c r="JA308">
        <v>-2.7106999999999899</v>
      </c>
      <c r="JB308">
        <v>-3.0456999999999899</v>
      </c>
      <c r="JC308">
        <v>-3.2756999999999898</v>
      </c>
      <c r="JD308">
        <v>-3.4006999999999898</v>
      </c>
      <c r="JE308">
        <v>-3.4206999999999899</v>
      </c>
      <c r="JF308">
        <v>-3.2656999999999998</v>
      </c>
      <c r="JG308">
        <v>-2.9856999999999898</v>
      </c>
      <c r="JH308">
        <v>-2.6806999999999901</v>
      </c>
      <c r="JI308">
        <v>-2.4456999999999902</v>
      </c>
      <c r="JJ308">
        <v>-2.2856999999999901</v>
      </c>
      <c r="JK308">
        <v>-2.1306999999999898</v>
      </c>
      <c r="JL308">
        <v>-1.93569999999999</v>
      </c>
      <c r="JM308">
        <v>-1.69569999999999</v>
      </c>
      <c r="JN308">
        <v>-1.3856999999999899</v>
      </c>
      <c r="JO308">
        <v>-1.00569999999999</v>
      </c>
      <c r="JP308">
        <v>-0.57569999999999799</v>
      </c>
      <c r="JQ308">
        <v>-0.13569999999999799</v>
      </c>
      <c r="JR308">
        <v>0.35930000000000101</v>
      </c>
      <c r="JS308">
        <v>0.89930000000000199</v>
      </c>
      <c r="JT308">
        <v>1.3443000000000001</v>
      </c>
      <c r="JU308">
        <v>1.6093</v>
      </c>
      <c r="JV308">
        <v>1.6143000000000001</v>
      </c>
      <c r="JW308">
        <v>1.4342999999999999</v>
      </c>
      <c r="JX308">
        <v>1.1193</v>
      </c>
      <c r="JY308">
        <v>0.76430000000000198</v>
      </c>
      <c r="JZ308">
        <v>0.36430000000000101</v>
      </c>
      <c r="KA308">
        <v>-1.56999999999985E-2</v>
      </c>
      <c r="KB308">
        <v>-0.47569999999999801</v>
      </c>
      <c r="KC308">
        <v>-0.94069999999999798</v>
      </c>
      <c r="KD308">
        <v>-1.29069999999999</v>
      </c>
      <c r="KE308">
        <v>-1.50569999999999</v>
      </c>
      <c r="KF308">
        <v>-1.4906999999999899</v>
      </c>
      <c r="KG308">
        <v>-1.2506999999999899</v>
      </c>
      <c r="KH308">
        <v>-0.92569999999999897</v>
      </c>
      <c r="KI308">
        <v>-0.61569999999999703</v>
      </c>
      <c r="KJ308">
        <v>-0.36569999999999903</v>
      </c>
      <c r="KK308">
        <v>-0.16569999999999799</v>
      </c>
      <c r="KL308">
        <v>3.9300000000001299E-2</v>
      </c>
      <c r="KM308">
        <v>0.25930000000000197</v>
      </c>
      <c r="KN308">
        <v>0.50429999999999997</v>
      </c>
      <c r="KO308">
        <v>0.73930000000000096</v>
      </c>
      <c r="KP308">
        <v>0.99930000000000097</v>
      </c>
      <c r="KQ308">
        <v>1.2293000000000001</v>
      </c>
      <c r="KR308">
        <v>1.4193</v>
      </c>
      <c r="KS308">
        <v>1.5943000000000001</v>
      </c>
      <c r="KT308">
        <v>1.6293</v>
      </c>
      <c r="KU308">
        <v>1.5293000000000001</v>
      </c>
      <c r="KV308">
        <v>1.3043</v>
      </c>
      <c r="KW308">
        <v>0.92930000000000101</v>
      </c>
      <c r="KX308">
        <v>0.4793</v>
      </c>
      <c r="KY308">
        <v>6.9300000000002596E-2</v>
      </c>
      <c r="KZ308">
        <v>-0.28569999999999801</v>
      </c>
      <c r="LA308">
        <v>-0.54069999999999696</v>
      </c>
      <c r="LB308">
        <v>-0.75569999999999804</v>
      </c>
      <c r="LC308">
        <v>-1.00569999999999</v>
      </c>
      <c r="LD308">
        <v>-1.32069999999999</v>
      </c>
      <c r="LE308">
        <v>-1.6606999999999901</v>
      </c>
      <c r="LF308">
        <v>-1.91569999999999</v>
      </c>
      <c r="LG308">
        <v>-2.1806999999999901</v>
      </c>
      <c r="LH308">
        <v>-2.5106999999999902</v>
      </c>
      <c r="LI308">
        <v>-2.8006999999999902</v>
      </c>
      <c r="LJ308">
        <v>-3.0156999999999901</v>
      </c>
      <c r="LK308">
        <v>-3.1256999999999899</v>
      </c>
      <c r="LL308">
        <v>-3.1456999999999899</v>
      </c>
      <c r="LM308">
        <v>-3.0556999999999901</v>
      </c>
      <c r="LN308">
        <v>-2.87069999999999</v>
      </c>
      <c r="LO308">
        <v>-2.6256999999999899</v>
      </c>
      <c r="LP308">
        <v>-2.2606999999999902</v>
      </c>
      <c r="LQ308">
        <v>-1.9306999999999901</v>
      </c>
      <c r="LR308">
        <v>-1.5356999999999901</v>
      </c>
      <c r="LS308">
        <v>-1.0656999999999901</v>
      </c>
      <c r="LT308">
        <v>-0.49569999999999798</v>
      </c>
      <c r="LU308">
        <v>4.9300000000001398E-2</v>
      </c>
      <c r="LV308">
        <v>0.50930000000000097</v>
      </c>
      <c r="LW308">
        <v>0.87429999999999997</v>
      </c>
      <c r="LX308">
        <v>1.2443</v>
      </c>
      <c r="LY308">
        <v>1.6842999999999999</v>
      </c>
      <c r="LZ308">
        <v>2.1993</v>
      </c>
      <c r="MA308">
        <v>2.7643</v>
      </c>
      <c r="MB308">
        <v>3.3443000000000001</v>
      </c>
      <c r="MC308">
        <v>3.9093</v>
      </c>
      <c r="MD308">
        <v>4.4443000000000001</v>
      </c>
      <c r="ME308">
        <v>4.8993000000000002</v>
      </c>
      <c r="MF308">
        <v>5.2092999999999998</v>
      </c>
      <c r="MG308">
        <v>5.3593000000000002</v>
      </c>
      <c r="MH308">
        <v>5.3993000000000002</v>
      </c>
      <c r="MI308">
        <v>5.4043000000000001</v>
      </c>
      <c r="MJ308">
        <v>5.4142999999999999</v>
      </c>
      <c r="MK308">
        <v>5.3742999999999999</v>
      </c>
      <c r="ML308">
        <v>5.2892999999999999</v>
      </c>
      <c r="MM308">
        <v>5.2343000000000002</v>
      </c>
      <c r="MN308">
        <v>5.3193000000000001</v>
      </c>
      <c r="MO308">
        <v>5.4443000000000001</v>
      </c>
      <c r="MP308">
        <v>5.5542999999999996</v>
      </c>
      <c r="MQ308">
        <v>5.6543000000000001</v>
      </c>
      <c r="MR308">
        <v>5.7643000000000004</v>
      </c>
      <c r="MS308">
        <v>5.8842999999999996</v>
      </c>
      <c r="MT308">
        <v>5.9642999999999997</v>
      </c>
      <c r="MU308">
        <v>6.0792999999999999</v>
      </c>
      <c r="MV308">
        <v>6.2542999999999997</v>
      </c>
      <c r="MW308">
        <v>6.3493000000000004</v>
      </c>
      <c r="MX308">
        <v>6.3493000000000004</v>
      </c>
      <c r="MY308">
        <v>6.2693000000000003</v>
      </c>
      <c r="MZ308">
        <v>6.1692999999999998</v>
      </c>
      <c r="NA308">
        <v>6.0343</v>
      </c>
      <c r="NB308">
        <v>5.9093</v>
      </c>
      <c r="NC308">
        <v>5.7793000000000001</v>
      </c>
      <c r="ND308">
        <v>5.6893000000000002</v>
      </c>
      <c r="NE308">
        <v>5.6143000000000001</v>
      </c>
      <c r="NF308">
        <v>5.6692999999999998</v>
      </c>
      <c r="NG308">
        <v>5.8193000000000001</v>
      </c>
      <c r="NH308">
        <v>5.9793000000000003</v>
      </c>
      <c r="NI308">
        <v>6.1993</v>
      </c>
      <c r="NJ308">
        <v>6.4343000000000004</v>
      </c>
      <c r="NK308">
        <v>6.7942999999999998</v>
      </c>
      <c r="NL308">
        <v>7.1642999999999999</v>
      </c>
      <c r="NM308">
        <v>7.4843000000000002</v>
      </c>
      <c r="NN308">
        <v>7.7293000000000003</v>
      </c>
      <c r="NO308">
        <v>7.8193000000000001</v>
      </c>
      <c r="NP308">
        <v>7.7293000000000003</v>
      </c>
      <c r="NQ308">
        <v>7.5392999999999999</v>
      </c>
      <c r="NR308">
        <v>7.3193000000000001</v>
      </c>
      <c r="NS308">
        <v>7.1393000000000004</v>
      </c>
      <c r="NT308">
        <v>6.9393000000000002</v>
      </c>
      <c r="NU308">
        <v>6.6043000000000003</v>
      </c>
      <c r="NV308">
        <v>6.2492999999999999</v>
      </c>
      <c r="NW308">
        <v>5.9292999999999996</v>
      </c>
      <c r="NX308">
        <v>5.7443</v>
      </c>
      <c r="NY308">
        <v>5.5792999999999999</v>
      </c>
      <c r="NZ308">
        <v>5.4043000000000001</v>
      </c>
      <c r="OA308">
        <v>5.2793000000000001</v>
      </c>
      <c r="OB308">
        <v>5.2843</v>
      </c>
      <c r="OC308">
        <v>5.3943000000000003</v>
      </c>
      <c r="OD308">
        <v>5.7592999999999996</v>
      </c>
      <c r="OE308">
        <v>6.2592999999999996</v>
      </c>
      <c r="OF308">
        <v>6.7192999999999996</v>
      </c>
      <c r="OG308">
        <v>7.0892999999999997</v>
      </c>
      <c r="OH308">
        <v>7.4292999999999996</v>
      </c>
      <c r="OI308">
        <v>7.7393000000000001</v>
      </c>
      <c r="OJ308">
        <v>8.0493000000000006</v>
      </c>
      <c r="OK308">
        <v>8.3942999999999994</v>
      </c>
      <c r="OL308">
        <v>8.7543000000000006</v>
      </c>
      <c r="OM308">
        <v>9.0742999999999991</v>
      </c>
      <c r="ON308">
        <v>9.3742999999999999</v>
      </c>
      <c r="OO308">
        <v>9.5843000000000007</v>
      </c>
      <c r="OP308">
        <v>9.7743000000000002</v>
      </c>
      <c r="OQ308">
        <v>9.8893000000000004</v>
      </c>
      <c r="OR308">
        <v>9.9842999999999993</v>
      </c>
      <c r="OS308">
        <v>10.1143</v>
      </c>
      <c r="OT308">
        <v>10.2843</v>
      </c>
      <c r="OU308">
        <v>10.4643</v>
      </c>
      <c r="OV308">
        <v>10.664300000000001</v>
      </c>
      <c r="OW308">
        <v>10.914300000000001</v>
      </c>
      <c r="OX308">
        <v>11.2293</v>
      </c>
      <c r="OY308">
        <v>11.5543</v>
      </c>
      <c r="OZ308">
        <v>11.769299999999999</v>
      </c>
      <c r="PA308">
        <v>11.8293</v>
      </c>
      <c r="PB308">
        <v>11.6943</v>
      </c>
      <c r="PC308">
        <v>11.3543</v>
      </c>
      <c r="PD308">
        <v>10.879300000000001</v>
      </c>
      <c r="PE308">
        <v>10.3293</v>
      </c>
      <c r="PF308">
        <v>9.7393000000000001</v>
      </c>
      <c r="PG308">
        <v>9.0343</v>
      </c>
      <c r="PH308">
        <v>8.1542999999999992</v>
      </c>
      <c r="PI308">
        <v>7.1692999999999998</v>
      </c>
      <c r="PJ308">
        <v>6.1792999999999996</v>
      </c>
      <c r="PK308">
        <v>5.2942999999999998</v>
      </c>
      <c r="PL308">
        <v>4.4843000000000002</v>
      </c>
      <c r="PM308">
        <v>3.7393000000000001</v>
      </c>
      <c r="PN308">
        <v>3.0842999999999998</v>
      </c>
      <c r="PO308">
        <v>2.4843000000000002</v>
      </c>
      <c r="PP308">
        <v>2.0493000000000001</v>
      </c>
      <c r="PQ308">
        <v>1.7393000000000001</v>
      </c>
      <c r="PR308">
        <v>1.6243000000000001</v>
      </c>
      <c r="PS308">
        <v>1.5943000000000001</v>
      </c>
      <c r="PT308">
        <v>1.4943</v>
      </c>
      <c r="PU308">
        <v>1.3492999999999999</v>
      </c>
      <c r="PV308">
        <v>1.1093</v>
      </c>
      <c r="PW308">
        <v>0.80430000000000101</v>
      </c>
      <c r="PX308">
        <v>0.43930000000000202</v>
      </c>
      <c r="PY308">
        <v>3.4300000000002398E-2</v>
      </c>
      <c r="PZ308">
        <v>-0.36069999999999802</v>
      </c>
      <c r="QA308">
        <v>-0.73069999999999802</v>
      </c>
      <c r="QB308">
        <v>-1.0756999999999901</v>
      </c>
      <c r="QC308">
        <v>-1.2706999999999899</v>
      </c>
      <c r="QD308">
        <v>-1.33069999999999</v>
      </c>
      <c r="QE308">
        <v>-1.19569999999999</v>
      </c>
      <c r="QF308">
        <v>-0.84569999999999701</v>
      </c>
      <c r="QG308">
        <v>-0.37569999999999898</v>
      </c>
      <c r="QH308">
        <v>9.9300000000002303E-2</v>
      </c>
      <c r="QI308">
        <v>0.52429999999999999</v>
      </c>
      <c r="QJ308">
        <v>0.77930000000000099</v>
      </c>
      <c r="QK308">
        <v>1.0543</v>
      </c>
      <c r="QL308">
        <v>1.2493000000000001</v>
      </c>
      <c r="QM308">
        <v>1.3943000000000001</v>
      </c>
      <c r="QN308">
        <v>1.4843</v>
      </c>
      <c r="QO308">
        <v>1.4593</v>
      </c>
      <c r="QP308">
        <v>1.2992999999999999</v>
      </c>
      <c r="QQ308">
        <v>1.0792999999999999</v>
      </c>
      <c r="QR308">
        <v>0.90430000000000099</v>
      </c>
      <c r="QS308">
        <v>0.86929999999999996</v>
      </c>
      <c r="QT308">
        <v>0.95430000000000104</v>
      </c>
      <c r="QU308">
        <v>1.0592999999999999</v>
      </c>
      <c r="QV308">
        <v>1.2193000000000001</v>
      </c>
      <c r="QW308">
        <v>1.4393</v>
      </c>
      <c r="QX308">
        <v>1.6593</v>
      </c>
      <c r="QY308">
        <v>1.8793</v>
      </c>
      <c r="QZ308">
        <v>2.1193</v>
      </c>
      <c r="RA308">
        <v>2.5243000000000002</v>
      </c>
      <c r="RB308">
        <v>2.9643000000000002</v>
      </c>
      <c r="RC308">
        <v>3.3742999999999999</v>
      </c>
      <c r="RD308">
        <v>3.7543000000000002</v>
      </c>
      <c r="RE308">
        <v>4.1093000000000002</v>
      </c>
      <c r="RF308">
        <v>4.4292999999999996</v>
      </c>
      <c r="RG308">
        <v>4.5492999999999997</v>
      </c>
      <c r="RH308">
        <v>4.5542999999999996</v>
      </c>
      <c r="RI308">
        <v>4.4343000000000004</v>
      </c>
      <c r="RJ308">
        <v>4.0892999999999997</v>
      </c>
      <c r="RK308">
        <v>3.6743000000000001</v>
      </c>
      <c r="RL308">
        <v>3.3043</v>
      </c>
      <c r="RM308">
        <v>3.0543</v>
      </c>
      <c r="RN308">
        <v>2.9392999999999998</v>
      </c>
      <c r="RO308">
        <v>2.7993000000000001</v>
      </c>
      <c r="RP308">
        <v>2.5992999999999999</v>
      </c>
      <c r="RQ308">
        <v>2.2942999999999998</v>
      </c>
      <c r="RR308">
        <v>1.9442999999999999</v>
      </c>
      <c r="RS308">
        <v>1.6393</v>
      </c>
      <c r="RT308">
        <v>1.4393</v>
      </c>
      <c r="RU308">
        <v>1.4242999999999999</v>
      </c>
      <c r="RV308">
        <v>1.4893000000000001</v>
      </c>
      <c r="RW308">
        <v>1.5093000000000001</v>
      </c>
      <c r="RX308">
        <v>1.4893000000000001</v>
      </c>
      <c r="RY308">
        <v>1.3893</v>
      </c>
      <c r="RZ308">
        <v>1.2293000000000001</v>
      </c>
      <c r="SA308">
        <v>1.0792999999999999</v>
      </c>
      <c r="SB308">
        <v>0.99930000000000097</v>
      </c>
      <c r="SC308">
        <v>0.96430000000000204</v>
      </c>
      <c r="SD308">
        <v>0.87430000000000097</v>
      </c>
      <c r="SE308">
        <v>0.72430000000000005</v>
      </c>
      <c r="SF308">
        <v>0.479300000000001</v>
      </c>
      <c r="SG308">
        <v>0.229300000000002</v>
      </c>
      <c r="SH308">
        <v>1.9299999999999401E-2</v>
      </c>
      <c r="SI308">
        <v>-0.19069999999999801</v>
      </c>
      <c r="SJ308">
        <v>-0.40569999999999701</v>
      </c>
      <c r="SK308">
        <v>-0.55069999999999797</v>
      </c>
      <c r="SL308">
        <v>-0.62069999999999803</v>
      </c>
      <c r="SM308">
        <v>-0.61569999999999903</v>
      </c>
      <c r="SN308">
        <v>-0.53569999999999796</v>
      </c>
      <c r="SO308">
        <v>-0.340699999999998</v>
      </c>
      <c r="SP308">
        <v>-0.100699999999997</v>
      </c>
      <c r="SQ308">
        <v>0.134300000000003</v>
      </c>
      <c r="SR308">
        <v>0.39930000000000199</v>
      </c>
      <c r="SS308">
        <v>0.55930000000000102</v>
      </c>
      <c r="ST308">
        <v>0.74930000000000097</v>
      </c>
      <c r="SU308">
        <v>1.0392999999999999</v>
      </c>
      <c r="SV308">
        <v>1.4893000000000001</v>
      </c>
      <c r="SW308">
        <v>2.0893000000000002</v>
      </c>
      <c r="SX308">
        <v>2.9243000000000001</v>
      </c>
      <c r="SY308">
        <v>3.8693</v>
      </c>
      <c r="SZ308">
        <v>4.9093</v>
      </c>
      <c r="TA308">
        <v>5.9192999999999998</v>
      </c>
      <c r="TB308">
        <v>6.9642999999999997</v>
      </c>
      <c r="TC308">
        <v>8.0493000000000006</v>
      </c>
      <c r="TD308">
        <v>9.2142999999999997</v>
      </c>
      <c r="TE308">
        <v>10.404299999999999</v>
      </c>
      <c r="TF308">
        <v>11.574299999999999</v>
      </c>
      <c r="TG308">
        <v>12.684299999999901</v>
      </c>
      <c r="TH308">
        <v>13.7843</v>
      </c>
      <c r="TI308">
        <v>14.769299999999999</v>
      </c>
      <c r="TJ308">
        <v>15.7593</v>
      </c>
      <c r="TK308">
        <v>16.6843</v>
      </c>
      <c r="TL308">
        <v>17.484300000000001</v>
      </c>
      <c r="TM308">
        <v>18.1143</v>
      </c>
      <c r="TN308">
        <v>18.534299999999899</v>
      </c>
      <c r="TO308">
        <v>18.824300000000001</v>
      </c>
      <c r="TP308">
        <v>19.119299999999999</v>
      </c>
      <c r="TQ308">
        <v>19.514299999999999</v>
      </c>
      <c r="TR308">
        <v>20.099299999999999</v>
      </c>
      <c r="TS308">
        <v>20.8643</v>
      </c>
      <c r="TT308">
        <v>21.629300000000001</v>
      </c>
      <c r="TU308">
        <v>22.404299999999999</v>
      </c>
      <c r="TV308">
        <v>23.189299999999999</v>
      </c>
      <c r="TW308">
        <v>24.099299999999999</v>
      </c>
      <c r="TX308">
        <v>25.129300000000001</v>
      </c>
      <c r="TY308">
        <v>26.179300000000001</v>
      </c>
      <c r="TZ308">
        <v>27.099299999999999</v>
      </c>
      <c r="UA308">
        <v>27.929299999999898</v>
      </c>
      <c r="UB308">
        <v>28.624299999999899</v>
      </c>
      <c r="UC308">
        <v>29.319299999999998</v>
      </c>
      <c r="UD308">
        <v>29.994299999999999</v>
      </c>
      <c r="UE308">
        <v>30.584299999999899</v>
      </c>
      <c r="UF308">
        <v>31.004299999999901</v>
      </c>
      <c r="UG308">
        <v>31.209299999999899</v>
      </c>
      <c r="UH308">
        <v>31.3293</v>
      </c>
      <c r="UI308">
        <v>31.414300000000001</v>
      </c>
      <c r="UJ308">
        <v>31.6143</v>
      </c>
      <c r="UK308">
        <v>31.964299999999898</v>
      </c>
      <c r="UL308">
        <v>32.494300000000003</v>
      </c>
      <c r="UM308">
        <v>33.264299999999999</v>
      </c>
      <c r="UN308">
        <v>34.159300000000002</v>
      </c>
      <c r="UO308">
        <v>35.104300000000002</v>
      </c>
      <c r="UP308">
        <v>35.9893</v>
      </c>
      <c r="UQ308">
        <v>36.759300000000003</v>
      </c>
      <c r="UR308">
        <v>37.414299999999997</v>
      </c>
      <c r="US308">
        <v>37.824300000000001</v>
      </c>
      <c r="UT308">
        <v>38.144300000000001</v>
      </c>
      <c r="UU308">
        <v>38.374299999999998</v>
      </c>
      <c r="UV308">
        <v>38.534300000000002</v>
      </c>
    </row>
    <row r="309" spans="1:568" x14ac:dyDescent="0.55000000000000004">
      <c r="A309" t="str">
        <f>+IFERROR(VLOOKUP(df_norm[[#This Row],[Sujeto_x]],particip_x_grupo[],2,0),"REVISAR")</f>
        <v>Grupo emoción</v>
      </c>
      <c r="B309">
        <v>307</v>
      </c>
      <c r="C309" t="s">
        <v>33</v>
      </c>
      <c r="D309" t="s">
        <v>5</v>
      </c>
      <c r="E309" t="s">
        <v>14</v>
      </c>
      <c r="F309" t="s">
        <v>9</v>
      </c>
      <c r="G309">
        <v>-2.96789999999999</v>
      </c>
      <c r="H309">
        <v>-2.5178999999999898</v>
      </c>
      <c r="I309">
        <v>-2.1728999999999998</v>
      </c>
      <c r="J309">
        <v>-1.9579</v>
      </c>
      <c r="K309">
        <v>-1.84289999999999</v>
      </c>
      <c r="L309">
        <v>-1.8278999999999901</v>
      </c>
      <c r="M309">
        <v>-1.9178999999999899</v>
      </c>
      <c r="N309">
        <v>-1.98789999999999</v>
      </c>
      <c r="O309">
        <v>-2.0129000000000001</v>
      </c>
      <c r="P309">
        <v>-2.0428999999999999</v>
      </c>
      <c r="Q309">
        <v>-2.0428999999999999</v>
      </c>
      <c r="R309">
        <v>-1.9928999999999999</v>
      </c>
      <c r="S309">
        <v>-1.8329</v>
      </c>
      <c r="T309">
        <v>-1.6979</v>
      </c>
      <c r="U309">
        <v>-1.5829</v>
      </c>
      <c r="V309">
        <v>-1.4129</v>
      </c>
      <c r="W309">
        <v>-1.1478999999999899</v>
      </c>
      <c r="X309">
        <v>-0.75290000000000001</v>
      </c>
      <c r="Y309">
        <v>-0.237899999999999</v>
      </c>
      <c r="Z309">
        <v>0.19209999999999999</v>
      </c>
      <c r="AA309">
        <v>0.47709999999999902</v>
      </c>
      <c r="AB309">
        <v>0.62209999999999899</v>
      </c>
      <c r="AC309">
        <v>0.79710000000000003</v>
      </c>
      <c r="AD309">
        <v>1.0270999999999999</v>
      </c>
      <c r="AE309">
        <v>1.2821</v>
      </c>
      <c r="AF309">
        <v>1.5721000000000001</v>
      </c>
      <c r="AG309">
        <v>1.8820999999999899</v>
      </c>
      <c r="AH309">
        <v>2.1570999999999998</v>
      </c>
      <c r="AI309">
        <v>2.3970999999999898</v>
      </c>
      <c r="AJ309">
        <v>2.5571000000000002</v>
      </c>
      <c r="AK309">
        <v>2.5470999999999999</v>
      </c>
      <c r="AL309">
        <v>2.4371</v>
      </c>
      <c r="AM309">
        <v>2.3170999999999999</v>
      </c>
      <c r="AN309">
        <v>2.2221000000000002</v>
      </c>
      <c r="AO309">
        <v>2.1770999999999998</v>
      </c>
      <c r="AP309">
        <v>2.1320999999999999</v>
      </c>
      <c r="AQ309">
        <v>1.9971000000000001</v>
      </c>
      <c r="AR309">
        <v>1.7521</v>
      </c>
      <c r="AS309">
        <v>1.4621</v>
      </c>
      <c r="AT309">
        <v>1.2271000000000001</v>
      </c>
      <c r="AU309">
        <v>0.94210000000000005</v>
      </c>
      <c r="AV309">
        <v>0.66210000000000002</v>
      </c>
      <c r="AW309">
        <v>0.382099999999999</v>
      </c>
      <c r="AX309">
        <v>8.2099999999999604E-2</v>
      </c>
      <c r="AY309">
        <v>-0.22789999999999899</v>
      </c>
      <c r="AZ309">
        <v>-0.49289999999999901</v>
      </c>
      <c r="BA309">
        <v>-0.63290000000000002</v>
      </c>
      <c r="BB309">
        <v>-0.66289999999999905</v>
      </c>
      <c r="BC309">
        <v>-0.65290000000000004</v>
      </c>
      <c r="BD309">
        <v>-0.68289999999999895</v>
      </c>
      <c r="BE309">
        <v>-0.77789999999999904</v>
      </c>
      <c r="BF309">
        <v>-0.93289999999999895</v>
      </c>
      <c r="BG309">
        <v>-1.1928999999999901</v>
      </c>
      <c r="BH309">
        <v>-1.4828999999999899</v>
      </c>
      <c r="BI309">
        <v>-1.7628999999999899</v>
      </c>
      <c r="BJ309">
        <v>-1.9228999999999901</v>
      </c>
      <c r="BK309">
        <v>-1.9529000000000001</v>
      </c>
      <c r="BL309">
        <v>-1.8778999999999899</v>
      </c>
      <c r="BM309">
        <v>-1.7029000000000001</v>
      </c>
      <c r="BN309">
        <v>-1.45789999999999</v>
      </c>
      <c r="BO309">
        <v>-1.1178999999999999</v>
      </c>
      <c r="BP309">
        <v>-0.75789999999999902</v>
      </c>
      <c r="BQ309">
        <v>-0.40790000000000098</v>
      </c>
      <c r="BR309">
        <v>-9.2900000000000899E-2</v>
      </c>
      <c r="BS309">
        <v>0.2021</v>
      </c>
      <c r="BT309">
        <v>0.43709999999999899</v>
      </c>
      <c r="BU309">
        <v>0.59209999999999996</v>
      </c>
      <c r="BV309">
        <v>0.62709999999999999</v>
      </c>
      <c r="BW309">
        <v>0.60209999999999997</v>
      </c>
      <c r="BX309">
        <v>0.53210000000000002</v>
      </c>
      <c r="BY309">
        <v>0.447099999999999</v>
      </c>
      <c r="BZ309">
        <v>0.30209999999999898</v>
      </c>
      <c r="CA309">
        <v>4.2100000000000998E-2</v>
      </c>
      <c r="CB309">
        <v>-0.2379</v>
      </c>
      <c r="CC309">
        <v>-0.60289999999999999</v>
      </c>
      <c r="CD309">
        <v>-0.97789999999999799</v>
      </c>
      <c r="CE309">
        <v>-1.5079</v>
      </c>
      <c r="CF309">
        <v>-2.0328999999999899</v>
      </c>
      <c r="CG309">
        <v>-2.4928999999999899</v>
      </c>
      <c r="CH309">
        <v>-2.8479000000000001</v>
      </c>
      <c r="CI309">
        <v>-3.2328999999999901</v>
      </c>
      <c r="CJ309">
        <v>-3.5478999999999998</v>
      </c>
      <c r="CK309">
        <v>-3.8679000000000001</v>
      </c>
      <c r="CL309">
        <v>-4.1379000000000001</v>
      </c>
      <c r="CM309">
        <v>-4.4428999999999998</v>
      </c>
      <c r="CN309">
        <v>-4.8129</v>
      </c>
      <c r="CO309">
        <v>-5.2279</v>
      </c>
      <c r="CP309">
        <v>-5.6828999999999903</v>
      </c>
      <c r="CQ309">
        <v>-6.11289999999999</v>
      </c>
      <c r="CR309">
        <v>-6.4779</v>
      </c>
      <c r="CS309">
        <v>-6.7579000000000002</v>
      </c>
      <c r="CT309">
        <v>-6.9278999999999904</v>
      </c>
      <c r="CU309">
        <v>-7.0128999999999904</v>
      </c>
      <c r="CV309">
        <v>-7.0979000000000001</v>
      </c>
      <c r="CW309">
        <v>-7.0778999999999996</v>
      </c>
      <c r="CX309">
        <v>-7.0678999999999901</v>
      </c>
      <c r="CY309">
        <v>-7.0179</v>
      </c>
      <c r="CZ309">
        <v>-7.0228999999999999</v>
      </c>
      <c r="DA309">
        <v>-7.0728999999999997</v>
      </c>
      <c r="DB309">
        <v>-7.1729000000000003</v>
      </c>
      <c r="DC309">
        <v>-7.3328999999999898</v>
      </c>
      <c r="DD309">
        <v>-7.5278999999999998</v>
      </c>
      <c r="DE309">
        <v>-7.8278999999999996</v>
      </c>
      <c r="DF309">
        <v>-8.2028999999999996</v>
      </c>
      <c r="DG309">
        <v>-8.5528999999999904</v>
      </c>
      <c r="DH309">
        <v>-8.8328999999999898</v>
      </c>
      <c r="DI309">
        <v>-9.0678999999999892</v>
      </c>
      <c r="DJ309">
        <v>-9.2628999999999895</v>
      </c>
      <c r="DK309">
        <v>-9.4929000000000006</v>
      </c>
      <c r="DL309">
        <v>-9.7078999999999898</v>
      </c>
      <c r="DM309">
        <v>-9.8429000000000002</v>
      </c>
      <c r="DN309">
        <v>-9.8178999999999998</v>
      </c>
      <c r="DO309">
        <v>-9.6178999999999899</v>
      </c>
      <c r="DP309">
        <v>-9.3728999999999907</v>
      </c>
      <c r="DQ309">
        <v>-9.1578999999999997</v>
      </c>
      <c r="DR309">
        <v>-9.0128999999999895</v>
      </c>
      <c r="DS309">
        <v>-8.9078999999999908</v>
      </c>
      <c r="DT309">
        <v>-8.7178999999999895</v>
      </c>
      <c r="DU309">
        <v>-8.4329000000000001</v>
      </c>
      <c r="DV309">
        <v>-8.0878999999999994</v>
      </c>
      <c r="DW309">
        <v>-7.6578999999999997</v>
      </c>
      <c r="DX309">
        <v>-7.3278999999999996</v>
      </c>
      <c r="DY309">
        <v>-7.1029</v>
      </c>
      <c r="DZ309">
        <v>-7.0278999999999998</v>
      </c>
      <c r="EA309">
        <v>-6.9878999999999998</v>
      </c>
      <c r="EB309">
        <v>-6.9978999999999996</v>
      </c>
      <c r="EC309">
        <v>-6.9679000000000002</v>
      </c>
      <c r="ED309">
        <v>-6.9678999999999904</v>
      </c>
      <c r="EE309">
        <v>-6.9978999999999996</v>
      </c>
      <c r="EF309">
        <v>-7.07289999999999</v>
      </c>
      <c r="EG309">
        <v>-7.1528999999999998</v>
      </c>
      <c r="EH309">
        <v>-7.2378999999999998</v>
      </c>
      <c r="EI309">
        <v>-7.3878999999999904</v>
      </c>
      <c r="EJ309">
        <v>-7.5929000000000002</v>
      </c>
      <c r="EK309">
        <v>-7.9028999999999998</v>
      </c>
      <c r="EL309">
        <v>-8.2529000000000003</v>
      </c>
      <c r="EM309">
        <v>-8.5929000000000002</v>
      </c>
      <c r="EN309">
        <v>-8.9078999999999997</v>
      </c>
      <c r="EO309">
        <v>-9.1678999999999995</v>
      </c>
      <c r="EP309">
        <v>-9.3678999999999899</v>
      </c>
      <c r="EQ309">
        <v>-9.3878999999999895</v>
      </c>
      <c r="ER309">
        <v>-9.2979000000000003</v>
      </c>
      <c r="ES309">
        <v>-9.0378999999999898</v>
      </c>
      <c r="ET309">
        <v>-8.6829000000000001</v>
      </c>
      <c r="EU309">
        <v>-8.2478999999999996</v>
      </c>
      <c r="EV309">
        <v>-7.7979000000000003</v>
      </c>
      <c r="EW309">
        <v>-7.4278999999999904</v>
      </c>
      <c r="EX309">
        <v>-7.0328999999999997</v>
      </c>
      <c r="EY309">
        <v>-6.6478999999999999</v>
      </c>
      <c r="EZ309">
        <v>-6.2878999999999898</v>
      </c>
      <c r="FA309">
        <v>-5.9179000000000004</v>
      </c>
      <c r="FB309">
        <v>-5.5328999999999997</v>
      </c>
      <c r="FC309">
        <v>-5.0778999999999899</v>
      </c>
      <c r="FD309">
        <v>-4.6728999999999896</v>
      </c>
      <c r="FE309">
        <v>-4.36289999999999</v>
      </c>
      <c r="FF309">
        <v>-4.1478999999999999</v>
      </c>
      <c r="FG309">
        <v>-3.9428999999999998</v>
      </c>
      <c r="FH309">
        <v>-3.8578999999999901</v>
      </c>
      <c r="FI309">
        <v>-3.9579</v>
      </c>
      <c r="FJ309">
        <v>-4.19789999999999</v>
      </c>
      <c r="FK309">
        <v>-4.4578999999999898</v>
      </c>
      <c r="FL309">
        <v>-4.8328999999999898</v>
      </c>
      <c r="FM309">
        <v>-5.2528999999999897</v>
      </c>
      <c r="FN309">
        <v>-5.7428999999999899</v>
      </c>
      <c r="FO309">
        <v>-6.2428999999999997</v>
      </c>
      <c r="FP309">
        <v>-6.7279</v>
      </c>
      <c r="FQ309">
        <v>-7.1729000000000003</v>
      </c>
      <c r="FR309">
        <v>-7.6928999999999901</v>
      </c>
      <c r="FS309">
        <v>-8.2478999999999907</v>
      </c>
      <c r="FT309">
        <v>-8.8529</v>
      </c>
      <c r="FU309">
        <v>-9.5128999999999895</v>
      </c>
      <c r="FV309">
        <v>-10.2029</v>
      </c>
      <c r="FW309">
        <v>-10.7079</v>
      </c>
      <c r="FX309">
        <v>-11.0029</v>
      </c>
      <c r="FY309">
        <v>-11.0379</v>
      </c>
      <c r="FZ309">
        <v>-10.9078999999999</v>
      </c>
      <c r="GA309">
        <v>-10.6328999999999</v>
      </c>
      <c r="GB309">
        <v>-10.2729</v>
      </c>
      <c r="GC309">
        <v>-9.7828999999999997</v>
      </c>
      <c r="GD309">
        <v>-9.3128999999999902</v>
      </c>
      <c r="GE309">
        <v>-8.8529</v>
      </c>
      <c r="GF309">
        <v>-8.4078999999999997</v>
      </c>
      <c r="GG309">
        <v>-8.0978999999999992</v>
      </c>
      <c r="GH309">
        <v>-7.7728999999999999</v>
      </c>
      <c r="GI309">
        <v>-7.4679000000000002</v>
      </c>
      <c r="GJ309">
        <v>-7.1428999999999903</v>
      </c>
      <c r="GK309">
        <v>-6.7279</v>
      </c>
      <c r="GL309">
        <v>-6.3678999999999997</v>
      </c>
      <c r="GM309">
        <v>-5.9978999999999898</v>
      </c>
      <c r="GN309">
        <v>-5.5879000000000003</v>
      </c>
      <c r="GO309">
        <v>-5.2028999999999996</v>
      </c>
      <c r="GP309">
        <v>-4.8078999999999903</v>
      </c>
      <c r="GQ309">
        <v>-4.3178999999999998</v>
      </c>
      <c r="GR309">
        <v>-3.6979000000000002</v>
      </c>
      <c r="GS309">
        <v>-2.8578999999999901</v>
      </c>
      <c r="GT309">
        <v>-1.8079000000000001</v>
      </c>
      <c r="GU309">
        <v>-0.71289999999999998</v>
      </c>
      <c r="GV309">
        <v>0.3221</v>
      </c>
      <c r="GW309">
        <v>1.1771</v>
      </c>
      <c r="GX309">
        <v>1.85709999999999</v>
      </c>
      <c r="GY309">
        <v>2.3721000000000001</v>
      </c>
      <c r="GZ309">
        <v>2.8371</v>
      </c>
      <c r="HA309">
        <v>3.2471000000000001</v>
      </c>
      <c r="HB309">
        <v>3.5320999999999998</v>
      </c>
      <c r="HC309">
        <v>3.7421000000000002</v>
      </c>
      <c r="HD309">
        <v>3.9371</v>
      </c>
      <c r="HE309">
        <v>4.2070999999999996</v>
      </c>
      <c r="HF309">
        <v>4.5770999999999997</v>
      </c>
      <c r="HG309">
        <v>4.9321000000000002</v>
      </c>
      <c r="HH309">
        <v>5.2221000000000002</v>
      </c>
      <c r="HI309">
        <v>5.4620999999999897</v>
      </c>
      <c r="HJ309">
        <v>5.7420999999999998</v>
      </c>
      <c r="HK309">
        <v>6.0270999999999999</v>
      </c>
      <c r="HL309">
        <v>6.3820999999999897</v>
      </c>
      <c r="HM309">
        <v>6.6821000000000002</v>
      </c>
      <c r="HN309">
        <v>6.9370999999999903</v>
      </c>
      <c r="HO309">
        <v>7.1220999999999997</v>
      </c>
      <c r="HP309">
        <v>7.1670999999999996</v>
      </c>
      <c r="HQ309">
        <v>7.0521000000000003</v>
      </c>
      <c r="HR309">
        <v>6.8070999999999904</v>
      </c>
      <c r="HS309">
        <v>6.5220999999999902</v>
      </c>
      <c r="HT309">
        <v>6.2221000000000002</v>
      </c>
      <c r="HU309">
        <v>5.9470999999999998</v>
      </c>
      <c r="HV309">
        <v>5.6871</v>
      </c>
      <c r="HW309">
        <v>5.4620999999999897</v>
      </c>
      <c r="HX309">
        <v>5.2370999999999999</v>
      </c>
      <c r="HY309">
        <v>5.1471</v>
      </c>
      <c r="HZ309">
        <v>5.1421000000000001</v>
      </c>
      <c r="IA309">
        <v>5.2920999999999996</v>
      </c>
      <c r="IB309">
        <v>5.5021000000000004</v>
      </c>
      <c r="IC309">
        <v>5.5670999999999999</v>
      </c>
      <c r="ID309">
        <v>5.4370999999999903</v>
      </c>
      <c r="IE309">
        <v>5.0471000000000004</v>
      </c>
      <c r="IF309">
        <v>4.4020999999999999</v>
      </c>
      <c r="IG309">
        <v>3.6621000000000001</v>
      </c>
      <c r="IH309">
        <v>2.9821</v>
      </c>
      <c r="II309">
        <v>2.5070999999999999</v>
      </c>
      <c r="IJ309">
        <v>2.2421000000000002</v>
      </c>
      <c r="IK309">
        <v>2.1670999999999898</v>
      </c>
      <c r="IL309">
        <v>2.2421000000000002</v>
      </c>
      <c r="IM309">
        <v>2.3620999999999999</v>
      </c>
      <c r="IN309">
        <v>2.5421</v>
      </c>
      <c r="IO309">
        <v>2.7270999999999899</v>
      </c>
      <c r="IP309">
        <v>2.9771000000000001</v>
      </c>
      <c r="IQ309">
        <v>3.2970999999999901</v>
      </c>
      <c r="IR309">
        <v>3.6021000000000001</v>
      </c>
      <c r="IS309">
        <v>3.8271000000000002</v>
      </c>
      <c r="IT309">
        <v>4.07709999999999</v>
      </c>
      <c r="IU309">
        <v>4.3820999999999897</v>
      </c>
      <c r="IV309">
        <v>4.6970999999999998</v>
      </c>
      <c r="IW309">
        <v>4.9020999999999999</v>
      </c>
      <c r="IX309">
        <v>4.9770999999999903</v>
      </c>
      <c r="IY309">
        <v>4.9221000000000004</v>
      </c>
      <c r="IZ309">
        <v>4.9020999999999999</v>
      </c>
      <c r="JA309">
        <v>4.9520999999999997</v>
      </c>
      <c r="JB309">
        <v>5.1271000000000004</v>
      </c>
      <c r="JC309">
        <v>5.3121</v>
      </c>
      <c r="JD309">
        <v>5.5921000000000003</v>
      </c>
      <c r="JE309">
        <v>5.9670999999999896</v>
      </c>
      <c r="JF309">
        <v>6.4470999999999998</v>
      </c>
      <c r="JG309">
        <v>6.9470999999999998</v>
      </c>
      <c r="JH309">
        <v>7.4470999999999901</v>
      </c>
      <c r="JI309">
        <v>7.7820999999999998</v>
      </c>
      <c r="JJ309">
        <v>7.9570999999999996</v>
      </c>
      <c r="JK309">
        <v>8.0271000000000008</v>
      </c>
      <c r="JL309">
        <v>8.0520999999999994</v>
      </c>
      <c r="JM309">
        <v>8.1670999999999996</v>
      </c>
      <c r="JN309">
        <v>8.4321000000000002</v>
      </c>
      <c r="JO309">
        <v>8.8321000000000005</v>
      </c>
      <c r="JP309">
        <v>9.2920999999999907</v>
      </c>
      <c r="JQ309">
        <v>9.8820999999999994</v>
      </c>
      <c r="JR309">
        <v>10.5571</v>
      </c>
      <c r="JS309">
        <v>11.3871</v>
      </c>
      <c r="JT309">
        <v>12.1671</v>
      </c>
      <c r="JU309">
        <v>12.8071</v>
      </c>
      <c r="JV309">
        <v>13.242099999999899</v>
      </c>
      <c r="JW309">
        <v>13.5321</v>
      </c>
      <c r="JX309">
        <v>13.6821</v>
      </c>
      <c r="JY309">
        <v>13.8071</v>
      </c>
      <c r="JZ309">
        <v>13.9321</v>
      </c>
      <c r="KA309">
        <v>13.9620999999999</v>
      </c>
      <c r="KB309">
        <v>13.892099999999999</v>
      </c>
      <c r="KC309">
        <v>13.7371</v>
      </c>
      <c r="KD309">
        <v>13.552099999999999</v>
      </c>
      <c r="KE309">
        <v>13.322100000000001</v>
      </c>
      <c r="KF309">
        <v>13.217099999999901</v>
      </c>
      <c r="KG309">
        <v>13.207100000000001</v>
      </c>
      <c r="KH309">
        <v>13.287099999999899</v>
      </c>
      <c r="KI309">
        <v>13.3621</v>
      </c>
      <c r="KJ309">
        <v>13.3521</v>
      </c>
      <c r="KK309">
        <v>13.367099999999899</v>
      </c>
      <c r="KL309">
        <v>13.4321</v>
      </c>
      <c r="KM309">
        <v>13.4671</v>
      </c>
      <c r="KN309">
        <v>13.492099999999899</v>
      </c>
      <c r="KO309">
        <v>13.4971</v>
      </c>
      <c r="KP309">
        <v>13.4720999999999</v>
      </c>
      <c r="KQ309">
        <v>13.4020999999999</v>
      </c>
      <c r="KR309">
        <v>13.347099999999999</v>
      </c>
      <c r="KS309">
        <v>13.2820999999999</v>
      </c>
      <c r="KT309">
        <v>13.1671</v>
      </c>
      <c r="KU309">
        <v>13.0321</v>
      </c>
      <c r="KV309">
        <v>12.7821</v>
      </c>
      <c r="KW309">
        <v>12.582099999999899</v>
      </c>
      <c r="KX309">
        <v>12.3371</v>
      </c>
      <c r="KY309">
        <v>12.162100000000001</v>
      </c>
      <c r="KZ309">
        <v>12.0321</v>
      </c>
      <c r="LA309">
        <v>11.9871</v>
      </c>
      <c r="LB309">
        <v>11.947100000000001</v>
      </c>
      <c r="LC309">
        <v>11.7821</v>
      </c>
      <c r="LD309">
        <v>11.5121</v>
      </c>
      <c r="LE309">
        <v>11.217099999999901</v>
      </c>
      <c r="LF309">
        <v>10.927099999999999</v>
      </c>
      <c r="LG309">
        <v>10.722099999999999</v>
      </c>
      <c r="LH309">
        <v>10.4621</v>
      </c>
      <c r="LI309">
        <v>10.222099999999999</v>
      </c>
      <c r="LJ309">
        <v>10.0871</v>
      </c>
      <c r="LK309">
        <v>10.052099999999999</v>
      </c>
      <c r="LL309">
        <v>10.047099999999901</v>
      </c>
      <c r="LM309">
        <v>10.1371</v>
      </c>
      <c r="LN309">
        <v>10.2921</v>
      </c>
      <c r="LO309">
        <v>10.507099999999999</v>
      </c>
      <c r="LP309">
        <v>10.7371</v>
      </c>
      <c r="LQ309">
        <v>10.9771</v>
      </c>
      <c r="LR309">
        <v>11.287099999999899</v>
      </c>
      <c r="LS309">
        <v>11.6371</v>
      </c>
      <c r="LT309">
        <v>12.1271</v>
      </c>
      <c r="LU309">
        <v>12.687099999999999</v>
      </c>
      <c r="LV309">
        <v>13.177099999999999</v>
      </c>
      <c r="LW309">
        <v>13.597099999999999</v>
      </c>
      <c r="LX309">
        <v>13.992100000000001</v>
      </c>
      <c r="LY309">
        <v>14.427099999999999</v>
      </c>
      <c r="LZ309">
        <v>14.8771</v>
      </c>
      <c r="MA309">
        <v>15.382099999999999</v>
      </c>
      <c r="MB309">
        <v>15.9321</v>
      </c>
      <c r="MC309">
        <v>16.517099999999999</v>
      </c>
      <c r="MD309">
        <v>17.1021</v>
      </c>
      <c r="ME309">
        <v>17.7471</v>
      </c>
      <c r="MF309">
        <v>18.2971</v>
      </c>
      <c r="MG309">
        <v>18.697099999999999</v>
      </c>
      <c r="MH309">
        <v>18.9421</v>
      </c>
      <c r="MI309">
        <v>19.182099999999998</v>
      </c>
      <c r="MJ309">
        <v>19.2971</v>
      </c>
      <c r="MK309">
        <v>19.3371</v>
      </c>
      <c r="ML309">
        <v>19.237100000000002</v>
      </c>
      <c r="MM309">
        <v>19.1721</v>
      </c>
      <c r="MN309">
        <v>19.1721</v>
      </c>
      <c r="MO309">
        <v>19.187099999999901</v>
      </c>
      <c r="MP309">
        <v>19.142099999999999</v>
      </c>
      <c r="MQ309">
        <v>19.167099999999898</v>
      </c>
      <c r="MR309">
        <v>19.2271</v>
      </c>
      <c r="MS309">
        <v>19.2971</v>
      </c>
      <c r="MT309">
        <v>19.3521</v>
      </c>
      <c r="MU309">
        <v>19.3920999999999</v>
      </c>
      <c r="MV309">
        <v>19.402099999999901</v>
      </c>
      <c r="MW309">
        <v>19.307099999999998</v>
      </c>
      <c r="MX309">
        <v>19.1721</v>
      </c>
      <c r="MY309">
        <v>18.932099999999998</v>
      </c>
      <c r="MZ309">
        <v>18.612099999999899</v>
      </c>
      <c r="NA309">
        <v>18.217099999999999</v>
      </c>
      <c r="NB309">
        <v>17.827100000000002</v>
      </c>
      <c r="NC309">
        <v>17.4071</v>
      </c>
      <c r="ND309">
        <v>17.022099999999998</v>
      </c>
      <c r="NE309">
        <v>16.6921</v>
      </c>
      <c r="NF309">
        <v>16.5321</v>
      </c>
      <c r="NG309">
        <v>16.447099999999999</v>
      </c>
      <c r="NH309">
        <v>16.4771</v>
      </c>
      <c r="NI309">
        <v>16.592099999999999</v>
      </c>
      <c r="NJ309">
        <v>16.832100000000001</v>
      </c>
      <c r="NK309">
        <v>17.257100000000001</v>
      </c>
      <c r="NL309">
        <v>17.682099999999998</v>
      </c>
      <c r="NM309">
        <v>18.1021</v>
      </c>
      <c r="NN309">
        <v>18.4420999999999</v>
      </c>
      <c r="NO309">
        <v>18.592099999999899</v>
      </c>
      <c r="NP309">
        <v>18.592099999999999</v>
      </c>
      <c r="NQ309">
        <v>18.537099999999999</v>
      </c>
      <c r="NR309">
        <v>18.4771</v>
      </c>
      <c r="NS309">
        <v>18.417100000000001</v>
      </c>
      <c r="NT309">
        <v>18.2821</v>
      </c>
      <c r="NU309">
        <v>17.9621</v>
      </c>
      <c r="NV309">
        <v>17.6371</v>
      </c>
      <c r="NW309">
        <v>17.2971</v>
      </c>
      <c r="NX309">
        <v>17.022099999999998</v>
      </c>
      <c r="NY309">
        <v>16.7271</v>
      </c>
      <c r="NZ309">
        <v>16.4071</v>
      </c>
      <c r="OA309">
        <v>16.127099999999999</v>
      </c>
      <c r="OB309">
        <v>15.877099999999899</v>
      </c>
      <c r="OC309">
        <v>15.832100000000001</v>
      </c>
      <c r="OD309">
        <v>15.9020999999999</v>
      </c>
      <c r="OE309">
        <v>16.127099999999999</v>
      </c>
      <c r="OF309">
        <v>16.362100000000002</v>
      </c>
      <c r="OG309">
        <v>16.5321</v>
      </c>
      <c r="OH309">
        <v>16.5871</v>
      </c>
      <c r="OI309">
        <v>16.632100000000001</v>
      </c>
      <c r="OJ309">
        <v>16.677099999999999</v>
      </c>
      <c r="OK309">
        <v>16.742100000000001</v>
      </c>
      <c r="OL309">
        <v>16.822099999999999</v>
      </c>
      <c r="OM309">
        <v>16.932099999999998</v>
      </c>
      <c r="ON309">
        <v>16.982099999999999</v>
      </c>
      <c r="OO309">
        <v>17.042100000000001</v>
      </c>
      <c r="OP309">
        <v>17.052099999999999</v>
      </c>
      <c r="OQ309">
        <v>17.0321</v>
      </c>
      <c r="OR309">
        <v>16.967099999999899</v>
      </c>
      <c r="OS309">
        <v>16.982099999999999</v>
      </c>
      <c r="OT309">
        <v>17.037099999999999</v>
      </c>
      <c r="OU309">
        <v>17.092099999999899</v>
      </c>
      <c r="OV309">
        <v>17.117099999999901</v>
      </c>
      <c r="OW309">
        <v>17.182099999999998</v>
      </c>
      <c r="OX309">
        <v>17.2471</v>
      </c>
      <c r="OY309">
        <v>17.362100000000002</v>
      </c>
      <c r="OZ309">
        <v>17.377099999999899</v>
      </c>
      <c r="PA309">
        <v>17.287099999999999</v>
      </c>
      <c r="PB309">
        <v>17.022099999999998</v>
      </c>
      <c r="PC309">
        <v>16.612100000000002</v>
      </c>
      <c r="PD309">
        <v>16.072099999999999</v>
      </c>
      <c r="PE309">
        <v>15.467099999999901</v>
      </c>
      <c r="PF309">
        <v>14.9020999999999</v>
      </c>
      <c r="PG309">
        <v>14.197100000000001</v>
      </c>
      <c r="PH309">
        <v>13.457099999999899</v>
      </c>
      <c r="PI309">
        <v>12.6671</v>
      </c>
      <c r="PJ309">
        <v>11.947099999999899</v>
      </c>
      <c r="PK309">
        <v>11.332100000000001</v>
      </c>
      <c r="PL309">
        <v>10.877099999999899</v>
      </c>
      <c r="PM309">
        <v>10.5221</v>
      </c>
      <c r="PN309">
        <v>10.2371</v>
      </c>
      <c r="PO309">
        <v>10.0221</v>
      </c>
      <c r="PP309">
        <v>9.8620999999999999</v>
      </c>
      <c r="PQ309">
        <v>9.8620999999999999</v>
      </c>
      <c r="PR309">
        <v>10.007099999999999</v>
      </c>
      <c r="PS309">
        <v>10.1271</v>
      </c>
      <c r="PT309">
        <v>10.152100000000001</v>
      </c>
      <c r="PU309">
        <v>10.0421</v>
      </c>
      <c r="PV309">
        <v>9.8421000000000003</v>
      </c>
      <c r="PW309">
        <v>9.5670999999999999</v>
      </c>
      <c r="PX309">
        <v>9.2470999999999908</v>
      </c>
      <c r="PY309">
        <v>8.8920999999999992</v>
      </c>
      <c r="PZ309">
        <v>8.5520999999999994</v>
      </c>
      <c r="QA309">
        <v>8.2570999999999994</v>
      </c>
      <c r="QB309">
        <v>8.0870999999999995</v>
      </c>
      <c r="QC309">
        <v>8.0221</v>
      </c>
      <c r="QD309">
        <v>8.1570999999999998</v>
      </c>
      <c r="QE309">
        <v>8.4970999999999997</v>
      </c>
      <c r="QF309">
        <v>8.9820999999999902</v>
      </c>
      <c r="QG309">
        <v>9.6070999999999902</v>
      </c>
      <c r="QH309">
        <v>10.1921</v>
      </c>
      <c r="QI309">
        <v>10.652100000000001</v>
      </c>
      <c r="QJ309">
        <v>10.9020999999999</v>
      </c>
      <c r="QK309">
        <v>11.0671</v>
      </c>
      <c r="QL309">
        <v>11.0771</v>
      </c>
      <c r="QM309">
        <v>10.972099999999999</v>
      </c>
      <c r="QN309">
        <v>10.7371</v>
      </c>
      <c r="QO309">
        <v>10.422099999999901</v>
      </c>
      <c r="QP309">
        <v>10.027100000000001</v>
      </c>
      <c r="QQ309">
        <v>9.6470999999999894</v>
      </c>
      <c r="QR309">
        <v>9.3871000000000002</v>
      </c>
      <c r="QS309">
        <v>9.4420999999999999</v>
      </c>
      <c r="QT309">
        <v>9.6621000000000006</v>
      </c>
      <c r="QU309">
        <v>10.0121</v>
      </c>
      <c r="QV309">
        <v>10.382099999999999</v>
      </c>
      <c r="QW309">
        <v>10.777100000000001</v>
      </c>
      <c r="QX309">
        <v>11.082100000000001</v>
      </c>
      <c r="QY309">
        <v>11.332100000000001</v>
      </c>
      <c r="QZ309">
        <v>11.5471</v>
      </c>
      <c r="RA309">
        <v>11.8621</v>
      </c>
      <c r="RB309">
        <v>12.2570999999999</v>
      </c>
      <c r="RC309">
        <v>12.6921</v>
      </c>
      <c r="RD309">
        <v>13.2271</v>
      </c>
      <c r="RE309">
        <v>13.8271</v>
      </c>
      <c r="RF309">
        <v>14.582100000000001</v>
      </c>
      <c r="RG309">
        <v>15.2320999999999</v>
      </c>
      <c r="RH309">
        <v>15.7821</v>
      </c>
      <c r="RI309">
        <v>16.242100000000001</v>
      </c>
      <c r="RJ309">
        <v>16.4970999999999</v>
      </c>
      <c r="RK309">
        <v>16.597100000000001</v>
      </c>
      <c r="RL309">
        <v>16.572099999999999</v>
      </c>
      <c r="RM309">
        <v>16.6070999999999</v>
      </c>
      <c r="RN309">
        <v>16.642099999999999</v>
      </c>
      <c r="RO309">
        <v>16.5121</v>
      </c>
      <c r="RP309">
        <v>16.217099999999999</v>
      </c>
      <c r="RQ309">
        <v>15.7621</v>
      </c>
      <c r="RR309">
        <v>15.2320999999999</v>
      </c>
      <c r="RS309">
        <v>14.6870999999999</v>
      </c>
      <c r="RT309">
        <v>14.2570999999999</v>
      </c>
      <c r="RU309">
        <v>13.957100000000001</v>
      </c>
      <c r="RV309">
        <v>13.7370999999999</v>
      </c>
      <c r="RW309">
        <v>13.4370999999999</v>
      </c>
      <c r="RX309">
        <v>13.037100000000001</v>
      </c>
      <c r="RY309">
        <v>12.4871</v>
      </c>
      <c r="RZ309">
        <v>11.867100000000001</v>
      </c>
      <c r="SA309">
        <v>11.2921</v>
      </c>
      <c r="SB309">
        <v>10.7471</v>
      </c>
      <c r="SC309">
        <v>10.3421</v>
      </c>
      <c r="SD309">
        <v>9.9870999999999999</v>
      </c>
      <c r="SE309">
        <v>9.6470999999999894</v>
      </c>
      <c r="SF309">
        <v>9.3421000000000003</v>
      </c>
      <c r="SG309">
        <v>9.1420999999999992</v>
      </c>
      <c r="SH309">
        <v>9.0770999999999997</v>
      </c>
      <c r="SI309">
        <v>9.0821000000000005</v>
      </c>
      <c r="SJ309">
        <v>9.0821000000000005</v>
      </c>
      <c r="SK309">
        <v>9.1271000000000004</v>
      </c>
      <c r="SL309">
        <v>9.1971000000000007</v>
      </c>
      <c r="SM309">
        <v>9.3221000000000007</v>
      </c>
      <c r="SN309">
        <v>9.5370999999999899</v>
      </c>
      <c r="SO309">
        <v>9.8420999999999896</v>
      </c>
      <c r="SP309">
        <v>10.177099999999999</v>
      </c>
      <c r="SQ309">
        <v>10.527100000000001</v>
      </c>
      <c r="SR309">
        <v>10.8271</v>
      </c>
      <c r="SS309">
        <v>10.972099999999999</v>
      </c>
      <c r="ST309">
        <v>11.062099999999999</v>
      </c>
      <c r="SU309">
        <v>11.0121</v>
      </c>
      <c r="SV309">
        <v>11.017099999999999</v>
      </c>
      <c r="SW309">
        <v>11.0771</v>
      </c>
      <c r="SX309">
        <v>11.1721</v>
      </c>
      <c r="SY309">
        <v>11.3521</v>
      </c>
      <c r="SZ309">
        <v>11.537100000000001</v>
      </c>
      <c r="TA309">
        <v>11.7471</v>
      </c>
      <c r="TB309">
        <v>12.0471</v>
      </c>
      <c r="TC309">
        <v>12.4020999999999</v>
      </c>
      <c r="TD309">
        <v>12.892099999999999</v>
      </c>
      <c r="TE309">
        <v>13.3920999999999</v>
      </c>
      <c r="TF309">
        <v>13.9870999999999</v>
      </c>
      <c r="TG309">
        <v>14.5471</v>
      </c>
      <c r="TH309">
        <v>15.132099999999999</v>
      </c>
      <c r="TI309">
        <v>15.6520999999999</v>
      </c>
      <c r="TJ309">
        <v>16.167099999999898</v>
      </c>
      <c r="TK309">
        <v>16.6770999999999</v>
      </c>
      <c r="TL309">
        <v>17.237100000000002</v>
      </c>
      <c r="TM309">
        <v>17.6371</v>
      </c>
      <c r="TN309">
        <v>17.902099999999901</v>
      </c>
      <c r="TO309">
        <v>17.9971</v>
      </c>
      <c r="TP309">
        <v>18.107099999999999</v>
      </c>
      <c r="TQ309">
        <v>18.3371</v>
      </c>
      <c r="TR309">
        <v>18.787099999999999</v>
      </c>
      <c r="TS309">
        <v>19.3521</v>
      </c>
      <c r="TT309">
        <v>19.957100000000001</v>
      </c>
      <c r="TU309">
        <v>20.522099999999998</v>
      </c>
      <c r="TV309">
        <v>21.0870999999999</v>
      </c>
      <c r="TW309">
        <v>21.642099999999999</v>
      </c>
      <c r="TX309">
        <v>22.367099999999901</v>
      </c>
      <c r="TY309">
        <v>23.127099999999999</v>
      </c>
      <c r="TZ309">
        <v>23.762099999999901</v>
      </c>
      <c r="UA309">
        <v>24.237099999999899</v>
      </c>
      <c r="UB309">
        <v>24.637099999999901</v>
      </c>
      <c r="UC309">
        <v>25.072099999999999</v>
      </c>
      <c r="UD309">
        <v>25.507100000000001</v>
      </c>
      <c r="UE309">
        <v>25.917099999999898</v>
      </c>
      <c r="UF309">
        <v>26.187099999999901</v>
      </c>
      <c r="UG309">
        <v>26.307099999999998</v>
      </c>
      <c r="UH309">
        <v>26.417100000000001</v>
      </c>
      <c r="UI309">
        <v>26.492100000000001</v>
      </c>
      <c r="UJ309">
        <v>26.707099999999901</v>
      </c>
      <c r="UK309">
        <v>27.092099999999999</v>
      </c>
      <c r="UL309">
        <v>27.637099999999901</v>
      </c>
      <c r="UM309">
        <v>28.377099999999899</v>
      </c>
      <c r="UN309">
        <v>29.242100000000001</v>
      </c>
      <c r="UO309">
        <v>30.1921</v>
      </c>
      <c r="UP309">
        <v>31.072099999999999</v>
      </c>
      <c r="UQ309">
        <v>31.852099999999901</v>
      </c>
      <c r="UR309">
        <v>32.5321</v>
      </c>
      <c r="US309">
        <v>33.112099999999998</v>
      </c>
      <c r="UT309">
        <v>33.6021</v>
      </c>
      <c r="UU309">
        <v>34.002099999999999</v>
      </c>
      <c r="UV309">
        <v>34.312100000000001</v>
      </c>
    </row>
    <row r="310" spans="1:568" x14ac:dyDescent="0.55000000000000004">
      <c r="A310" t="str">
        <f>+IFERROR(VLOOKUP(df_norm[[#This Row],[Sujeto_x]],particip_x_grupo[],2,0),"REVISAR")</f>
        <v>Grupo emoción</v>
      </c>
      <c r="B310">
        <v>308</v>
      </c>
      <c r="C310" t="s">
        <v>33</v>
      </c>
      <c r="D310" t="s">
        <v>5</v>
      </c>
      <c r="E310" t="s">
        <v>14</v>
      </c>
      <c r="F310" t="s">
        <v>10</v>
      </c>
      <c r="G310">
        <v>-2.1641999999999899</v>
      </c>
      <c r="H310">
        <v>-2.1491999999999898</v>
      </c>
      <c r="I310">
        <v>-2.30419999999999</v>
      </c>
      <c r="J310">
        <v>-2.4391999999999898</v>
      </c>
      <c r="K310">
        <v>-2.5241999999999898</v>
      </c>
      <c r="L310">
        <v>-2.47419999999999</v>
      </c>
      <c r="M310">
        <v>-2.3441999999999901</v>
      </c>
      <c r="N310">
        <v>-2.15919999999999</v>
      </c>
      <c r="O310">
        <v>-2.0191999999999899</v>
      </c>
      <c r="P310">
        <v>-1.92919999999999</v>
      </c>
      <c r="Q310">
        <v>-1.8341999999999901</v>
      </c>
      <c r="R310">
        <v>-1.71419999999999</v>
      </c>
      <c r="S310">
        <v>-1.5391999999999899</v>
      </c>
      <c r="T310">
        <v>-1.30419999999999</v>
      </c>
      <c r="U310">
        <v>-1.1241999999999901</v>
      </c>
      <c r="V310">
        <v>-1.0091999999999901</v>
      </c>
      <c r="W310">
        <v>-0.894199999999998</v>
      </c>
      <c r="X310">
        <v>-0.63419999999999799</v>
      </c>
      <c r="Y310">
        <v>-0.16919999999999699</v>
      </c>
      <c r="Z310">
        <v>0.26080000000000098</v>
      </c>
      <c r="AA310">
        <v>0.55580000000000096</v>
      </c>
      <c r="AB310">
        <v>0.63080000000000203</v>
      </c>
      <c r="AC310">
        <v>0.62080000000000002</v>
      </c>
      <c r="AD310">
        <v>0.62580000000000202</v>
      </c>
      <c r="AE310">
        <v>0.600800000000001</v>
      </c>
      <c r="AF310">
        <v>0.51580000000000104</v>
      </c>
      <c r="AG310">
        <v>0.44580000000000097</v>
      </c>
      <c r="AH310">
        <v>0.45080000000000098</v>
      </c>
      <c r="AI310">
        <v>0.58580000000000099</v>
      </c>
      <c r="AJ310">
        <v>0.69080000000000097</v>
      </c>
      <c r="AK310">
        <v>0.74080000000000201</v>
      </c>
      <c r="AL310">
        <v>0.68080000000000096</v>
      </c>
      <c r="AM310">
        <v>0.67580000000000096</v>
      </c>
      <c r="AN310">
        <v>0.75080000000000102</v>
      </c>
      <c r="AO310">
        <v>0.975800000000001</v>
      </c>
      <c r="AP310">
        <v>1.1708000000000001</v>
      </c>
      <c r="AQ310">
        <v>1.2407999999999999</v>
      </c>
      <c r="AR310">
        <v>1.1208</v>
      </c>
      <c r="AS310">
        <v>0.93580000000000096</v>
      </c>
      <c r="AT310">
        <v>0.81080000000000096</v>
      </c>
      <c r="AU310">
        <v>0.75580000000000103</v>
      </c>
      <c r="AV310">
        <v>0.79580000000000095</v>
      </c>
      <c r="AW310">
        <v>0.82580000000000098</v>
      </c>
      <c r="AX310">
        <v>0.94580000000000197</v>
      </c>
      <c r="AY310">
        <v>1.1858</v>
      </c>
      <c r="AZ310">
        <v>1.5608</v>
      </c>
      <c r="BA310">
        <v>2.1158000000000001</v>
      </c>
      <c r="BB310">
        <v>2.7208000000000001</v>
      </c>
      <c r="BC310">
        <v>3.2357999999999998</v>
      </c>
      <c r="BD310">
        <v>3.5007999999999999</v>
      </c>
      <c r="BE310">
        <v>3.4908000000000001</v>
      </c>
      <c r="BF310">
        <v>3.3108</v>
      </c>
      <c r="BG310">
        <v>2.9758</v>
      </c>
      <c r="BH310">
        <v>2.4658000000000002</v>
      </c>
      <c r="BI310">
        <v>1.9057999999999999</v>
      </c>
      <c r="BJ310">
        <v>1.4157999999999999</v>
      </c>
      <c r="BK310">
        <v>1.1408</v>
      </c>
      <c r="BL310">
        <v>1.0658000000000001</v>
      </c>
      <c r="BM310">
        <v>1.0407999999999999</v>
      </c>
      <c r="BN310">
        <v>1.0458000000000001</v>
      </c>
      <c r="BO310">
        <v>1.1457999999999999</v>
      </c>
      <c r="BP310">
        <v>1.3708</v>
      </c>
      <c r="BQ310">
        <v>1.5458000000000001</v>
      </c>
      <c r="BR310">
        <v>1.6108</v>
      </c>
      <c r="BS310">
        <v>1.5258</v>
      </c>
      <c r="BT310">
        <v>1.4008</v>
      </c>
      <c r="BU310">
        <v>1.3058000000000001</v>
      </c>
      <c r="BV310">
        <v>1.2307999999999999</v>
      </c>
      <c r="BW310">
        <v>1.1958</v>
      </c>
      <c r="BX310">
        <v>1.1657999999999999</v>
      </c>
      <c r="BY310">
        <v>1.1457999999999999</v>
      </c>
      <c r="BZ310">
        <v>1.0758000000000001</v>
      </c>
      <c r="CA310">
        <v>0.99580000000000002</v>
      </c>
      <c r="CB310">
        <v>0.90580000000000105</v>
      </c>
      <c r="CC310">
        <v>0.90580000000000105</v>
      </c>
      <c r="CD310">
        <v>0.855800000000001</v>
      </c>
      <c r="CE310">
        <v>0.720799999999999</v>
      </c>
      <c r="CF310">
        <v>0.44580000000000197</v>
      </c>
      <c r="CG310">
        <v>0.24580000000000099</v>
      </c>
      <c r="CH310">
        <v>0.20080000000000101</v>
      </c>
      <c r="CI310">
        <v>0.23580000000000201</v>
      </c>
      <c r="CJ310">
        <v>0.26580000000000098</v>
      </c>
      <c r="CK310">
        <v>0.160800000000001</v>
      </c>
      <c r="CL310">
        <v>1.5800000000001702E-2</v>
      </c>
      <c r="CM310">
        <v>-0.31919999999999898</v>
      </c>
      <c r="CN310">
        <v>-0.80919999999999803</v>
      </c>
      <c r="CO310">
        <v>-1.3841999999999901</v>
      </c>
      <c r="CP310">
        <v>-1.87919999999999</v>
      </c>
      <c r="CQ310">
        <v>-2.3191999999999902</v>
      </c>
      <c r="CR310">
        <v>-2.7191999999999901</v>
      </c>
      <c r="CS310">
        <v>-2.9641999999999902</v>
      </c>
      <c r="CT310">
        <v>-3.1341999999999901</v>
      </c>
      <c r="CU310">
        <v>-3.1491999999999898</v>
      </c>
      <c r="CV310">
        <v>-3.1241999999999899</v>
      </c>
      <c r="CW310">
        <v>-3.0441999999999898</v>
      </c>
      <c r="CX310">
        <v>-3.0291999999999901</v>
      </c>
      <c r="CY310">
        <v>-3.0041999999999902</v>
      </c>
      <c r="CZ310">
        <v>-3.0491999999999901</v>
      </c>
      <c r="DA310">
        <v>-3.1241999999999899</v>
      </c>
      <c r="DB310">
        <v>-3.1941999999999902</v>
      </c>
      <c r="DC310">
        <v>-3.2191999999999901</v>
      </c>
      <c r="DD310">
        <v>-3.2041999999999899</v>
      </c>
      <c r="DE310">
        <v>-3.2791999999999901</v>
      </c>
      <c r="DF310">
        <v>-3.3941999999999899</v>
      </c>
      <c r="DG310">
        <v>-3.5441999999999898</v>
      </c>
      <c r="DH310">
        <v>-3.6491999999999898</v>
      </c>
      <c r="DI310">
        <v>-3.72419999999999</v>
      </c>
      <c r="DJ310">
        <v>-3.9591999999999898</v>
      </c>
      <c r="DK310">
        <v>-4.1941999999999897</v>
      </c>
      <c r="DL310">
        <v>-4.5391999999999904</v>
      </c>
      <c r="DM310">
        <v>-4.84919999999999</v>
      </c>
      <c r="DN310">
        <v>-5.0591999999999899</v>
      </c>
      <c r="DO310">
        <v>-5.2191999999999901</v>
      </c>
      <c r="DP310">
        <v>-5.30419999999999</v>
      </c>
      <c r="DQ310">
        <v>-5.4341999999999899</v>
      </c>
      <c r="DR310">
        <v>-5.6341999999999901</v>
      </c>
      <c r="DS310">
        <v>-5.8791999999999902</v>
      </c>
      <c r="DT310">
        <v>-6.1091999999999897</v>
      </c>
      <c r="DU310">
        <v>-6.2341999999999897</v>
      </c>
      <c r="DV310">
        <v>-6.3191999999999897</v>
      </c>
      <c r="DW310">
        <v>-6.2842000000000002</v>
      </c>
      <c r="DX310">
        <v>-6.2541999999999902</v>
      </c>
      <c r="DY310">
        <v>-6.2741999999999898</v>
      </c>
      <c r="DZ310">
        <v>-6.30419999999999</v>
      </c>
      <c r="EA310">
        <v>-6.2541999999999902</v>
      </c>
      <c r="EB310">
        <v>-6.0791999999999904</v>
      </c>
      <c r="EC310">
        <v>-5.7491999999999903</v>
      </c>
      <c r="ED310">
        <v>-5.2991999999999901</v>
      </c>
      <c r="EE310">
        <v>-4.8841999999999901</v>
      </c>
      <c r="EF310">
        <v>-4.5141999999999998</v>
      </c>
      <c r="EG310">
        <v>-4.2091999999999903</v>
      </c>
      <c r="EH310">
        <v>-3.9592000000000001</v>
      </c>
      <c r="EI310">
        <v>-3.8141999999999898</v>
      </c>
      <c r="EJ310">
        <v>-3.8191999999999902</v>
      </c>
      <c r="EK310">
        <v>-3.9041999999999901</v>
      </c>
      <c r="EL310">
        <v>-3.9391999999999898</v>
      </c>
      <c r="EM310">
        <v>-3.99419999999999</v>
      </c>
      <c r="EN310">
        <v>-4.0441999999999902</v>
      </c>
      <c r="EO310">
        <v>-3.9791999999999899</v>
      </c>
      <c r="EP310">
        <v>-3.8641999999999901</v>
      </c>
      <c r="EQ310">
        <v>-3.6491999999999898</v>
      </c>
      <c r="ER310">
        <v>-3.3241999999999901</v>
      </c>
      <c r="ES310">
        <v>-2.90919999999999</v>
      </c>
      <c r="ET310">
        <v>-2.4391999999999898</v>
      </c>
      <c r="EU310">
        <v>-2.0291999999999901</v>
      </c>
      <c r="EV310">
        <v>-1.73419999999999</v>
      </c>
      <c r="EW310">
        <v>-1.53419999999999</v>
      </c>
      <c r="EX310">
        <v>-1.3341999999999901</v>
      </c>
      <c r="EY310">
        <v>-1.1041999999999901</v>
      </c>
      <c r="EZ310">
        <v>-0.81919999999999704</v>
      </c>
      <c r="FA310">
        <v>-0.60419999999999796</v>
      </c>
      <c r="FB310">
        <v>-0.38419999999999899</v>
      </c>
      <c r="FC310">
        <v>-0.18919999999999701</v>
      </c>
      <c r="FD310">
        <v>-6.9199999999998194E-2</v>
      </c>
      <c r="FE310">
        <v>-8.4199999999998595E-2</v>
      </c>
      <c r="FF310">
        <v>-0.22419999999999801</v>
      </c>
      <c r="FG310">
        <v>-0.329199999999997</v>
      </c>
      <c r="FH310">
        <v>-0.44919999999999899</v>
      </c>
      <c r="FI310">
        <v>-0.66919999999999802</v>
      </c>
      <c r="FJ310">
        <v>-0.99919999999999898</v>
      </c>
      <c r="FK310">
        <v>-1.3541999999999901</v>
      </c>
      <c r="FL310">
        <v>-1.7791999999999899</v>
      </c>
      <c r="FM310">
        <v>-2.3342000000000001</v>
      </c>
      <c r="FN310">
        <v>-2.9241999999999901</v>
      </c>
      <c r="FO310">
        <v>-3.5891999999999902</v>
      </c>
      <c r="FP310">
        <v>-4.1841999999999899</v>
      </c>
      <c r="FQ310">
        <v>-4.8191999999999897</v>
      </c>
      <c r="FR310">
        <v>-5.4541999999999904</v>
      </c>
      <c r="FS310">
        <v>-6.1341999999999901</v>
      </c>
      <c r="FT310">
        <v>-6.8641999999999896</v>
      </c>
      <c r="FU310">
        <v>-7.6541999999999897</v>
      </c>
      <c r="FV310">
        <v>-8.4641999999999999</v>
      </c>
      <c r="FW310">
        <v>-9.1142000000000003</v>
      </c>
      <c r="FX310">
        <v>-9.5041999999999902</v>
      </c>
      <c r="FY310">
        <v>-9.6791999999999891</v>
      </c>
      <c r="FZ310">
        <v>-9.7391999999999896</v>
      </c>
      <c r="GA310">
        <v>-9.7941999999999894</v>
      </c>
      <c r="GB310">
        <v>-9.8191999999999897</v>
      </c>
      <c r="GC310">
        <v>-9.7491999999999894</v>
      </c>
      <c r="GD310">
        <v>-9.5741999999999994</v>
      </c>
      <c r="GE310">
        <v>-9.4542000000000002</v>
      </c>
      <c r="GF310">
        <v>-9.4391999999999907</v>
      </c>
      <c r="GG310">
        <v>-9.6041999999999899</v>
      </c>
      <c r="GH310">
        <v>-9.7691999999999997</v>
      </c>
      <c r="GI310">
        <v>-9.9191999999999894</v>
      </c>
      <c r="GJ310">
        <v>-9.9841999999999906</v>
      </c>
      <c r="GK310">
        <v>-10.084199999999999</v>
      </c>
      <c r="GL310">
        <v>-10.1792</v>
      </c>
      <c r="GM310">
        <v>-10.264199999999899</v>
      </c>
      <c r="GN310">
        <v>-10.354199999999899</v>
      </c>
      <c r="GO310">
        <v>-10.449199999999999</v>
      </c>
      <c r="GP310">
        <v>-10.534199999999901</v>
      </c>
      <c r="GQ310">
        <v>-10.524199999999899</v>
      </c>
      <c r="GR310">
        <v>-10.3192</v>
      </c>
      <c r="GS310">
        <v>-9.8541999999999899</v>
      </c>
      <c r="GT310">
        <v>-9.0791999999999895</v>
      </c>
      <c r="GU310">
        <v>-8.0891999999999893</v>
      </c>
      <c r="GV310">
        <v>-7.0941999999999901</v>
      </c>
      <c r="GW310">
        <v>-6.2441999999999904</v>
      </c>
      <c r="GX310">
        <v>-5.6291999999999902</v>
      </c>
      <c r="GY310">
        <v>-5.1491999999999898</v>
      </c>
      <c r="GZ310">
        <v>-4.6691999999999902</v>
      </c>
      <c r="HA310">
        <v>-4.2141999999999902</v>
      </c>
      <c r="HB310">
        <v>-3.7741999999999898</v>
      </c>
      <c r="HC310">
        <v>-3.40919999999999</v>
      </c>
      <c r="HD310">
        <v>-3.0841999999999898</v>
      </c>
      <c r="HE310">
        <v>-2.5891999999999902</v>
      </c>
      <c r="HF310">
        <v>-1.9491999999999901</v>
      </c>
      <c r="HG310">
        <v>-1.13919999999999</v>
      </c>
      <c r="HH310">
        <v>-0.28419999999999801</v>
      </c>
      <c r="HI310">
        <v>0.55080000000000096</v>
      </c>
      <c r="HJ310">
        <v>1.3908</v>
      </c>
      <c r="HK310">
        <v>2.1858</v>
      </c>
      <c r="HL310">
        <v>3.0007999999999999</v>
      </c>
      <c r="HM310">
        <v>3.7507999999999999</v>
      </c>
      <c r="HN310">
        <v>4.3308</v>
      </c>
      <c r="HO310">
        <v>4.8658000000000001</v>
      </c>
      <c r="HP310">
        <v>5.2907999999999999</v>
      </c>
      <c r="HQ310">
        <v>5.6807999999999996</v>
      </c>
      <c r="HR310">
        <v>5.9157999999999999</v>
      </c>
      <c r="HS310">
        <v>6.0907999999999998</v>
      </c>
      <c r="HT310">
        <v>6.3158000000000003</v>
      </c>
      <c r="HU310">
        <v>6.5708000000000002</v>
      </c>
      <c r="HV310">
        <v>6.8658000000000001</v>
      </c>
      <c r="HW310">
        <v>7.1958000000000002</v>
      </c>
      <c r="HX310">
        <v>7.5208000000000004</v>
      </c>
      <c r="HY310">
        <v>7.8407999999999998</v>
      </c>
      <c r="HZ310">
        <v>8.1608000000000001</v>
      </c>
      <c r="IA310">
        <v>8.4957999999999991</v>
      </c>
      <c r="IB310">
        <v>8.8057999999999996</v>
      </c>
      <c r="IC310">
        <v>9.0808</v>
      </c>
      <c r="ID310">
        <v>9.1658000000000008</v>
      </c>
      <c r="IE310">
        <v>9.1058000000000003</v>
      </c>
      <c r="IF310">
        <v>8.8208000000000002</v>
      </c>
      <c r="IG310">
        <v>8.4857999999999993</v>
      </c>
      <c r="IH310">
        <v>8.1608000000000001</v>
      </c>
      <c r="II310">
        <v>7.9058000000000002</v>
      </c>
      <c r="IJ310">
        <v>7.6757999999999997</v>
      </c>
      <c r="IK310">
        <v>7.5057999999999998</v>
      </c>
      <c r="IL310">
        <v>7.4157999999999999</v>
      </c>
      <c r="IM310">
        <v>7.4008000000000003</v>
      </c>
      <c r="IN310">
        <v>7.5057999999999998</v>
      </c>
      <c r="IO310">
        <v>7.6608000000000001</v>
      </c>
      <c r="IP310">
        <v>7.8007999999999997</v>
      </c>
      <c r="IQ310">
        <v>7.8258000000000001</v>
      </c>
      <c r="IR310">
        <v>7.7257999999999996</v>
      </c>
      <c r="IS310">
        <v>7.4757999999999996</v>
      </c>
      <c r="IT310">
        <v>7.2758000000000003</v>
      </c>
      <c r="IU310">
        <v>7.1508000000000003</v>
      </c>
      <c r="IV310">
        <v>7.0658000000000003</v>
      </c>
      <c r="IW310">
        <v>6.8507999999999996</v>
      </c>
      <c r="IX310">
        <v>6.4558</v>
      </c>
      <c r="IY310">
        <v>5.8558000000000003</v>
      </c>
      <c r="IZ310">
        <v>5.2858000000000001</v>
      </c>
      <c r="JA310">
        <v>4.7607999999999997</v>
      </c>
      <c r="JB310">
        <v>4.3357999999999999</v>
      </c>
      <c r="JC310">
        <v>3.9558</v>
      </c>
      <c r="JD310">
        <v>3.6307999999999998</v>
      </c>
      <c r="JE310">
        <v>3.4458000000000002</v>
      </c>
      <c r="JF310">
        <v>3.3908</v>
      </c>
      <c r="JG310">
        <v>3.4108000000000001</v>
      </c>
      <c r="JH310">
        <v>3.4508000000000001</v>
      </c>
      <c r="JI310">
        <v>3.4807999999999999</v>
      </c>
      <c r="JJ310">
        <v>3.4758</v>
      </c>
      <c r="JK310">
        <v>3.5657999999999999</v>
      </c>
      <c r="JL310">
        <v>3.7307999999999999</v>
      </c>
      <c r="JM310">
        <v>3.9807999999999999</v>
      </c>
      <c r="JN310">
        <v>4.3708</v>
      </c>
      <c r="JO310">
        <v>4.8158000000000003</v>
      </c>
      <c r="JP310">
        <v>5.3958000000000004</v>
      </c>
      <c r="JQ310">
        <v>5.9108000000000001</v>
      </c>
      <c r="JR310">
        <v>6.4058000000000002</v>
      </c>
      <c r="JS310">
        <v>6.8158000000000003</v>
      </c>
      <c r="JT310">
        <v>7.1908000000000003</v>
      </c>
      <c r="JU310">
        <v>7.2857999999999903</v>
      </c>
      <c r="JV310">
        <v>7.2607999999999997</v>
      </c>
      <c r="JW310">
        <v>7.1858000000000004</v>
      </c>
      <c r="JX310">
        <v>7.0808</v>
      </c>
      <c r="JY310">
        <v>7.0007999999999999</v>
      </c>
      <c r="JZ310">
        <v>6.9908000000000001</v>
      </c>
      <c r="KA310">
        <v>6.9307999999999996</v>
      </c>
      <c r="KB310">
        <v>6.8757999999999999</v>
      </c>
      <c r="KC310">
        <v>6.7907999999999999</v>
      </c>
      <c r="KD310">
        <v>6.7458</v>
      </c>
      <c r="KE310">
        <v>6.7257999999999996</v>
      </c>
      <c r="KF310">
        <v>6.8308</v>
      </c>
      <c r="KG310">
        <v>7.0758000000000001</v>
      </c>
      <c r="KH310">
        <v>7.3507999999999996</v>
      </c>
      <c r="KI310">
        <v>7.5457999999999998</v>
      </c>
      <c r="KJ310">
        <v>7.5808</v>
      </c>
      <c r="KK310">
        <v>7.5708000000000002</v>
      </c>
      <c r="KL310">
        <v>7.5207999999999897</v>
      </c>
      <c r="KM310">
        <v>7.3957999999999897</v>
      </c>
      <c r="KN310">
        <v>7.1357999999999997</v>
      </c>
      <c r="KO310">
        <v>6.7557999999999998</v>
      </c>
      <c r="KP310">
        <v>6.3407999999999998</v>
      </c>
      <c r="KQ310">
        <v>6.0258000000000003</v>
      </c>
      <c r="KR310">
        <v>5.7257999999999996</v>
      </c>
      <c r="KS310">
        <v>5.4508000000000001</v>
      </c>
      <c r="KT310">
        <v>5.1508000000000003</v>
      </c>
      <c r="KU310">
        <v>4.8357999999999999</v>
      </c>
      <c r="KV310">
        <v>4.5857999999999999</v>
      </c>
      <c r="KW310">
        <v>4.3807999999999998</v>
      </c>
      <c r="KX310">
        <v>4.2957999999999998</v>
      </c>
      <c r="KY310">
        <v>4.3108000000000004</v>
      </c>
      <c r="KZ310">
        <v>4.4657999999999998</v>
      </c>
      <c r="LA310">
        <v>4.7257999999999996</v>
      </c>
      <c r="LB310">
        <v>5.0208000000000004</v>
      </c>
      <c r="LC310">
        <v>5.1608000000000001</v>
      </c>
      <c r="LD310">
        <v>5.1558000000000002</v>
      </c>
      <c r="LE310">
        <v>5.1407999999999996</v>
      </c>
      <c r="LF310">
        <v>5.0808</v>
      </c>
      <c r="LG310">
        <v>5.0457999999999998</v>
      </c>
      <c r="LH310">
        <v>4.9657999999999998</v>
      </c>
      <c r="LI310">
        <v>5.0057999999999998</v>
      </c>
      <c r="LJ310">
        <v>5.2207999999999997</v>
      </c>
      <c r="LK310">
        <v>5.4558</v>
      </c>
      <c r="LL310">
        <v>5.6158000000000001</v>
      </c>
      <c r="LM310">
        <v>5.6307999999999998</v>
      </c>
      <c r="LN310">
        <v>5.5808</v>
      </c>
      <c r="LO310">
        <v>5.4508000000000001</v>
      </c>
      <c r="LP310">
        <v>5.2657999999999996</v>
      </c>
      <c r="LQ310">
        <v>4.9858000000000002</v>
      </c>
      <c r="LR310">
        <v>4.6757999999999997</v>
      </c>
      <c r="LS310">
        <v>4.4707999999999997</v>
      </c>
      <c r="LT310">
        <v>4.4408000000000003</v>
      </c>
      <c r="LU310">
        <v>4.5658000000000003</v>
      </c>
      <c r="LV310">
        <v>4.7507999999999999</v>
      </c>
      <c r="LW310">
        <v>4.9858000000000002</v>
      </c>
      <c r="LX310">
        <v>5.2157999999999998</v>
      </c>
      <c r="LY310">
        <v>5.4007999999999896</v>
      </c>
      <c r="LZ310">
        <v>5.4958</v>
      </c>
      <c r="MA310">
        <v>5.4707999999999997</v>
      </c>
      <c r="MB310">
        <v>5.2858000000000001</v>
      </c>
      <c r="MC310">
        <v>5.0557999999999996</v>
      </c>
      <c r="MD310">
        <v>4.7207999999999997</v>
      </c>
      <c r="ME310">
        <v>4.3258000000000001</v>
      </c>
      <c r="MF310">
        <v>3.8508</v>
      </c>
      <c r="MG310">
        <v>3.3508</v>
      </c>
      <c r="MH310">
        <v>2.9358</v>
      </c>
      <c r="MI310">
        <v>2.7858000000000001</v>
      </c>
      <c r="MJ310">
        <v>2.8308</v>
      </c>
      <c r="MK310">
        <v>2.9407999999999999</v>
      </c>
      <c r="ML310">
        <v>3.0207999999999999</v>
      </c>
      <c r="MM310">
        <v>3.1657999999999999</v>
      </c>
      <c r="MN310">
        <v>3.3458000000000001</v>
      </c>
      <c r="MO310">
        <v>3.3508</v>
      </c>
      <c r="MP310">
        <v>3.2158000000000002</v>
      </c>
      <c r="MQ310">
        <v>2.9807999999999999</v>
      </c>
      <c r="MR310">
        <v>2.7707999999999999</v>
      </c>
      <c r="MS310">
        <v>2.6257999999999999</v>
      </c>
      <c r="MT310">
        <v>2.5758000000000001</v>
      </c>
      <c r="MU310">
        <v>2.5758000000000001</v>
      </c>
      <c r="MV310">
        <v>2.5558000000000001</v>
      </c>
      <c r="MW310">
        <v>2.4007999999999998</v>
      </c>
      <c r="MX310">
        <v>2.2557999999999998</v>
      </c>
      <c r="MY310">
        <v>2.0407999999999999</v>
      </c>
      <c r="MZ310">
        <v>1.7507999999999999</v>
      </c>
      <c r="NA310">
        <v>1.3757999999999999</v>
      </c>
      <c r="NB310">
        <v>0.97080000000000199</v>
      </c>
      <c r="NC310">
        <v>0.57580000000000098</v>
      </c>
      <c r="ND310">
        <v>0.27580000000000199</v>
      </c>
      <c r="NE310">
        <v>6.58000000000004E-2</v>
      </c>
      <c r="NF310">
        <v>-9.1999999999984507E-3</v>
      </c>
      <c r="NG310">
        <v>1.5800000000001299E-2</v>
      </c>
      <c r="NH310">
        <v>0.17080000000000201</v>
      </c>
      <c r="NI310">
        <v>0.410800000000002</v>
      </c>
      <c r="NJ310">
        <v>0.73580000000000101</v>
      </c>
      <c r="NK310">
        <v>1.1057999999999999</v>
      </c>
      <c r="NL310">
        <v>1.5058</v>
      </c>
      <c r="NM310">
        <v>2.0608</v>
      </c>
      <c r="NN310">
        <v>2.6057999999999999</v>
      </c>
      <c r="NO310">
        <v>3.1057999999999999</v>
      </c>
      <c r="NP310">
        <v>3.5007999999999999</v>
      </c>
      <c r="NQ310">
        <v>3.7707999999999999</v>
      </c>
      <c r="NR310">
        <v>3.9558</v>
      </c>
      <c r="NS310">
        <v>4.0407999999999999</v>
      </c>
      <c r="NT310">
        <v>3.9058000000000002</v>
      </c>
      <c r="NU310">
        <v>3.5108000000000001</v>
      </c>
      <c r="NV310">
        <v>2.9658000000000002</v>
      </c>
      <c r="NW310">
        <v>2.4658000000000002</v>
      </c>
      <c r="NX310">
        <v>1.9758</v>
      </c>
      <c r="NY310">
        <v>1.5558000000000001</v>
      </c>
      <c r="NZ310">
        <v>1.2858000000000001</v>
      </c>
      <c r="OA310">
        <v>1.0758000000000001</v>
      </c>
      <c r="OB310">
        <v>0.89580000000000204</v>
      </c>
      <c r="OC310">
        <v>0.78080000000000105</v>
      </c>
      <c r="OD310">
        <v>0.82080000000000097</v>
      </c>
      <c r="OE310">
        <v>0.93580000000000096</v>
      </c>
      <c r="OF310">
        <v>1.0758000000000001</v>
      </c>
      <c r="OG310">
        <v>1.2307999999999999</v>
      </c>
      <c r="OH310">
        <v>1.3957999999999999</v>
      </c>
      <c r="OI310">
        <v>1.5558000000000001</v>
      </c>
      <c r="OJ310">
        <v>1.8757999999999999</v>
      </c>
      <c r="OK310">
        <v>2.2357999999999998</v>
      </c>
      <c r="OL310">
        <v>2.6358000000000001</v>
      </c>
      <c r="OM310">
        <v>3.0908000000000002</v>
      </c>
      <c r="ON310">
        <v>3.5108000000000001</v>
      </c>
      <c r="OO310">
        <v>3.7957999999999998</v>
      </c>
      <c r="OP310">
        <v>3.9658000000000002</v>
      </c>
      <c r="OQ310">
        <v>4.0407999999999999</v>
      </c>
      <c r="OR310">
        <v>4.0907999999999998</v>
      </c>
      <c r="OS310">
        <v>4.2557999999999998</v>
      </c>
      <c r="OT310">
        <v>4.4808000000000003</v>
      </c>
      <c r="OU310">
        <v>4.7107999999999999</v>
      </c>
      <c r="OV310">
        <v>4.9108000000000001</v>
      </c>
      <c r="OW310">
        <v>5.1407999999999996</v>
      </c>
      <c r="OX310">
        <v>5.4358000000000004</v>
      </c>
      <c r="OY310">
        <v>5.7308000000000003</v>
      </c>
      <c r="OZ310">
        <v>6.0358000000000001</v>
      </c>
      <c r="PA310">
        <v>6.2808000000000002</v>
      </c>
      <c r="PB310">
        <v>6.4558</v>
      </c>
      <c r="PC310">
        <v>6.4408000000000003</v>
      </c>
      <c r="PD310">
        <v>6.3958000000000004</v>
      </c>
      <c r="PE310">
        <v>6.2808000000000002</v>
      </c>
      <c r="PF310">
        <v>6.1208</v>
      </c>
      <c r="PG310">
        <v>5.8158000000000003</v>
      </c>
      <c r="PH310">
        <v>5.3357999999999999</v>
      </c>
      <c r="PI310">
        <v>4.8057999999999996</v>
      </c>
      <c r="PJ310">
        <v>4.3357999999999999</v>
      </c>
      <c r="PK310">
        <v>4.0258000000000003</v>
      </c>
      <c r="PL310">
        <v>3.8408000000000002</v>
      </c>
      <c r="PM310">
        <v>3.7008000000000001</v>
      </c>
      <c r="PN310">
        <v>3.7208000000000001</v>
      </c>
      <c r="PO310">
        <v>3.7757999999999998</v>
      </c>
      <c r="PP310">
        <v>3.9558</v>
      </c>
      <c r="PQ310">
        <v>4.2207999999999997</v>
      </c>
      <c r="PR310">
        <v>4.4958</v>
      </c>
      <c r="PS310">
        <v>4.8158000000000003</v>
      </c>
      <c r="PT310">
        <v>5.0208000000000004</v>
      </c>
      <c r="PU310">
        <v>5.1108000000000002</v>
      </c>
      <c r="PV310">
        <v>5.1108000000000002</v>
      </c>
      <c r="PW310">
        <v>5.0358000000000001</v>
      </c>
      <c r="PX310">
        <v>4.8857999999999997</v>
      </c>
      <c r="PY310">
        <v>4.8057999999999996</v>
      </c>
      <c r="PZ310">
        <v>4.7607999999999997</v>
      </c>
      <c r="QA310">
        <v>4.7557999999999998</v>
      </c>
      <c r="QB310">
        <v>4.8108000000000004</v>
      </c>
      <c r="QC310">
        <v>4.8857999999999997</v>
      </c>
      <c r="QD310">
        <v>5.0757999999999903</v>
      </c>
      <c r="QE310">
        <v>5.4108000000000001</v>
      </c>
      <c r="QF310">
        <v>5.7758000000000003</v>
      </c>
      <c r="QG310">
        <v>6.2107999999999999</v>
      </c>
      <c r="QH310">
        <v>6.5808</v>
      </c>
      <c r="QI310">
        <v>6.7507999999999999</v>
      </c>
      <c r="QJ310">
        <v>6.7607999999999997</v>
      </c>
      <c r="QK310">
        <v>6.7907999999999999</v>
      </c>
      <c r="QL310">
        <v>6.8007999999999997</v>
      </c>
      <c r="QM310">
        <v>6.7707999999999897</v>
      </c>
      <c r="QN310">
        <v>6.6407999999999996</v>
      </c>
      <c r="QO310">
        <v>6.3807999999999998</v>
      </c>
      <c r="QP310">
        <v>6.0708000000000002</v>
      </c>
      <c r="QQ310">
        <v>5.7708000000000004</v>
      </c>
      <c r="QR310">
        <v>5.6908000000000003</v>
      </c>
      <c r="QS310">
        <v>5.8507999999999996</v>
      </c>
      <c r="QT310">
        <v>6.1757999999999997</v>
      </c>
      <c r="QU310">
        <v>6.4757999999999996</v>
      </c>
      <c r="QV310">
        <v>6.8158000000000003</v>
      </c>
      <c r="QW310">
        <v>7.1657999999999999</v>
      </c>
      <c r="QX310">
        <v>7.5557999999999996</v>
      </c>
      <c r="QY310">
        <v>7.8308</v>
      </c>
      <c r="QZ310">
        <v>8.0808</v>
      </c>
      <c r="RA310">
        <v>8.2957999999999998</v>
      </c>
      <c r="RB310">
        <v>8.4258000000000006</v>
      </c>
      <c r="RC310">
        <v>8.4757999999999996</v>
      </c>
      <c r="RD310">
        <v>8.4608000000000008</v>
      </c>
      <c r="RE310">
        <v>8.4757999999999996</v>
      </c>
      <c r="RF310">
        <v>8.5457999999999998</v>
      </c>
      <c r="RG310">
        <v>8.5557999999999996</v>
      </c>
      <c r="RH310">
        <v>8.5408000000000008</v>
      </c>
      <c r="RI310">
        <v>8.5007999999999999</v>
      </c>
      <c r="RJ310">
        <v>8.4158000000000008</v>
      </c>
      <c r="RK310">
        <v>8.2858000000000001</v>
      </c>
      <c r="RL310">
        <v>8.0358000000000001</v>
      </c>
      <c r="RM310">
        <v>7.9058000000000002</v>
      </c>
      <c r="RN310">
        <v>7.8658000000000001</v>
      </c>
      <c r="RO310">
        <v>7.8857999999999997</v>
      </c>
      <c r="RP310">
        <v>7.9508000000000001</v>
      </c>
      <c r="RQ310">
        <v>7.9607999999999999</v>
      </c>
      <c r="RR310">
        <v>7.8708</v>
      </c>
      <c r="RS310">
        <v>7.7308000000000003</v>
      </c>
      <c r="RT310">
        <v>7.6707999999999998</v>
      </c>
      <c r="RU310">
        <v>7.7207999999999997</v>
      </c>
      <c r="RV310">
        <v>7.8507999999999996</v>
      </c>
      <c r="RW310">
        <v>7.8757999999999999</v>
      </c>
      <c r="RX310">
        <v>7.7758000000000003</v>
      </c>
      <c r="RY310">
        <v>7.5758000000000001</v>
      </c>
      <c r="RZ310">
        <v>7.1058000000000003</v>
      </c>
      <c r="SA310">
        <v>6.4908000000000001</v>
      </c>
      <c r="SB310">
        <v>5.7808000000000002</v>
      </c>
      <c r="SC310">
        <v>5.1058000000000003</v>
      </c>
      <c r="SD310">
        <v>4.3907999999999996</v>
      </c>
      <c r="SE310">
        <v>3.6657999999999999</v>
      </c>
      <c r="SF310">
        <v>3.0057999999999998</v>
      </c>
      <c r="SG310">
        <v>2.4958</v>
      </c>
      <c r="SH310">
        <v>2.1558000000000002</v>
      </c>
      <c r="SI310">
        <v>1.8857999999999999</v>
      </c>
      <c r="SJ310">
        <v>1.6657999999999999</v>
      </c>
      <c r="SK310">
        <v>1.4308000000000001</v>
      </c>
      <c r="SL310">
        <v>1.2507999999999999</v>
      </c>
      <c r="SM310">
        <v>1.1657999999999999</v>
      </c>
      <c r="SN310">
        <v>1.2358</v>
      </c>
      <c r="SO310">
        <v>1.4807999999999999</v>
      </c>
      <c r="SP310">
        <v>1.8857999999999999</v>
      </c>
      <c r="SQ310">
        <v>2.3508</v>
      </c>
      <c r="SR310">
        <v>2.7858000000000001</v>
      </c>
      <c r="SS310">
        <v>3.1307999999999998</v>
      </c>
      <c r="ST310">
        <v>3.4358</v>
      </c>
      <c r="SU310">
        <v>3.7158000000000002</v>
      </c>
      <c r="SV310">
        <v>4.0157999999999996</v>
      </c>
      <c r="SW310">
        <v>4.4458000000000002</v>
      </c>
      <c r="SX310">
        <v>4.9257999999999997</v>
      </c>
      <c r="SY310">
        <v>5.3407999999999998</v>
      </c>
      <c r="SZ310">
        <v>5.6307999999999998</v>
      </c>
      <c r="TA310">
        <v>5.8608000000000002</v>
      </c>
      <c r="TB310">
        <v>6.0407999999999902</v>
      </c>
      <c r="TC310">
        <v>6.2607999999999997</v>
      </c>
      <c r="TD310">
        <v>6.5457999999999998</v>
      </c>
      <c r="TE310">
        <v>6.8807999999999998</v>
      </c>
      <c r="TF310">
        <v>7.2507999999999999</v>
      </c>
      <c r="TG310">
        <v>7.6208</v>
      </c>
      <c r="TH310">
        <v>8.0258000000000003</v>
      </c>
      <c r="TI310">
        <v>8.4757999999999996</v>
      </c>
      <c r="TJ310">
        <v>8.9458000000000002</v>
      </c>
      <c r="TK310">
        <v>9.5657999999999994</v>
      </c>
      <c r="TL310">
        <v>10.1808</v>
      </c>
      <c r="TM310">
        <v>10.780799999999999</v>
      </c>
      <c r="TN310">
        <v>11.210800000000001</v>
      </c>
      <c r="TO310">
        <v>11.520799999999999</v>
      </c>
      <c r="TP310">
        <v>11.8108</v>
      </c>
      <c r="TQ310">
        <v>12.2958</v>
      </c>
      <c r="TR310">
        <v>13.040800000000001</v>
      </c>
      <c r="TS310">
        <v>13.925800000000001</v>
      </c>
      <c r="TT310">
        <v>14.755800000000001</v>
      </c>
      <c r="TU310">
        <v>15.5407999999999</v>
      </c>
      <c r="TV310">
        <v>16.285799999999998</v>
      </c>
      <c r="TW310">
        <v>17.155799999999999</v>
      </c>
      <c r="TX310">
        <v>18.1357999999999</v>
      </c>
      <c r="TY310">
        <v>19.175799999999999</v>
      </c>
      <c r="TZ310">
        <v>20.120799999999999</v>
      </c>
      <c r="UA310">
        <v>20.9008</v>
      </c>
      <c r="UB310">
        <v>21.465800000000002</v>
      </c>
      <c r="UC310">
        <v>21.950799999999902</v>
      </c>
      <c r="UD310">
        <v>22.4008</v>
      </c>
      <c r="UE310">
        <v>22.7958</v>
      </c>
      <c r="UF310">
        <v>23.215800000000002</v>
      </c>
      <c r="UG310">
        <v>23.655799999999999</v>
      </c>
      <c r="UH310">
        <v>24.065799999999999</v>
      </c>
      <c r="UI310">
        <v>24.470799999999901</v>
      </c>
      <c r="UJ310">
        <v>24.860800000000001</v>
      </c>
      <c r="UK310">
        <v>25.2408</v>
      </c>
      <c r="UL310">
        <v>25.750800000000002</v>
      </c>
      <c r="UM310">
        <v>26.4008</v>
      </c>
      <c r="UN310">
        <v>27.2058</v>
      </c>
      <c r="UO310">
        <v>27.9207999999999</v>
      </c>
      <c r="UP310">
        <v>28.515799999999999</v>
      </c>
      <c r="UQ310">
        <v>28.9757999999999</v>
      </c>
      <c r="UR310">
        <v>29.305800000000001</v>
      </c>
      <c r="US310">
        <v>29.530799999999999</v>
      </c>
      <c r="UT310">
        <v>29.6207999999999</v>
      </c>
      <c r="UU310">
        <v>29.630800000000001</v>
      </c>
      <c r="UV310">
        <v>29.5608</v>
      </c>
    </row>
    <row r="311" spans="1:568" x14ac:dyDescent="0.55000000000000004">
      <c r="A311" t="str">
        <f>+IFERROR(VLOOKUP(df_norm[[#This Row],[Sujeto_x]],particip_x_grupo[],2,0),"REVISAR")</f>
        <v>Grupo emoción</v>
      </c>
      <c r="B311">
        <v>309</v>
      </c>
      <c r="C311" t="s">
        <v>33</v>
      </c>
      <c r="D311" t="s">
        <v>5</v>
      </c>
      <c r="E311" t="s">
        <v>14</v>
      </c>
      <c r="F311" t="s">
        <v>11</v>
      </c>
      <c r="G311">
        <v>-2.2892000000000001</v>
      </c>
      <c r="H311">
        <v>-2.1642000000000001</v>
      </c>
      <c r="I311">
        <v>-2.0691999999999999</v>
      </c>
      <c r="J311">
        <v>-2.0192000000000001</v>
      </c>
      <c r="K311">
        <v>-2.0491999999999999</v>
      </c>
      <c r="L311">
        <v>-2.1092</v>
      </c>
      <c r="M311">
        <v>-2.1192000000000002</v>
      </c>
      <c r="N311">
        <v>-2.1042000000000001</v>
      </c>
      <c r="O311">
        <v>-2.1941999999999999</v>
      </c>
      <c r="P311">
        <v>-2.4342000000000001</v>
      </c>
      <c r="Q311">
        <v>-2.7692000000000001</v>
      </c>
      <c r="R311">
        <v>-2.9992000000000001</v>
      </c>
      <c r="S311">
        <v>-3.0842000000000001</v>
      </c>
      <c r="T311">
        <v>-3.0142000000000002</v>
      </c>
      <c r="U311">
        <v>-2.9091999999999998</v>
      </c>
      <c r="V311">
        <v>-2.7841999999999998</v>
      </c>
      <c r="W311">
        <v>-2.5792000000000002</v>
      </c>
      <c r="X311">
        <v>-2.2191999999999998</v>
      </c>
      <c r="Y311">
        <v>-1.6941999999999999</v>
      </c>
      <c r="Z311">
        <v>-1.1941999999999999</v>
      </c>
      <c r="AA311">
        <v>-0.84920000000000295</v>
      </c>
      <c r="AB311">
        <v>-0.62420000000000198</v>
      </c>
      <c r="AC311">
        <v>-0.48420000000000202</v>
      </c>
      <c r="AD311">
        <v>-0.36920000000000203</v>
      </c>
      <c r="AE311">
        <v>-0.19920000000000199</v>
      </c>
      <c r="AF311">
        <v>1.5799999999996799E-2</v>
      </c>
      <c r="AG311">
        <v>0.37079999999999702</v>
      </c>
      <c r="AH311">
        <v>0.78579999999999695</v>
      </c>
      <c r="AI311">
        <v>1.26579999999999</v>
      </c>
      <c r="AJ311">
        <v>1.7507999999999899</v>
      </c>
      <c r="AK311">
        <v>2.1607999999999898</v>
      </c>
      <c r="AL311">
        <v>2.4557999999999902</v>
      </c>
      <c r="AM311">
        <v>2.6707999999999901</v>
      </c>
      <c r="AN311">
        <v>2.86079999999999</v>
      </c>
      <c r="AO311">
        <v>2.9757999999999898</v>
      </c>
      <c r="AP311">
        <v>3.0607999999999902</v>
      </c>
      <c r="AQ311">
        <v>2.9907999999999899</v>
      </c>
      <c r="AR311">
        <v>2.82079999999999</v>
      </c>
      <c r="AS311">
        <v>2.6607999999999898</v>
      </c>
      <c r="AT311">
        <v>2.48579999999999</v>
      </c>
      <c r="AU311">
        <v>2.3157999999999901</v>
      </c>
      <c r="AV311">
        <v>2.1707999999999901</v>
      </c>
      <c r="AW311">
        <v>2.0307999999999899</v>
      </c>
      <c r="AX311">
        <v>1.8557999999999899</v>
      </c>
      <c r="AY311">
        <v>1.7207999999999899</v>
      </c>
      <c r="AZ311">
        <v>1.64079999999999</v>
      </c>
      <c r="BA311">
        <v>1.6257999999999899</v>
      </c>
      <c r="BB311">
        <v>1.6257999999999899</v>
      </c>
      <c r="BC311">
        <v>1.56079999999999</v>
      </c>
      <c r="BD311">
        <v>1.44579999999999</v>
      </c>
      <c r="BE311">
        <v>1.2707999999999899</v>
      </c>
      <c r="BF311">
        <v>0.99579999999999702</v>
      </c>
      <c r="BG311">
        <v>0.58579999999999699</v>
      </c>
      <c r="BH311">
        <v>3.57999999999968E-2</v>
      </c>
      <c r="BI311">
        <v>-0.55420000000000302</v>
      </c>
      <c r="BJ311">
        <v>-1.1592</v>
      </c>
      <c r="BK311">
        <v>-1.6292</v>
      </c>
      <c r="BL311">
        <v>-1.9842</v>
      </c>
      <c r="BM311">
        <v>-2.2791999999999999</v>
      </c>
      <c r="BN311">
        <v>-2.5042</v>
      </c>
      <c r="BO311">
        <v>-2.6341999999999999</v>
      </c>
      <c r="BP311">
        <v>-2.6991999999999998</v>
      </c>
      <c r="BQ311">
        <v>-2.6642000000000001</v>
      </c>
      <c r="BR311">
        <v>-2.5392000000000001</v>
      </c>
      <c r="BS311">
        <v>-2.2642000000000002</v>
      </c>
      <c r="BT311">
        <v>-1.9392</v>
      </c>
      <c r="BU311">
        <v>-1.6941999999999999</v>
      </c>
      <c r="BV311">
        <v>-1.4641999999999999</v>
      </c>
      <c r="BW311">
        <v>-1.2092000000000001</v>
      </c>
      <c r="BX311">
        <v>-0.93920000000000203</v>
      </c>
      <c r="BY311">
        <v>-0.61920000000000297</v>
      </c>
      <c r="BZ311">
        <v>-0.34420000000000101</v>
      </c>
      <c r="CA311">
        <v>-0.184200000000003</v>
      </c>
      <c r="CB311">
        <v>-0.119200000000002</v>
      </c>
      <c r="CC311">
        <v>-0.14420000000000199</v>
      </c>
      <c r="CD311">
        <v>-0.25920000000000298</v>
      </c>
      <c r="CE311">
        <v>-0.48420000000000202</v>
      </c>
      <c r="CF311">
        <v>-0.774200000000002</v>
      </c>
      <c r="CG311">
        <v>-1.0791999999999999</v>
      </c>
      <c r="CH311">
        <v>-1.2692000000000001</v>
      </c>
      <c r="CI311">
        <v>-1.4041999999999999</v>
      </c>
      <c r="CJ311">
        <v>-1.4192</v>
      </c>
      <c r="CK311">
        <v>-1.4241999999999999</v>
      </c>
      <c r="CL311">
        <v>-1.3642000000000001</v>
      </c>
      <c r="CM311">
        <v>-1.2942</v>
      </c>
      <c r="CN311">
        <v>-1.2692000000000001</v>
      </c>
      <c r="CO311">
        <v>-1.3792</v>
      </c>
      <c r="CP311">
        <v>-1.5742</v>
      </c>
      <c r="CQ311">
        <v>-1.8391999999999999</v>
      </c>
      <c r="CR311">
        <v>-2.0842000000000001</v>
      </c>
      <c r="CS311">
        <v>-2.2141999999999999</v>
      </c>
      <c r="CT311">
        <v>-2.2292000000000001</v>
      </c>
      <c r="CU311">
        <v>-2.2841999999999998</v>
      </c>
      <c r="CV311">
        <v>-2.3641999999999999</v>
      </c>
      <c r="CW311">
        <v>-2.4792000000000001</v>
      </c>
      <c r="CX311">
        <v>-2.5091999999999999</v>
      </c>
      <c r="CY311">
        <v>-2.5192000000000001</v>
      </c>
      <c r="CZ311">
        <v>-2.5792000000000002</v>
      </c>
      <c r="DA311">
        <v>-2.5792000000000002</v>
      </c>
      <c r="DB311">
        <v>-2.5642</v>
      </c>
      <c r="DC311">
        <v>-2.5142000000000002</v>
      </c>
      <c r="DD311">
        <v>-2.4491999999999998</v>
      </c>
      <c r="DE311">
        <v>-2.4842</v>
      </c>
      <c r="DF311">
        <v>-2.5541999999999998</v>
      </c>
      <c r="DG311">
        <v>-2.7191999999999998</v>
      </c>
      <c r="DH311">
        <v>-2.9441999999999999</v>
      </c>
      <c r="DI311">
        <v>-3.2092000000000001</v>
      </c>
      <c r="DJ311">
        <v>-3.5242</v>
      </c>
      <c r="DK311">
        <v>-3.8942000000000001</v>
      </c>
      <c r="DL311">
        <v>-4.2591999999999999</v>
      </c>
      <c r="DM311">
        <v>-4.5342000000000002</v>
      </c>
      <c r="DN311">
        <v>-4.6092000000000004</v>
      </c>
      <c r="DO311">
        <v>-4.6142000000000003</v>
      </c>
      <c r="DP311">
        <v>-4.5941999999999998</v>
      </c>
      <c r="DQ311">
        <v>-4.6741999999999999</v>
      </c>
      <c r="DR311">
        <v>-4.8941999999999997</v>
      </c>
      <c r="DS311">
        <v>-5.0941999999999998</v>
      </c>
      <c r="DT311">
        <v>-5.2241999999999997</v>
      </c>
      <c r="DU311">
        <v>-5.2691999999999997</v>
      </c>
      <c r="DV311">
        <v>-5.1041999999999996</v>
      </c>
      <c r="DW311">
        <v>-4.8792</v>
      </c>
      <c r="DX311">
        <v>-4.6891999999999996</v>
      </c>
      <c r="DY311">
        <v>-4.6292</v>
      </c>
      <c r="DZ311">
        <v>-4.6492000000000004</v>
      </c>
      <c r="EA311">
        <v>-4.6692</v>
      </c>
      <c r="EB311">
        <v>-4.7092000000000001</v>
      </c>
      <c r="EC311">
        <v>-4.6542000000000003</v>
      </c>
      <c r="ED311">
        <v>-4.6391999999999998</v>
      </c>
      <c r="EE311">
        <v>-4.6192000000000002</v>
      </c>
      <c r="EF311">
        <v>-4.4492000000000003</v>
      </c>
      <c r="EG311">
        <v>-3.9942000000000002</v>
      </c>
      <c r="EH311">
        <v>-3.3792</v>
      </c>
      <c r="EI311">
        <v>-2.6791999999999998</v>
      </c>
      <c r="EJ311">
        <v>-2.0491999999999999</v>
      </c>
      <c r="EK311">
        <v>-1.4392</v>
      </c>
      <c r="EL311">
        <v>-0.97420000000000295</v>
      </c>
      <c r="EM311">
        <v>-0.55420000000000202</v>
      </c>
      <c r="EN311">
        <v>-0.28420000000000201</v>
      </c>
      <c r="EO311">
        <v>-0.179200000000002</v>
      </c>
      <c r="EP311">
        <v>-0.17420000000000199</v>
      </c>
      <c r="EQ311">
        <v>-0.244200000000002</v>
      </c>
      <c r="ER311">
        <v>-0.30920000000000197</v>
      </c>
      <c r="ES311">
        <v>-0.38420000000000198</v>
      </c>
      <c r="ET311">
        <v>-0.464200000000003</v>
      </c>
      <c r="EU311">
        <v>-0.57420000000000304</v>
      </c>
      <c r="EV311">
        <v>-0.83920000000000206</v>
      </c>
      <c r="EW311">
        <v>-1.2342</v>
      </c>
      <c r="EX311">
        <v>-1.7242</v>
      </c>
      <c r="EY311">
        <v>-2.2492000000000001</v>
      </c>
      <c r="EZ311">
        <v>-2.8542000000000001</v>
      </c>
      <c r="FA311">
        <v>-3.4641999999999999</v>
      </c>
      <c r="FB311">
        <v>-4.0891999999999999</v>
      </c>
      <c r="FC311">
        <v>-4.4992000000000001</v>
      </c>
      <c r="FD311">
        <v>-4.7991999999999999</v>
      </c>
      <c r="FE311">
        <v>-5.0991999999999997</v>
      </c>
      <c r="FF311">
        <v>-5.4291999999999998</v>
      </c>
      <c r="FG311">
        <v>-5.7241999999999997</v>
      </c>
      <c r="FH311">
        <v>-6.1292</v>
      </c>
      <c r="FI311">
        <v>-6.6142000000000003</v>
      </c>
      <c r="FJ311">
        <v>-7.2392000000000003</v>
      </c>
      <c r="FK311">
        <v>-7.9042000000000003</v>
      </c>
      <c r="FL311">
        <v>-8.6842000000000006</v>
      </c>
      <c r="FM311">
        <v>-9.5592000000000006</v>
      </c>
      <c r="FN311">
        <v>-10.389200000000001</v>
      </c>
      <c r="FO311">
        <v>-11.2342</v>
      </c>
      <c r="FP311">
        <v>-11.959199999999999</v>
      </c>
      <c r="FQ311">
        <v>-12.684200000000001</v>
      </c>
      <c r="FR311">
        <v>-13.4092</v>
      </c>
      <c r="FS311">
        <v>-14.0892</v>
      </c>
      <c r="FT311">
        <v>-14.8742</v>
      </c>
      <c r="FU311">
        <v>-15.789199999999999</v>
      </c>
      <c r="FV311">
        <v>-16.709199999999999</v>
      </c>
      <c r="FW311">
        <v>-17.5092</v>
      </c>
      <c r="FX311">
        <v>-18.1342</v>
      </c>
      <c r="FY311">
        <v>-18.484200000000001</v>
      </c>
      <c r="FZ311">
        <v>-18.644200000000001</v>
      </c>
      <c r="GA311">
        <v>-18.629200000000001</v>
      </c>
      <c r="GB311">
        <v>-18.469200000000001</v>
      </c>
      <c r="GC311">
        <v>-18.309200000000001</v>
      </c>
      <c r="GD311">
        <v>-18.0642</v>
      </c>
      <c r="GE311">
        <v>-17.859200000000001</v>
      </c>
      <c r="GF311">
        <v>-17.679200000000002</v>
      </c>
      <c r="GG311">
        <v>-17.629199999999901</v>
      </c>
      <c r="GH311">
        <v>-17.609200000000001</v>
      </c>
      <c r="GI311">
        <v>-17.5992</v>
      </c>
      <c r="GJ311">
        <v>-17.584199999999999</v>
      </c>
      <c r="GK311">
        <v>-17.584199999999999</v>
      </c>
      <c r="GL311">
        <v>-17.499199999999998</v>
      </c>
      <c r="GM311">
        <v>-17.404199999999999</v>
      </c>
      <c r="GN311">
        <v>-17.209199999999999</v>
      </c>
      <c r="GO311">
        <v>-17.039200000000001</v>
      </c>
      <c r="GP311">
        <v>-16.854199999999999</v>
      </c>
      <c r="GQ311">
        <v>-16.589200000000002</v>
      </c>
      <c r="GR311">
        <v>-16.184199999999901</v>
      </c>
      <c r="GS311">
        <v>-15.534199999999901</v>
      </c>
      <c r="GT311">
        <v>-14.764200000000001</v>
      </c>
      <c r="GU311">
        <v>-13.9092</v>
      </c>
      <c r="GV311">
        <v>-13.084199999999999</v>
      </c>
      <c r="GW311">
        <v>-12.3642</v>
      </c>
      <c r="GX311">
        <v>-11.779199999999999</v>
      </c>
      <c r="GY311">
        <v>-11.309200000000001</v>
      </c>
      <c r="GZ311">
        <v>-10.9192</v>
      </c>
      <c r="HA311">
        <v>-10.459199999999999</v>
      </c>
      <c r="HB311">
        <v>-10.1342</v>
      </c>
      <c r="HC311">
        <v>-9.8892000000000007</v>
      </c>
      <c r="HD311">
        <v>-9.5891999999999999</v>
      </c>
      <c r="HE311">
        <v>-9.2341999999999995</v>
      </c>
      <c r="HF311">
        <v>-8.6441999999999997</v>
      </c>
      <c r="HG311">
        <v>-7.9341999999999997</v>
      </c>
      <c r="HH311">
        <v>-7.0692000000000004</v>
      </c>
      <c r="HI311">
        <v>-6.1242000000000001</v>
      </c>
      <c r="HJ311">
        <v>-5.0191999999999997</v>
      </c>
      <c r="HK311">
        <v>-3.7542</v>
      </c>
      <c r="HL311">
        <v>-2.5042</v>
      </c>
      <c r="HM311">
        <v>-1.2542</v>
      </c>
      <c r="HN311">
        <v>-0.109200000000002</v>
      </c>
      <c r="HO311">
        <v>0.98579999999999601</v>
      </c>
      <c r="HP311">
        <v>1.94579999999999</v>
      </c>
      <c r="HQ311">
        <v>2.7107999999999901</v>
      </c>
      <c r="HR311">
        <v>3.3307999999999902</v>
      </c>
      <c r="HS311">
        <v>3.9007999999999901</v>
      </c>
      <c r="HT311">
        <v>4.4557999999999902</v>
      </c>
      <c r="HU311">
        <v>5.0107999999999899</v>
      </c>
      <c r="HV311">
        <v>5.5607999999999898</v>
      </c>
      <c r="HW311">
        <v>6.0857999999999901</v>
      </c>
      <c r="HX311">
        <v>6.6457999999999897</v>
      </c>
      <c r="HY311">
        <v>7.1907999999999896</v>
      </c>
      <c r="HZ311">
        <v>7.6907999999999896</v>
      </c>
      <c r="IA311">
        <v>8.1857999999999898</v>
      </c>
      <c r="IB311">
        <v>8.6057999999999897</v>
      </c>
      <c r="IC311">
        <v>8.9807999999999897</v>
      </c>
      <c r="ID311">
        <v>9.2457999999999902</v>
      </c>
      <c r="IE311">
        <v>9.3307999999999893</v>
      </c>
      <c r="IF311">
        <v>9.2007999999999903</v>
      </c>
      <c r="IG311">
        <v>8.8957999999999906</v>
      </c>
      <c r="IH311">
        <v>8.4957999999999902</v>
      </c>
      <c r="II311">
        <v>8.0457999999999892</v>
      </c>
      <c r="IJ311">
        <v>7.71579999999999</v>
      </c>
      <c r="IK311">
        <v>7.4057999999999904</v>
      </c>
      <c r="IL311">
        <v>7.0657999999999896</v>
      </c>
      <c r="IM311">
        <v>6.7107999999999901</v>
      </c>
      <c r="IN311">
        <v>6.3457999999999899</v>
      </c>
      <c r="IO311">
        <v>5.9857999999999896</v>
      </c>
      <c r="IP311">
        <v>5.7107999999999901</v>
      </c>
      <c r="IQ311">
        <v>5.4407999999999896</v>
      </c>
      <c r="IR311">
        <v>5.1557999999999904</v>
      </c>
      <c r="IS311">
        <v>4.9057999999999904</v>
      </c>
      <c r="IT311">
        <v>4.7507999999999901</v>
      </c>
      <c r="IU311">
        <v>4.7057999999999902</v>
      </c>
      <c r="IV311">
        <v>4.7707999999999897</v>
      </c>
      <c r="IW311">
        <v>4.8507999999999898</v>
      </c>
      <c r="IX311">
        <v>4.8707999999999902</v>
      </c>
      <c r="IY311">
        <v>4.67579999999999</v>
      </c>
      <c r="IZ311">
        <v>4.4707999999999899</v>
      </c>
      <c r="JA311">
        <v>4.2607999999999899</v>
      </c>
      <c r="JB311">
        <v>4.0757999999999903</v>
      </c>
      <c r="JC311">
        <v>3.9107999999999898</v>
      </c>
      <c r="JD311">
        <v>3.5757999999999899</v>
      </c>
      <c r="JE311">
        <v>3.19579999999999</v>
      </c>
      <c r="JF311">
        <v>2.8257999999999899</v>
      </c>
      <c r="JG311">
        <v>2.5207999999999902</v>
      </c>
      <c r="JH311">
        <v>2.2107999999999901</v>
      </c>
      <c r="JI311">
        <v>1.81079999999999</v>
      </c>
      <c r="JJ311">
        <v>1.3657999999999899</v>
      </c>
      <c r="JK311">
        <v>0.88079999999999603</v>
      </c>
      <c r="JL311">
        <v>0.410799999999997</v>
      </c>
      <c r="JM311">
        <v>8.0799999999996597E-2</v>
      </c>
      <c r="JN311">
        <v>4.5799999999998203E-2</v>
      </c>
      <c r="JO311">
        <v>0.21579999999999699</v>
      </c>
      <c r="JP311">
        <v>0.57579999999999598</v>
      </c>
      <c r="JQ311">
        <v>1.1457999999999899</v>
      </c>
      <c r="JR311">
        <v>1.8957999999999899</v>
      </c>
      <c r="JS311">
        <v>2.7307999999999901</v>
      </c>
      <c r="JT311">
        <v>3.5107999999999899</v>
      </c>
      <c r="JU311">
        <v>4.1457999999999897</v>
      </c>
      <c r="JV311">
        <v>4.5807999999999902</v>
      </c>
      <c r="JW311">
        <v>4.8857999999999899</v>
      </c>
      <c r="JX311">
        <v>5.05079999999999</v>
      </c>
      <c r="JY311">
        <v>5.1807999999999899</v>
      </c>
      <c r="JZ311">
        <v>5.2857999999999903</v>
      </c>
      <c r="KA311">
        <v>5.3507999999999898</v>
      </c>
      <c r="KB311">
        <v>5.4157999999999902</v>
      </c>
      <c r="KC311">
        <v>5.4407999999999896</v>
      </c>
      <c r="KD311">
        <v>5.4757999999999898</v>
      </c>
      <c r="KE311">
        <v>5.6007999999999898</v>
      </c>
      <c r="KF311">
        <v>5.84079999999999</v>
      </c>
      <c r="KG311">
        <v>6.2307999999999897</v>
      </c>
      <c r="KH311">
        <v>6.6457999999999897</v>
      </c>
      <c r="KI311">
        <v>7.0157999999999898</v>
      </c>
      <c r="KJ311">
        <v>7.2307999999999897</v>
      </c>
      <c r="KK311">
        <v>7.3857999999999899</v>
      </c>
      <c r="KL311">
        <v>7.5557999999999996</v>
      </c>
      <c r="KM311">
        <v>7.6608000000000001</v>
      </c>
      <c r="KN311">
        <v>7.6607999999999903</v>
      </c>
      <c r="KO311">
        <v>7.5657999999999896</v>
      </c>
      <c r="KP311">
        <v>7.3457999999999899</v>
      </c>
      <c r="KQ311">
        <v>7.1357999999999899</v>
      </c>
      <c r="KR311">
        <v>6.9557999999999902</v>
      </c>
      <c r="KS311">
        <v>6.8107999999999898</v>
      </c>
      <c r="KT311">
        <v>6.6457999999999897</v>
      </c>
      <c r="KU311">
        <v>6.4407999999999896</v>
      </c>
      <c r="KV311">
        <v>6.1657999999999902</v>
      </c>
      <c r="KW311">
        <v>5.8657999999999904</v>
      </c>
      <c r="KX311">
        <v>5.5607999999999898</v>
      </c>
      <c r="KY311">
        <v>5.3257999999999903</v>
      </c>
      <c r="KZ311">
        <v>5.1707999999999901</v>
      </c>
      <c r="LA311">
        <v>5.1207999999999902</v>
      </c>
      <c r="LB311">
        <v>5.1907999999999896</v>
      </c>
      <c r="LC311">
        <v>5.2757999999999896</v>
      </c>
      <c r="LD311">
        <v>5.3257999999999903</v>
      </c>
      <c r="LE311">
        <v>5.2507999999999901</v>
      </c>
      <c r="LF311">
        <v>5.17579999999999</v>
      </c>
      <c r="LG311">
        <v>5.1507999999999896</v>
      </c>
      <c r="LH311">
        <v>5.1507999999999896</v>
      </c>
      <c r="LI311">
        <v>5.1007999999999898</v>
      </c>
      <c r="LJ311">
        <v>5.0157999999999898</v>
      </c>
      <c r="LK311">
        <v>4.9057999999999904</v>
      </c>
      <c r="LL311">
        <v>4.8107999999999898</v>
      </c>
      <c r="LM311">
        <v>4.7457999999999902</v>
      </c>
      <c r="LN311">
        <v>4.6657999999999902</v>
      </c>
      <c r="LO311">
        <v>4.5007999999999901</v>
      </c>
      <c r="LP311">
        <v>4.3057999999999899</v>
      </c>
      <c r="LQ311">
        <v>4.0157999999999898</v>
      </c>
      <c r="LR311">
        <v>3.7257999999999898</v>
      </c>
      <c r="LS311">
        <v>3.4357999999999902</v>
      </c>
      <c r="LT311">
        <v>3.1807999999999899</v>
      </c>
      <c r="LU311">
        <v>2.9157999999999902</v>
      </c>
      <c r="LV311">
        <v>2.6007999999999898</v>
      </c>
      <c r="LW311">
        <v>2.3257999999999899</v>
      </c>
      <c r="LX311">
        <v>2.13079999999999</v>
      </c>
      <c r="LY311">
        <v>2.0557999999999899</v>
      </c>
      <c r="LZ311">
        <v>2.0657999999999901</v>
      </c>
      <c r="MA311">
        <v>2.17579999999999</v>
      </c>
      <c r="MB311">
        <v>2.3357999999999901</v>
      </c>
      <c r="MC311">
        <v>2.5657999999999901</v>
      </c>
      <c r="MD311">
        <v>2.80079999999999</v>
      </c>
      <c r="ME311">
        <v>3.0207999999999902</v>
      </c>
      <c r="MF311">
        <v>3.1907999999999901</v>
      </c>
      <c r="MG311">
        <v>3.2707999999999902</v>
      </c>
      <c r="MH311">
        <v>3.25579999999999</v>
      </c>
      <c r="MI311">
        <v>3.2257999999999898</v>
      </c>
      <c r="MJ311">
        <v>3.1857999999999902</v>
      </c>
      <c r="MK311">
        <v>3.07079999999999</v>
      </c>
      <c r="ML311">
        <v>2.9957999999999898</v>
      </c>
      <c r="MM311">
        <v>2.9557999999999902</v>
      </c>
      <c r="MN311">
        <v>2.9957999999999898</v>
      </c>
      <c r="MO311">
        <v>3.00579999999999</v>
      </c>
      <c r="MP311">
        <v>2.9907999999999899</v>
      </c>
      <c r="MQ311">
        <v>2.9957999999999898</v>
      </c>
      <c r="MR311">
        <v>2.9707999999999899</v>
      </c>
      <c r="MS311">
        <v>2.8957999999999902</v>
      </c>
      <c r="MT311">
        <v>2.7957999999999901</v>
      </c>
      <c r="MU311">
        <v>2.69579999999999</v>
      </c>
      <c r="MV311">
        <v>2.55079999999999</v>
      </c>
      <c r="MW311">
        <v>2.3507999999999898</v>
      </c>
      <c r="MX311">
        <v>2.0257999999999901</v>
      </c>
      <c r="MY311">
        <v>1.6357999999999899</v>
      </c>
      <c r="MZ311">
        <v>1.20579999999999</v>
      </c>
      <c r="NA311">
        <v>0.82579999999999698</v>
      </c>
      <c r="NB311">
        <v>0.50079999999999703</v>
      </c>
      <c r="NC311">
        <v>0.23079999999999701</v>
      </c>
      <c r="ND311">
        <v>1.0799999999997501E-2</v>
      </c>
      <c r="NE311">
        <v>-0.124200000000002</v>
      </c>
      <c r="NF311">
        <v>-2.9200000000002401E-2</v>
      </c>
      <c r="NG311">
        <v>0.29079999999999701</v>
      </c>
      <c r="NH311">
        <v>0.67579999999999696</v>
      </c>
      <c r="NI311">
        <v>1.1257999999999899</v>
      </c>
      <c r="NJ311">
        <v>1.6157999999999899</v>
      </c>
      <c r="NK311">
        <v>2.1907999999999901</v>
      </c>
      <c r="NL311">
        <v>2.7607999999999899</v>
      </c>
      <c r="NM311">
        <v>3.2957999999999901</v>
      </c>
      <c r="NN311">
        <v>3.6607999999999898</v>
      </c>
      <c r="NO311">
        <v>3.8457999999999899</v>
      </c>
      <c r="NP311">
        <v>3.8157999999999901</v>
      </c>
      <c r="NQ311">
        <v>3.7507999999999901</v>
      </c>
      <c r="NR311">
        <v>3.6707999999999901</v>
      </c>
      <c r="NS311">
        <v>3.6407999999999898</v>
      </c>
      <c r="NT311">
        <v>3.4557999999999902</v>
      </c>
      <c r="NU311">
        <v>3.1157999999999899</v>
      </c>
      <c r="NV311">
        <v>2.7407999999999899</v>
      </c>
      <c r="NW311">
        <v>2.4357999999999902</v>
      </c>
      <c r="NX311">
        <v>2.21579999999999</v>
      </c>
      <c r="NY311">
        <v>2.0007999999999901</v>
      </c>
      <c r="NZ311">
        <v>1.86079999999999</v>
      </c>
      <c r="OA311">
        <v>1.7207999999999899</v>
      </c>
      <c r="OB311">
        <v>1.6457999999999899</v>
      </c>
      <c r="OC311">
        <v>1.6507999999999901</v>
      </c>
      <c r="OD311">
        <v>1.8957999999999899</v>
      </c>
      <c r="OE311">
        <v>2.2957999999999901</v>
      </c>
      <c r="OF311">
        <v>2.67579999999999</v>
      </c>
      <c r="OG311">
        <v>2.96579999999999</v>
      </c>
      <c r="OH311">
        <v>3.1057999999999901</v>
      </c>
      <c r="OI311">
        <v>3.1657999999999902</v>
      </c>
      <c r="OJ311">
        <v>3.17579999999999</v>
      </c>
      <c r="OK311">
        <v>3.1657999999999902</v>
      </c>
      <c r="OL311">
        <v>3.1857999999999902</v>
      </c>
      <c r="OM311">
        <v>3.1207999999999898</v>
      </c>
      <c r="ON311">
        <v>3.0107999999999899</v>
      </c>
      <c r="OO311">
        <v>2.84079999999999</v>
      </c>
      <c r="OP311">
        <v>2.6257999999999901</v>
      </c>
      <c r="OQ311">
        <v>2.3507999999999898</v>
      </c>
      <c r="OR311">
        <v>2.1007999999999898</v>
      </c>
      <c r="OS311">
        <v>1.88079999999999</v>
      </c>
      <c r="OT311">
        <v>1.7507999999999899</v>
      </c>
      <c r="OU311">
        <v>1.6807999999999901</v>
      </c>
      <c r="OV311">
        <v>1.7007999999999901</v>
      </c>
      <c r="OW311">
        <v>1.7307999999999899</v>
      </c>
      <c r="OX311">
        <v>1.7207999999999899</v>
      </c>
      <c r="OY311">
        <v>1.69579999999999</v>
      </c>
      <c r="OZ311">
        <v>1.7007999999999901</v>
      </c>
      <c r="PA311">
        <v>1.73579999999999</v>
      </c>
      <c r="PB311">
        <v>1.6157999999999899</v>
      </c>
      <c r="PC311">
        <v>1.3957999999999899</v>
      </c>
      <c r="PD311">
        <v>1.14079999999999</v>
      </c>
      <c r="PE311">
        <v>0.87079999999999702</v>
      </c>
      <c r="PF311">
        <v>0.76579999999999704</v>
      </c>
      <c r="PG311">
        <v>0.56579999999999697</v>
      </c>
      <c r="PH311">
        <v>0.23579999999999701</v>
      </c>
      <c r="PI311">
        <v>-0.14420000000000199</v>
      </c>
      <c r="PJ311">
        <v>-0.51420000000000199</v>
      </c>
      <c r="PK311">
        <v>-0.80420000000000202</v>
      </c>
      <c r="PL311">
        <v>-1.0192000000000001</v>
      </c>
      <c r="PM311">
        <v>-1.1242000000000001</v>
      </c>
      <c r="PN311">
        <v>-1.1292</v>
      </c>
      <c r="PO311">
        <v>-1.0092000000000001</v>
      </c>
      <c r="PP311">
        <v>-0.80920000000000203</v>
      </c>
      <c r="PQ311">
        <v>-0.47420000000000301</v>
      </c>
      <c r="PR311">
        <v>-0.11420000000000199</v>
      </c>
      <c r="PS311">
        <v>0.18079999999999699</v>
      </c>
      <c r="PT311">
        <v>0.34079999999999699</v>
      </c>
      <c r="PU311">
        <v>0.39079999999999698</v>
      </c>
      <c r="PV311">
        <v>0.475799999999997</v>
      </c>
      <c r="PW311">
        <v>0.56579999999999597</v>
      </c>
      <c r="PX311">
        <v>0.62079999999999702</v>
      </c>
      <c r="PY311">
        <v>0.63579999999999703</v>
      </c>
      <c r="PZ311">
        <v>0.59079999999999699</v>
      </c>
      <c r="QA311">
        <v>0.53579999999999695</v>
      </c>
      <c r="QB311">
        <v>0.49579999999999702</v>
      </c>
      <c r="QC311">
        <v>0.46079999999999699</v>
      </c>
      <c r="QD311">
        <v>0.37579999999999703</v>
      </c>
      <c r="QE311">
        <v>0.32579999999999698</v>
      </c>
      <c r="QF311">
        <v>0.30079999999999701</v>
      </c>
      <c r="QG311">
        <v>0.405799999999996</v>
      </c>
      <c r="QH311">
        <v>0.52579999999999705</v>
      </c>
      <c r="QI311">
        <v>0.61579999999999702</v>
      </c>
      <c r="QJ311">
        <v>0.63079999999999703</v>
      </c>
      <c r="QK311">
        <v>0.62079999999999602</v>
      </c>
      <c r="QL311">
        <v>0.67579999999999696</v>
      </c>
      <c r="QM311">
        <v>0.69079999999999697</v>
      </c>
      <c r="QN311">
        <v>0.69079999999999697</v>
      </c>
      <c r="QO311">
        <v>0.65579999999999705</v>
      </c>
      <c r="QP311">
        <v>0.58079999999999699</v>
      </c>
      <c r="QQ311">
        <v>0.45579999999999599</v>
      </c>
      <c r="QR311">
        <v>0.43079999999999602</v>
      </c>
      <c r="QS311">
        <v>0.56579999999999697</v>
      </c>
      <c r="QT311">
        <v>0.83079999999999699</v>
      </c>
      <c r="QU311">
        <v>1.09079999999999</v>
      </c>
      <c r="QV311">
        <v>1.39079999999999</v>
      </c>
      <c r="QW311">
        <v>1.7757999999999901</v>
      </c>
      <c r="QX311">
        <v>2.1807999999999899</v>
      </c>
      <c r="QY311">
        <v>2.4807999999999901</v>
      </c>
      <c r="QZ311">
        <v>2.7007999999999899</v>
      </c>
      <c r="RA311">
        <v>2.88079999999999</v>
      </c>
      <c r="RB311">
        <v>3.0407999999999902</v>
      </c>
      <c r="RC311">
        <v>3.1557999999999899</v>
      </c>
      <c r="RD311">
        <v>3.25579999999999</v>
      </c>
      <c r="RE311">
        <v>3.4107999999999898</v>
      </c>
      <c r="RF311">
        <v>3.6257999999999901</v>
      </c>
      <c r="RG311">
        <v>3.8357999999999901</v>
      </c>
      <c r="RH311">
        <v>4.1157999999999904</v>
      </c>
      <c r="RI311">
        <v>4.3857999999999899</v>
      </c>
      <c r="RJ311">
        <v>4.6057999999999897</v>
      </c>
      <c r="RK311">
        <v>4.6607999999999903</v>
      </c>
      <c r="RL311">
        <v>4.6257999999999901</v>
      </c>
      <c r="RM311">
        <v>4.6057999999999897</v>
      </c>
      <c r="RN311">
        <v>4.6257999999999901</v>
      </c>
      <c r="RO311">
        <v>4.55079999999999</v>
      </c>
      <c r="RP311">
        <v>4.46579999999999</v>
      </c>
      <c r="RQ311">
        <v>4.30079999999999</v>
      </c>
      <c r="RR311">
        <v>4.09079999999999</v>
      </c>
      <c r="RS311">
        <v>3.8957999999999902</v>
      </c>
      <c r="RT311">
        <v>3.8257999999999899</v>
      </c>
      <c r="RU311">
        <v>3.8507999999999898</v>
      </c>
      <c r="RV311">
        <v>3.9807999999999901</v>
      </c>
      <c r="RW311">
        <v>4.0007999999999901</v>
      </c>
      <c r="RX311">
        <v>3.84079999999999</v>
      </c>
      <c r="RY311">
        <v>3.5407999999999902</v>
      </c>
      <c r="RZ311">
        <v>3.1857999999999902</v>
      </c>
      <c r="SA311">
        <v>2.82079999999999</v>
      </c>
      <c r="SB311">
        <v>2.5657999999999901</v>
      </c>
      <c r="SC311">
        <v>2.38079999999999</v>
      </c>
      <c r="SD311">
        <v>2.2057999999999902</v>
      </c>
      <c r="SE311">
        <v>1.99579999999999</v>
      </c>
      <c r="SF311">
        <v>1.7857999999999901</v>
      </c>
      <c r="SG311">
        <v>1.6357999999999899</v>
      </c>
      <c r="SH311">
        <v>1.5957999999999899</v>
      </c>
      <c r="SI311">
        <v>1.67579999999999</v>
      </c>
      <c r="SJ311">
        <v>1.74579999999999</v>
      </c>
      <c r="SK311">
        <v>1.8257999999999901</v>
      </c>
      <c r="SL311">
        <v>2.0557999999999899</v>
      </c>
      <c r="SM311">
        <v>2.32079999999999</v>
      </c>
      <c r="SN311">
        <v>2.6907999999999901</v>
      </c>
      <c r="SO311">
        <v>3.2007999999999899</v>
      </c>
      <c r="SP311">
        <v>3.8257999999999899</v>
      </c>
      <c r="SQ311">
        <v>4.4457999999999904</v>
      </c>
      <c r="SR311">
        <v>4.9007999999999896</v>
      </c>
      <c r="SS311">
        <v>5.1957999999999904</v>
      </c>
      <c r="ST311">
        <v>5.3857999999999899</v>
      </c>
      <c r="SU311">
        <v>5.5557999999999899</v>
      </c>
      <c r="SV311">
        <v>5.67579999999999</v>
      </c>
      <c r="SW311">
        <v>5.7357999999999896</v>
      </c>
      <c r="SX311">
        <v>5.84079999999999</v>
      </c>
      <c r="SY311">
        <v>5.9307999999999899</v>
      </c>
      <c r="SZ311">
        <v>6.0607999999999898</v>
      </c>
      <c r="TA311">
        <v>6.2707999999999897</v>
      </c>
      <c r="TB311">
        <v>6.5857999999999901</v>
      </c>
      <c r="TC311">
        <v>6.9307999999999899</v>
      </c>
      <c r="TD311">
        <v>7.3707999999999902</v>
      </c>
      <c r="TE311">
        <v>7.9257999999999997</v>
      </c>
      <c r="TF311">
        <v>8.5557999999999996</v>
      </c>
      <c r="TG311">
        <v>9.1107999999999905</v>
      </c>
      <c r="TH311">
        <v>9.6157999999999895</v>
      </c>
      <c r="TI311">
        <v>9.9707999999999899</v>
      </c>
      <c r="TJ311">
        <v>10.310799999999899</v>
      </c>
      <c r="TK311">
        <v>10.630799999999899</v>
      </c>
      <c r="TL311">
        <v>11.0108</v>
      </c>
      <c r="TM311">
        <v>11.2957999999999</v>
      </c>
      <c r="TN311">
        <v>11.5307999999999</v>
      </c>
      <c r="TO311">
        <v>11.595799999999899</v>
      </c>
      <c r="TP311">
        <v>11.6557999999999</v>
      </c>
      <c r="TQ311">
        <v>11.7958</v>
      </c>
      <c r="TR311">
        <v>12.095799999999899</v>
      </c>
      <c r="TS311">
        <v>12.4757999999999</v>
      </c>
      <c r="TT311">
        <v>12.905799999999999</v>
      </c>
      <c r="TU311">
        <v>13.290800000000001</v>
      </c>
      <c r="TV311">
        <v>13.735799999999999</v>
      </c>
      <c r="TW311">
        <v>14.240799999999901</v>
      </c>
      <c r="TX311">
        <v>14.860799999999999</v>
      </c>
      <c r="TY311">
        <v>15.4957999999999</v>
      </c>
      <c r="TZ311">
        <v>16.025799999999901</v>
      </c>
      <c r="UA311">
        <v>16.270800000000001</v>
      </c>
      <c r="UB311">
        <v>16.430799999999898</v>
      </c>
      <c r="UC311">
        <v>16.485799999999902</v>
      </c>
      <c r="UD311">
        <v>16.645799999999898</v>
      </c>
      <c r="UE311">
        <v>16.745799999999999</v>
      </c>
      <c r="UF311">
        <v>16.730799999999899</v>
      </c>
      <c r="UG311">
        <v>16.570799999999998</v>
      </c>
      <c r="UH311">
        <v>16.290799999999901</v>
      </c>
      <c r="UI311">
        <v>16.110800000000001</v>
      </c>
      <c r="UJ311">
        <v>16.090799999999899</v>
      </c>
      <c r="UK311">
        <v>16.230799999999899</v>
      </c>
      <c r="UL311">
        <v>16.4908</v>
      </c>
      <c r="UM311">
        <v>16.900799999999901</v>
      </c>
      <c r="UN311">
        <v>17.4358</v>
      </c>
      <c r="UO311">
        <v>18.020799999999898</v>
      </c>
      <c r="UP311">
        <v>18.640799999999899</v>
      </c>
      <c r="UQ311">
        <v>19.105799999999999</v>
      </c>
      <c r="UR311">
        <v>19.4057999999999</v>
      </c>
      <c r="US311">
        <v>19.5307999999999</v>
      </c>
      <c r="UT311">
        <v>19.640799999999899</v>
      </c>
      <c r="UU311">
        <v>19.800799999999999</v>
      </c>
      <c r="UV311">
        <v>20.015799999999899</v>
      </c>
    </row>
    <row r="312" spans="1:568" x14ac:dyDescent="0.55000000000000004">
      <c r="A312" t="str">
        <f>+IFERROR(VLOOKUP(df_norm[[#This Row],[Sujeto_x]],particip_x_grupo[],2,0),"REVISAR")</f>
        <v>Grupo identidad</v>
      </c>
      <c r="B312">
        <v>310</v>
      </c>
      <c r="C312" t="s">
        <v>33</v>
      </c>
      <c r="D312" t="s">
        <v>5</v>
      </c>
      <c r="E312" t="s">
        <v>15</v>
      </c>
      <c r="F312" t="s">
        <v>7</v>
      </c>
      <c r="G312">
        <v>1.1300666666666599</v>
      </c>
      <c r="H312">
        <v>1.1700666666666599</v>
      </c>
      <c r="I312">
        <v>1.2567333333333299</v>
      </c>
      <c r="J312">
        <v>1.3400666666666601</v>
      </c>
      <c r="K312">
        <v>1.29673333333333</v>
      </c>
      <c r="L312">
        <v>1.13339999999999</v>
      </c>
      <c r="M312">
        <v>0.99673333333332903</v>
      </c>
      <c r="N312">
        <v>0.923399999999998</v>
      </c>
      <c r="O312">
        <v>0.88673333333333104</v>
      </c>
      <c r="P312">
        <v>0.923399999999997</v>
      </c>
      <c r="Q312">
        <v>0.99673333333333103</v>
      </c>
      <c r="R312">
        <v>1.1467333333333201</v>
      </c>
      <c r="S312">
        <v>1.1967333333333201</v>
      </c>
      <c r="T312">
        <v>1.1600666666666599</v>
      </c>
      <c r="U312">
        <v>1.0700666666666601</v>
      </c>
      <c r="V312">
        <v>0.94673333333332998</v>
      </c>
      <c r="W312">
        <v>0.70339999999999803</v>
      </c>
      <c r="X312">
        <v>0.41339999999999699</v>
      </c>
      <c r="Y312">
        <v>0.16339999999999799</v>
      </c>
      <c r="Z312">
        <v>-3.3266666666670101E-2</v>
      </c>
      <c r="AA312">
        <v>-0.22993333333333599</v>
      </c>
      <c r="AB312">
        <v>-0.50660000000000205</v>
      </c>
      <c r="AC312">
        <v>-0.73326666666666696</v>
      </c>
      <c r="AD312">
        <v>-0.81660000000000199</v>
      </c>
      <c r="AE312">
        <v>-0.84326666666667005</v>
      </c>
      <c r="AF312">
        <v>-0.94993333333333696</v>
      </c>
      <c r="AG312">
        <v>-1.0966</v>
      </c>
      <c r="AH312">
        <v>-1.1566000000000001</v>
      </c>
      <c r="AI312">
        <v>-1.15326666666667</v>
      </c>
      <c r="AJ312">
        <v>-1.0932666666666599</v>
      </c>
      <c r="AK312">
        <v>-0.946600000000002</v>
      </c>
      <c r="AL312">
        <v>-0.66660000000000197</v>
      </c>
      <c r="AM312">
        <v>-0.35660000000000103</v>
      </c>
      <c r="AN312">
        <v>-9.3266666666667594E-2</v>
      </c>
      <c r="AO312">
        <v>1.0066666666664E-2</v>
      </c>
      <c r="AP312">
        <v>2.0066666666664401E-2</v>
      </c>
      <c r="AQ312">
        <v>1.3399999999996901E-2</v>
      </c>
      <c r="AR312">
        <v>-7.9933333333335493E-2</v>
      </c>
      <c r="AS312">
        <v>-0.18326666666666799</v>
      </c>
      <c r="AT312">
        <v>-0.23326666666666901</v>
      </c>
      <c r="AU312">
        <v>-0.239933333333335</v>
      </c>
      <c r="AV312">
        <v>-0.33993333333333597</v>
      </c>
      <c r="AW312">
        <v>-0.44326666666666897</v>
      </c>
      <c r="AX312">
        <v>-0.55326666666666902</v>
      </c>
      <c r="AY312">
        <v>-0.60660000000000203</v>
      </c>
      <c r="AZ312">
        <v>-0.70660000000000101</v>
      </c>
      <c r="BA312">
        <v>-0.91660000000000197</v>
      </c>
      <c r="BB312">
        <v>-1.1466000000000001</v>
      </c>
      <c r="BC312">
        <v>-1.3199333333333301</v>
      </c>
      <c r="BD312">
        <v>-1.45326666666666</v>
      </c>
      <c r="BE312">
        <v>-1.60326666666666</v>
      </c>
      <c r="BF312">
        <v>-1.6799333333333299</v>
      </c>
      <c r="BG312">
        <v>-1.67326666666667</v>
      </c>
      <c r="BH312">
        <v>-1.5666</v>
      </c>
      <c r="BI312">
        <v>-1.5032666666666601</v>
      </c>
      <c r="BJ312">
        <v>-1.4066000000000001</v>
      </c>
      <c r="BK312">
        <v>-1.2766</v>
      </c>
      <c r="BL312">
        <v>-1.1199333333333299</v>
      </c>
      <c r="BM312">
        <v>-1.01993333333333</v>
      </c>
      <c r="BN312">
        <v>-0.97660000000000102</v>
      </c>
      <c r="BO312">
        <v>-0.97326666666666894</v>
      </c>
      <c r="BP312">
        <v>-0.97326666666666894</v>
      </c>
      <c r="BQ312">
        <v>-1.0165999999999999</v>
      </c>
      <c r="BR312">
        <v>-1.13326666666666</v>
      </c>
      <c r="BS312">
        <v>-1.2332666666666701</v>
      </c>
      <c r="BT312">
        <v>-1.2665999999999999</v>
      </c>
      <c r="BU312">
        <v>-1.3199333333333301</v>
      </c>
      <c r="BV312">
        <v>-1.3999333333333299</v>
      </c>
      <c r="BW312">
        <v>-1.49993333333333</v>
      </c>
      <c r="BX312">
        <v>-1.53993333333333</v>
      </c>
      <c r="BY312">
        <v>-1.67326666666667</v>
      </c>
      <c r="BZ312">
        <v>-1.8899333333333299</v>
      </c>
      <c r="CA312">
        <v>-2.0666000000000002</v>
      </c>
      <c r="CB312">
        <v>-2.19326666666666</v>
      </c>
      <c r="CC312">
        <v>-2.3199333333333301</v>
      </c>
      <c r="CD312">
        <v>-2.4999333333333298</v>
      </c>
      <c r="CE312">
        <v>-2.6732666666666698</v>
      </c>
      <c r="CF312">
        <v>-2.6865999999999999</v>
      </c>
      <c r="CG312">
        <v>-2.71993333333333</v>
      </c>
      <c r="CH312">
        <v>-2.7999333333333301</v>
      </c>
      <c r="CI312">
        <v>-2.9466000000000001</v>
      </c>
      <c r="CJ312">
        <v>-3.0232666666666699</v>
      </c>
      <c r="CK312">
        <v>-3.12326666666667</v>
      </c>
      <c r="CL312">
        <v>-3.2332666666666601</v>
      </c>
      <c r="CM312">
        <v>-3.2932666666666601</v>
      </c>
      <c r="CN312">
        <v>-3.2566000000000002</v>
      </c>
      <c r="CO312">
        <v>-3.1432666666666602</v>
      </c>
      <c r="CP312">
        <v>-3.0366</v>
      </c>
      <c r="CQ312">
        <v>-2.9565999999999999</v>
      </c>
      <c r="CR312">
        <v>-2.7632666666666599</v>
      </c>
      <c r="CS312">
        <v>-2.3999333333333301</v>
      </c>
      <c r="CT312">
        <v>-2.0932666666666702</v>
      </c>
      <c r="CU312">
        <v>-1.9299333333333299</v>
      </c>
      <c r="CV312">
        <v>-1.86326666666666</v>
      </c>
      <c r="CW312">
        <v>-1.8566</v>
      </c>
      <c r="CX312">
        <v>-1.9466000000000001</v>
      </c>
      <c r="CY312">
        <v>-2.1465999999999998</v>
      </c>
      <c r="CZ312">
        <v>-2.3132666666666601</v>
      </c>
      <c r="DA312">
        <v>-2.3999333333333301</v>
      </c>
      <c r="DB312">
        <v>-2.4999333333333298</v>
      </c>
      <c r="DC312">
        <v>-2.6899333333333302</v>
      </c>
      <c r="DD312">
        <v>-2.9466000000000001</v>
      </c>
      <c r="DE312">
        <v>-3.1299333333333301</v>
      </c>
      <c r="DF312">
        <v>-3.27993333333333</v>
      </c>
      <c r="DG312">
        <v>-3.5132666666666599</v>
      </c>
      <c r="DH312">
        <v>-3.7699333333333298</v>
      </c>
      <c r="DI312">
        <v>-3.9932666666666599</v>
      </c>
      <c r="DJ312">
        <v>-4.1699333333333302</v>
      </c>
      <c r="DK312">
        <v>-4.4632666666666596</v>
      </c>
      <c r="DL312">
        <v>-4.7565999999999997</v>
      </c>
      <c r="DM312">
        <v>-4.9866000000000001</v>
      </c>
      <c r="DN312">
        <v>-5.1765999999999996</v>
      </c>
      <c r="DO312">
        <v>-5.4499333333333304</v>
      </c>
      <c r="DP312">
        <v>-5.8465999999999996</v>
      </c>
      <c r="DQ312">
        <v>-6.2299333333333298</v>
      </c>
      <c r="DR312">
        <v>-6.6199333333333303</v>
      </c>
      <c r="DS312">
        <v>-7.1066000000000003</v>
      </c>
      <c r="DT312">
        <v>-7.6499333333333297</v>
      </c>
      <c r="DU312">
        <v>-8.1699333333333293</v>
      </c>
      <c r="DV312">
        <v>-8.5665999999999993</v>
      </c>
      <c r="DW312">
        <v>-9.0399333333333303</v>
      </c>
      <c r="DX312">
        <v>-9.6799333333333308</v>
      </c>
      <c r="DY312">
        <v>-10.3799333333333</v>
      </c>
      <c r="DZ312">
        <v>-11.0632666666666</v>
      </c>
      <c r="EA312">
        <v>-11.756600000000001</v>
      </c>
      <c r="EB312">
        <v>-12.396599999999999</v>
      </c>
      <c r="EC312">
        <v>-12.8799333333333</v>
      </c>
      <c r="ED312">
        <v>-13.2099333333333</v>
      </c>
      <c r="EE312">
        <v>-13.3899333333333</v>
      </c>
      <c r="EF312">
        <v>-13.5266</v>
      </c>
      <c r="EG312">
        <v>-13.5599333333333</v>
      </c>
      <c r="EH312">
        <v>-13.416600000000001</v>
      </c>
      <c r="EI312">
        <v>-13.2066</v>
      </c>
      <c r="EJ312">
        <v>-13.0432666666666</v>
      </c>
      <c r="EK312">
        <v>-12.906599999999999</v>
      </c>
      <c r="EL312">
        <v>-12.6899333333333</v>
      </c>
      <c r="EM312">
        <v>-12.4032666666666</v>
      </c>
      <c r="EN312">
        <v>-12.083266666666599</v>
      </c>
      <c r="EO312">
        <v>-11.743266666666599</v>
      </c>
      <c r="EP312">
        <v>-11.3032666666666</v>
      </c>
      <c r="EQ312">
        <v>-10.7932666666666</v>
      </c>
      <c r="ER312">
        <v>-10.3099333333333</v>
      </c>
      <c r="ES312">
        <v>-9.9432666666666591</v>
      </c>
      <c r="ET312">
        <v>-9.5532666666666692</v>
      </c>
      <c r="EU312">
        <v>-9.1732666666666596</v>
      </c>
      <c r="EV312">
        <v>-8.9032666666666707</v>
      </c>
      <c r="EW312">
        <v>-8.7866</v>
      </c>
      <c r="EX312">
        <v>-8.7666000000000004</v>
      </c>
      <c r="EY312">
        <v>-8.7632666666666701</v>
      </c>
      <c r="EZ312">
        <v>-8.7999333333333301</v>
      </c>
      <c r="FA312">
        <v>-8.9832666666666707</v>
      </c>
      <c r="FB312">
        <v>-9.1465999999999994</v>
      </c>
      <c r="FC312">
        <v>-9.2365999999999993</v>
      </c>
      <c r="FD312">
        <v>-9.3165999999999993</v>
      </c>
      <c r="FE312">
        <v>-9.5032666666666596</v>
      </c>
      <c r="FF312">
        <v>-9.7732666666666592</v>
      </c>
      <c r="FG312">
        <v>-9.9466000000000001</v>
      </c>
      <c r="FH312">
        <v>-10.0466</v>
      </c>
      <c r="FI312">
        <v>-10.1166</v>
      </c>
      <c r="FJ312">
        <v>-10.1132666666666</v>
      </c>
      <c r="FK312">
        <v>-9.9232666666666702</v>
      </c>
      <c r="FL312">
        <v>-9.5765999999999991</v>
      </c>
      <c r="FM312">
        <v>-9.1299333333333301</v>
      </c>
      <c r="FN312">
        <v>-8.6565999999999992</v>
      </c>
      <c r="FO312">
        <v>-8.0866000000000007</v>
      </c>
      <c r="FP312">
        <v>-7.3499333333333299</v>
      </c>
      <c r="FQ312">
        <v>-6.5399333333333303</v>
      </c>
      <c r="FR312">
        <v>-5.7399333333333296</v>
      </c>
      <c r="FS312">
        <v>-4.8865999999999996</v>
      </c>
      <c r="FT312">
        <v>-4.0065999999999997</v>
      </c>
      <c r="FU312">
        <v>-3.2265999999999999</v>
      </c>
      <c r="FV312">
        <v>-2.6366000000000001</v>
      </c>
      <c r="FW312">
        <v>-2.0865999999999998</v>
      </c>
      <c r="FX312">
        <v>-1.5566</v>
      </c>
      <c r="FY312">
        <v>-1.0799333333333301</v>
      </c>
      <c r="FZ312">
        <v>-0.70993333333333497</v>
      </c>
      <c r="GA312">
        <v>-0.369933333333335</v>
      </c>
      <c r="GB312">
        <v>5.6733333333329902E-2</v>
      </c>
      <c r="GC312">
        <v>0.53339999999999699</v>
      </c>
      <c r="GD312">
        <v>0.90006666666666402</v>
      </c>
      <c r="GE312">
        <v>1.2333999999999901</v>
      </c>
      <c r="GF312">
        <v>1.5933999999999899</v>
      </c>
      <c r="GG312">
        <v>1.9967333333333299</v>
      </c>
      <c r="GH312">
        <v>2.3200666666666598</v>
      </c>
      <c r="GI312">
        <v>2.4767333333333301</v>
      </c>
      <c r="GJ312">
        <v>2.5267333333333299</v>
      </c>
      <c r="GK312">
        <v>2.5367333333333302</v>
      </c>
      <c r="GL312">
        <v>2.45339999999999</v>
      </c>
      <c r="GM312">
        <v>2.3233999999999901</v>
      </c>
      <c r="GN312">
        <v>2.2600666666666598</v>
      </c>
      <c r="GO312">
        <v>2.16339999999999</v>
      </c>
      <c r="GP312">
        <v>2.0300666666666598</v>
      </c>
      <c r="GQ312">
        <v>1.8033999999999899</v>
      </c>
      <c r="GR312">
        <v>1.6033999999999899</v>
      </c>
      <c r="GS312">
        <v>1.4767333333333299</v>
      </c>
      <c r="GT312">
        <v>1.36673333333333</v>
      </c>
      <c r="GU312">
        <v>1.2067333333333199</v>
      </c>
      <c r="GV312">
        <v>1.11673333333333</v>
      </c>
      <c r="GW312">
        <v>1.19339999999999</v>
      </c>
      <c r="GX312">
        <v>1.35673333333333</v>
      </c>
      <c r="GY312">
        <v>1.4400666666666599</v>
      </c>
      <c r="GZ312">
        <v>1.4833999999999901</v>
      </c>
      <c r="HA312">
        <v>1.61673333333333</v>
      </c>
      <c r="HB312">
        <v>1.70339999999999</v>
      </c>
      <c r="HC312">
        <v>1.6500666666666599</v>
      </c>
      <c r="HD312">
        <v>1.5900666666666601</v>
      </c>
      <c r="HE312">
        <v>1.4867333333333299</v>
      </c>
      <c r="HF312">
        <v>1.32673333333332</v>
      </c>
      <c r="HG312">
        <v>1.0333999999999901</v>
      </c>
      <c r="HH312">
        <v>0.59673333333333001</v>
      </c>
      <c r="HI312">
        <v>0.10339999999999699</v>
      </c>
      <c r="HJ312">
        <v>-0.40326666666666899</v>
      </c>
      <c r="HK312">
        <v>-0.93993333333333495</v>
      </c>
      <c r="HL312">
        <v>-1.4665999999999999</v>
      </c>
      <c r="HM312">
        <v>-1.86326666666667</v>
      </c>
      <c r="HN312">
        <v>-2.1032666666666602</v>
      </c>
      <c r="HO312">
        <v>-2.3399333333333301</v>
      </c>
      <c r="HP312">
        <v>-2.6032666666666602</v>
      </c>
      <c r="HQ312">
        <v>-2.7532666666666601</v>
      </c>
      <c r="HR312">
        <v>-2.8432666666666599</v>
      </c>
      <c r="HS312">
        <v>-3.0599333333333298</v>
      </c>
      <c r="HT312">
        <v>-3.3965999999999998</v>
      </c>
      <c r="HU312">
        <v>-3.77993333333333</v>
      </c>
      <c r="HV312">
        <v>-4.1432666666666602</v>
      </c>
      <c r="HW312">
        <v>-4.5366</v>
      </c>
      <c r="HX312">
        <v>-5.00993333333333</v>
      </c>
      <c r="HY312">
        <v>-5.4832666666666601</v>
      </c>
      <c r="HZ312">
        <v>-5.9665999999999997</v>
      </c>
      <c r="IA312">
        <v>-6.4632666666666596</v>
      </c>
      <c r="IB312">
        <v>-7.0299333333333296</v>
      </c>
      <c r="IC312">
        <v>-7.6066000000000003</v>
      </c>
      <c r="ID312">
        <v>-8.1232666666666606</v>
      </c>
      <c r="IE312">
        <v>-8.6066000000000003</v>
      </c>
      <c r="IF312">
        <v>-9.1232666666666695</v>
      </c>
      <c r="IG312">
        <v>-9.6966000000000001</v>
      </c>
      <c r="IH312">
        <v>-10.193266666666601</v>
      </c>
      <c r="II312">
        <v>-10.5966</v>
      </c>
      <c r="IJ312">
        <v>-10.913266666666599</v>
      </c>
      <c r="IK312">
        <v>-11.2832666666666</v>
      </c>
      <c r="IL312">
        <v>-11.6332666666666</v>
      </c>
      <c r="IM312">
        <v>-11.986599999999999</v>
      </c>
      <c r="IN312">
        <v>-12.3066</v>
      </c>
      <c r="IO312">
        <v>-12.589933333333301</v>
      </c>
      <c r="IP312">
        <v>-12.753266666666599</v>
      </c>
      <c r="IQ312">
        <v>-12.7666</v>
      </c>
      <c r="IR312">
        <v>-12.836600000000001</v>
      </c>
      <c r="IS312">
        <v>-12.919933333333301</v>
      </c>
      <c r="IT312">
        <v>-12.9699333333333</v>
      </c>
      <c r="IU312">
        <v>-12.9032666666666</v>
      </c>
      <c r="IV312">
        <v>-12.826599999999999</v>
      </c>
      <c r="IW312">
        <v>-12.7666</v>
      </c>
      <c r="IX312">
        <v>-12.679933333333301</v>
      </c>
      <c r="IY312">
        <v>-12.5299333333333</v>
      </c>
      <c r="IZ312">
        <v>-12.343266666666601</v>
      </c>
      <c r="JA312">
        <v>-12.2032666666666</v>
      </c>
      <c r="JB312">
        <v>-12.106599999999901</v>
      </c>
      <c r="JC312">
        <v>-11.929933333333301</v>
      </c>
      <c r="JD312">
        <v>-11.6899333333333</v>
      </c>
      <c r="JE312">
        <v>-11.503266666666599</v>
      </c>
      <c r="JF312">
        <v>-11.3099333333333</v>
      </c>
      <c r="JG312">
        <v>-11.0366</v>
      </c>
      <c r="JH312">
        <v>-10.656599999999999</v>
      </c>
      <c r="JI312">
        <v>-10.329933333333299</v>
      </c>
      <c r="JJ312">
        <v>-10.0299333333333</v>
      </c>
      <c r="JK312">
        <v>-9.7265999999999995</v>
      </c>
      <c r="JL312">
        <v>-9.4266000000000005</v>
      </c>
      <c r="JM312">
        <v>-9.2532666666666596</v>
      </c>
      <c r="JN312">
        <v>-9.2165999999999997</v>
      </c>
      <c r="JO312">
        <v>-9.2099333333333302</v>
      </c>
      <c r="JP312">
        <v>-9.15326666666666</v>
      </c>
      <c r="JQ312">
        <v>-9.2232666666666692</v>
      </c>
      <c r="JR312">
        <v>-9.3999333333333297</v>
      </c>
      <c r="JS312">
        <v>-9.6099333333333394</v>
      </c>
      <c r="JT312">
        <v>-9.7499333333333293</v>
      </c>
      <c r="JU312">
        <v>-9.8499333333333308</v>
      </c>
      <c r="JV312">
        <v>-9.9966000000000008</v>
      </c>
      <c r="JW312">
        <v>-10.163266666666599</v>
      </c>
      <c r="JX312">
        <v>-10.249933333333299</v>
      </c>
      <c r="JY312">
        <v>-10.3099333333333</v>
      </c>
      <c r="JZ312">
        <v>-10.3799333333333</v>
      </c>
      <c r="KA312">
        <v>-10.429933333333301</v>
      </c>
      <c r="KB312">
        <v>-10.2966</v>
      </c>
      <c r="KC312">
        <v>-10.003266666666599</v>
      </c>
      <c r="KD312">
        <v>-9.6866000000000003</v>
      </c>
      <c r="KE312">
        <v>-9.4065999999999992</v>
      </c>
      <c r="KF312">
        <v>-9.1232666666666606</v>
      </c>
      <c r="KG312">
        <v>-8.7832666666666608</v>
      </c>
      <c r="KH312">
        <v>-8.4299333333333308</v>
      </c>
      <c r="KI312">
        <v>-8.0866000000000007</v>
      </c>
      <c r="KJ312">
        <v>-7.6966000000000001</v>
      </c>
      <c r="KK312">
        <v>-7.25993333333333</v>
      </c>
      <c r="KL312">
        <v>-6.9132666666666696</v>
      </c>
      <c r="KM312">
        <v>-6.6099333333333297</v>
      </c>
      <c r="KN312">
        <v>-6.3465999999999996</v>
      </c>
      <c r="KO312">
        <v>-6.0266000000000002</v>
      </c>
      <c r="KP312">
        <v>-5.7632666666666701</v>
      </c>
      <c r="KQ312">
        <v>-5.6232666666666704</v>
      </c>
      <c r="KR312">
        <v>-5.5732666666666599</v>
      </c>
      <c r="KS312">
        <v>-5.4999333333333302</v>
      </c>
      <c r="KT312">
        <v>-5.50993333333333</v>
      </c>
      <c r="KU312">
        <v>-5.6365999999999996</v>
      </c>
      <c r="KV312">
        <v>-5.7866</v>
      </c>
      <c r="KW312">
        <v>-5.8099333333333298</v>
      </c>
      <c r="KX312">
        <v>-5.6899333333333297</v>
      </c>
      <c r="KY312">
        <v>-5.5465999999999998</v>
      </c>
      <c r="KZ312">
        <v>-5.3532666666666602</v>
      </c>
      <c r="LA312">
        <v>-5.0732666666666599</v>
      </c>
      <c r="LB312">
        <v>-4.6932666666666698</v>
      </c>
      <c r="LC312">
        <v>-4.3632666666666697</v>
      </c>
      <c r="LD312">
        <v>-4.1166</v>
      </c>
      <c r="LE312">
        <v>-3.77993333333333</v>
      </c>
      <c r="LF312">
        <v>-3.3999333333333301</v>
      </c>
      <c r="LG312">
        <v>-3.0432666666666601</v>
      </c>
      <c r="LH312">
        <v>-2.7299333333333302</v>
      </c>
      <c r="LI312">
        <v>-2.38326666666666</v>
      </c>
      <c r="LJ312">
        <v>-1.9665999999999999</v>
      </c>
      <c r="LK312">
        <v>-1.52993333333333</v>
      </c>
      <c r="LL312">
        <v>-1.0899333333333301</v>
      </c>
      <c r="LM312">
        <v>-0.68993333333333495</v>
      </c>
      <c r="LN312">
        <v>-0.26326666666666898</v>
      </c>
      <c r="LO312">
        <v>6.3399999999997597E-2</v>
      </c>
      <c r="LP312">
        <v>0.18339999999999601</v>
      </c>
      <c r="LQ312">
        <v>0.220066666666663</v>
      </c>
      <c r="LR312">
        <v>0.173399999999997</v>
      </c>
      <c r="LS312">
        <v>4.3399999999996899E-2</v>
      </c>
      <c r="LT312">
        <v>-0.18326666666666899</v>
      </c>
      <c r="LU312">
        <v>-0.33993333333333597</v>
      </c>
      <c r="LV312">
        <v>-0.37660000000000299</v>
      </c>
      <c r="LW312">
        <v>-0.326600000000002</v>
      </c>
      <c r="LX312">
        <v>-0.37326666666666802</v>
      </c>
      <c r="LY312">
        <v>-0.446600000000002</v>
      </c>
      <c r="LZ312">
        <v>-0.44993333333333702</v>
      </c>
      <c r="MA312">
        <v>-0.37326666666666802</v>
      </c>
      <c r="MB312">
        <v>-0.33660000000000301</v>
      </c>
      <c r="MC312">
        <v>-0.33326666666666799</v>
      </c>
      <c r="MD312">
        <v>-0.29326666666666901</v>
      </c>
      <c r="ME312">
        <v>-0.27993333333333398</v>
      </c>
      <c r="MF312">
        <v>-0.49326666666666902</v>
      </c>
      <c r="MG312">
        <v>-0.80660000000000298</v>
      </c>
      <c r="MH312">
        <v>-1.0666</v>
      </c>
      <c r="MI312">
        <v>-1.2265999999999999</v>
      </c>
      <c r="MJ312">
        <v>-1.28993333333333</v>
      </c>
      <c r="MK312">
        <v>-1.2999333333333301</v>
      </c>
      <c r="ML312">
        <v>-1.2732666666666601</v>
      </c>
      <c r="MM312">
        <v>-1.20993333333333</v>
      </c>
      <c r="MN312">
        <v>-1.1499333333333299</v>
      </c>
      <c r="MO312">
        <v>-1.18326666666667</v>
      </c>
      <c r="MP312">
        <v>-1.3332666666666599</v>
      </c>
      <c r="MQ312">
        <v>-1.4299333333333299</v>
      </c>
      <c r="MR312">
        <v>-1.5165999999999999</v>
      </c>
      <c r="MS312">
        <v>-1.6966000000000001</v>
      </c>
      <c r="MT312">
        <v>-1.8399333333333301</v>
      </c>
      <c r="MU312">
        <v>-1.9565999999999999</v>
      </c>
      <c r="MV312">
        <v>-2.0399333333333298</v>
      </c>
      <c r="MW312">
        <v>-2.19326666666666</v>
      </c>
      <c r="MX312">
        <v>-2.3166000000000002</v>
      </c>
      <c r="MY312">
        <v>-2.3299333333333299</v>
      </c>
      <c r="MZ312">
        <v>-2.38326666666666</v>
      </c>
      <c r="NA312">
        <v>-2.5699333333333301</v>
      </c>
      <c r="NB312">
        <v>-2.8365999999999998</v>
      </c>
      <c r="NC312">
        <v>-3.1366000000000001</v>
      </c>
      <c r="ND312">
        <v>-3.37326666666667</v>
      </c>
      <c r="NE312">
        <v>-3.66326666666667</v>
      </c>
      <c r="NF312">
        <v>-3.91326666666667</v>
      </c>
      <c r="NG312">
        <v>-4.0499333333333301</v>
      </c>
      <c r="NH312">
        <v>-3.96993333333333</v>
      </c>
      <c r="NI312">
        <v>-3.8232666666666599</v>
      </c>
      <c r="NJ312">
        <v>-3.7099333333333302</v>
      </c>
      <c r="NK312">
        <v>-3.5165999999999999</v>
      </c>
      <c r="NL312">
        <v>-3.3099333333333298</v>
      </c>
      <c r="NM312">
        <v>-3.0899333333333301</v>
      </c>
      <c r="NN312">
        <v>-3.0232666666666601</v>
      </c>
      <c r="NO312">
        <v>-2.9365999999999999</v>
      </c>
      <c r="NP312">
        <v>-2.8466</v>
      </c>
      <c r="NQ312">
        <v>-2.6799333333333299</v>
      </c>
      <c r="NR312">
        <v>-2.5366</v>
      </c>
      <c r="NS312">
        <v>-2.3999333333333301</v>
      </c>
      <c r="NT312">
        <v>-2.1499333333333301</v>
      </c>
      <c r="NU312">
        <v>-1.91326666666666</v>
      </c>
      <c r="NV312">
        <v>-1.7732666666666601</v>
      </c>
      <c r="NW312">
        <v>-1.6599333333333299</v>
      </c>
      <c r="NX312">
        <v>-1.5699333333333301</v>
      </c>
      <c r="NY312">
        <v>-1.4632666666666601</v>
      </c>
      <c r="NZ312">
        <v>-1.45993333333333</v>
      </c>
      <c r="OA312">
        <v>-1.5232666666666601</v>
      </c>
      <c r="OB312">
        <v>-1.5466</v>
      </c>
      <c r="OC312">
        <v>-1.5366</v>
      </c>
      <c r="OD312">
        <v>-1.44993333333333</v>
      </c>
      <c r="OE312">
        <v>-1.3399333333333301</v>
      </c>
      <c r="OF312">
        <v>-1.1199333333333299</v>
      </c>
      <c r="OG312">
        <v>-0.83660000000000301</v>
      </c>
      <c r="OH312">
        <v>-0.67326666666666801</v>
      </c>
      <c r="OI312">
        <v>-0.56993333333333596</v>
      </c>
      <c r="OJ312">
        <v>-0.51993333333333402</v>
      </c>
      <c r="OK312">
        <v>-0.413266666666669</v>
      </c>
      <c r="OL312">
        <v>-0.41660000000000202</v>
      </c>
      <c r="OM312">
        <v>-0.51660000000000295</v>
      </c>
      <c r="ON312">
        <v>-0.59993333333333598</v>
      </c>
      <c r="OO312">
        <v>-0.52326666666666899</v>
      </c>
      <c r="OP312">
        <v>-0.40660000000000202</v>
      </c>
      <c r="OQ312">
        <v>-0.33993333333333497</v>
      </c>
      <c r="OR312">
        <v>-0.24993333333333501</v>
      </c>
      <c r="OS312">
        <v>-5.3266666666669897E-2</v>
      </c>
      <c r="OT312">
        <v>0.20673333333332899</v>
      </c>
      <c r="OU312">
        <v>0.48673333333333002</v>
      </c>
      <c r="OV312">
        <v>0.78339999999999599</v>
      </c>
      <c r="OW312">
        <v>1.0700666666666601</v>
      </c>
      <c r="OX312">
        <v>1.3400666666666601</v>
      </c>
      <c r="OY312">
        <v>1.4867333333333299</v>
      </c>
      <c r="OZ312">
        <v>1.59673333333333</v>
      </c>
      <c r="PA312">
        <v>1.79006666666666</v>
      </c>
      <c r="PB312">
        <v>1.9867333333333299</v>
      </c>
      <c r="PC312">
        <v>2.1333999999999902</v>
      </c>
      <c r="PD312">
        <v>2.1033999999999899</v>
      </c>
      <c r="PE312">
        <v>2.0433999999999899</v>
      </c>
      <c r="PF312">
        <v>1.93339999999999</v>
      </c>
      <c r="PG312">
        <v>1.84673333333333</v>
      </c>
      <c r="PH312">
        <v>1.6800666666666599</v>
      </c>
      <c r="PI312">
        <v>1.55006666666666</v>
      </c>
      <c r="PJ312">
        <v>1.5233999999999901</v>
      </c>
      <c r="PK312">
        <v>1.4267333333333301</v>
      </c>
      <c r="PL312">
        <v>1.2333999999999901</v>
      </c>
      <c r="PM312">
        <v>1.0600666666666601</v>
      </c>
      <c r="PN312">
        <v>0.93339999999999701</v>
      </c>
      <c r="PO312">
        <v>0.79673333333332996</v>
      </c>
      <c r="PP312">
        <v>0.61339999999999795</v>
      </c>
      <c r="PQ312">
        <v>0.363399999999997</v>
      </c>
      <c r="PR312">
        <v>0.20006666666666301</v>
      </c>
      <c r="PS312">
        <v>5.6733333333330901E-2</v>
      </c>
      <c r="PT312">
        <v>-0.24326666666666799</v>
      </c>
      <c r="PU312">
        <v>-0.64993333333333703</v>
      </c>
      <c r="PV312">
        <v>-1.1066</v>
      </c>
      <c r="PW312">
        <v>-1.5366</v>
      </c>
      <c r="PX312">
        <v>-2.0366</v>
      </c>
      <c r="PY312">
        <v>-2.4965999999999999</v>
      </c>
      <c r="PZ312">
        <v>-2.8999333333333301</v>
      </c>
      <c r="QA312">
        <v>-3.19993333333333</v>
      </c>
      <c r="QB312">
        <v>-3.4632666666666601</v>
      </c>
      <c r="QC312">
        <v>-3.6799333333333299</v>
      </c>
      <c r="QD312">
        <v>-3.7766000000000002</v>
      </c>
      <c r="QE312">
        <v>-3.7432666666666701</v>
      </c>
      <c r="QF312">
        <v>-3.6665999999999999</v>
      </c>
      <c r="QG312">
        <v>-3.6665999999999999</v>
      </c>
      <c r="QH312">
        <v>-3.5999333333333299</v>
      </c>
      <c r="QI312">
        <v>-3.4666000000000001</v>
      </c>
      <c r="QJ312">
        <v>-3.3232666666666599</v>
      </c>
      <c r="QK312">
        <v>-3.2899333333333298</v>
      </c>
      <c r="QL312">
        <v>-3.2532666666666699</v>
      </c>
      <c r="QM312">
        <v>-3.1699333333333302</v>
      </c>
      <c r="QN312">
        <v>-3.1065999999999998</v>
      </c>
      <c r="QO312">
        <v>-3.15326666666666</v>
      </c>
      <c r="QP312">
        <v>-3.2299333333333302</v>
      </c>
      <c r="QQ312">
        <v>-3.2499333333333298</v>
      </c>
      <c r="QR312">
        <v>-3.2866</v>
      </c>
      <c r="QS312">
        <v>-3.4132666666666598</v>
      </c>
      <c r="QT312">
        <v>-3.5999333333333299</v>
      </c>
      <c r="QU312">
        <v>-3.71993333333333</v>
      </c>
      <c r="QV312">
        <v>-3.7899333333333298</v>
      </c>
      <c r="QW312">
        <v>-3.92326666666666</v>
      </c>
      <c r="QX312">
        <v>-4.0465999999999998</v>
      </c>
      <c r="QY312">
        <v>-4.1166</v>
      </c>
      <c r="QZ312">
        <v>-4.1499333333333297</v>
      </c>
      <c r="RA312">
        <v>-4.2732666666666699</v>
      </c>
      <c r="RB312">
        <v>-4.4399333333333297</v>
      </c>
      <c r="RC312">
        <v>-4.4665999999999997</v>
      </c>
      <c r="RD312">
        <v>-4.3332666666666704</v>
      </c>
      <c r="RE312">
        <v>-4.1199333333333303</v>
      </c>
      <c r="RF312">
        <v>-4.0199333333333298</v>
      </c>
      <c r="RG312">
        <v>-3.9565999999999999</v>
      </c>
      <c r="RH312">
        <v>-3.8999333333333301</v>
      </c>
      <c r="RI312">
        <v>-3.9099333333333299</v>
      </c>
      <c r="RJ312">
        <v>-4.0166000000000004</v>
      </c>
      <c r="RK312">
        <v>-4.1132666666666697</v>
      </c>
      <c r="RL312">
        <v>-4.1265999999999998</v>
      </c>
      <c r="RM312">
        <v>-4.1866000000000003</v>
      </c>
      <c r="RN312">
        <v>-4.3232666666666697</v>
      </c>
      <c r="RO312">
        <v>-4.4832666666666601</v>
      </c>
      <c r="RP312">
        <v>-4.50993333333333</v>
      </c>
      <c r="RQ312">
        <v>-4.44326666666666</v>
      </c>
      <c r="RR312">
        <v>-4.3865999999999996</v>
      </c>
      <c r="RS312">
        <v>-4.3032666666666604</v>
      </c>
      <c r="RT312">
        <v>-4.1265999999999998</v>
      </c>
      <c r="RU312">
        <v>-3.9332666666666598</v>
      </c>
      <c r="RV312">
        <v>-3.8199333333333301</v>
      </c>
      <c r="RW312">
        <v>-3.8232666666666701</v>
      </c>
      <c r="RX312">
        <v>-3.8332666666666602</v>
      </c>
      <c r="RY312">
        <v>-3.7999333333333301</v>
      </c>
      <c r="RZ312">
        <v>-3.7366000000000001</v>
      </c>
      <c r="SA312">
        <v>-3.6699333333333302</v>
      </c>
      <c r="SB312">
        <v>-3.5599333333333298</v>
      </c>
      <c r="SC312">
        <v>-3.4165999999999999</v>
      </c>
      <c r="SD312">
        <v>-3.3066</v>
      </c>
      <c r="SE312">
        <v>-3.2065999999999999</v>
      </c>
      <c r="SF312">
        <v>-2.9599333333333302</v>
      </c>
      <c r="SG312">
        <v>-2.6166</v>
      </c>
      <c r="SH312">
        <v>-2.19326666666666</v>
      </c>
      <c r="SI312">
        <v>-1.8332666666666599</v>
      </c>
      <c r="SJ312">
        <v>-1.3399333333333301</v>
      </c>
      <c r="SK312">
        <v>-0.71660000000000301</v>
      </c>
      <c r="SL312">
        <v>-9.9333333333364703E-3</v>
      </c>
      <c r="SM312">
        <v>0.69339999999999602</v>
      </c>
      <c r="SN312">
        <v>1.4000666666666599</v>
      </c>
      <c r="SO312">
        <v>2.1333999999999902</v>
      </c>
      <c r="SP312">
        <v>2.7633999999999901</v>
      </c>
      <c r="SQ312">
        <v>3.2567333333333299</v>
      </c>
      <c r="SR312">
        <v>3.6033999999999899</v>
      </c>
      <c r="SS312">
        <v>3.9667333333333299</v>
      </c>
      <c r="ST312">
        <v>4.3300666666666601</v>
      </c>
      <c r="SU312">
        <v>4.6100666666666603</v>
      </c>
      <c r="SV312">
        <v>4.8533999999999899</v>
      </c>
      <c r="SW312">
        <v>5.2300666666666604</v>
      </c>
      <c r="SX312">
        <v>5.7133999999999903</v>
      </c>
      <c r="SY312">
        <v>6.1733999999999902</v>
      </c>
      <c r="SZ312">
        <v>6.6733999999999902</v>
      </c>
      <c r="TA312">
        <v>7.2700666666666596</v>
      </c>
      <c r="TB312">
        <v>7.9167333333333296</v>
      </c>
      <c r="TC312">
        <v>8.5700666666666603</v>
      </c>
      <c r="TD312">
        <v>9.2133999999999894</v>
      </c>
      <c r="TE312">
        <v>9.8867333333333196</v>
      </c>
      <c r="TF312">
        <v>10.7200666666666</v>
      </c>
      <c r="TG312">
        <v>11.583399999999999</v>
      </c>
      <c r="TH312">
        <v>12.3634</v>
      </c>
      <c r="TI312">
        <v>13.120066666666601</v>
      </c>
      <c r="TJ312">
        <v>13.9200666666666</v>
      </c>
      <c r="TK312">
        <v>14.7067333333333</v>
      </c>
      <c r="TL312">
        <v>15.430066666666599</v>
      </c>
      <c r="TM312">
        <v>16.090066666666601</v>
      </c>
      <c r="TN312">
        <v>16.750066666666601</v>
      </c>
      <c r="TO312">
        <v>17.3233999999999</v>
      </c>
      <c r="TP312">
        <v>17.760066666666599</v>
      </c>
      <c r="TQ312">
        <v>18.2067333333333</v>
      </c>
      <c r="TR312">
        <v>18.676733333333299</v>
      </c>
      <c r="TS312">
        <v>19.1567333333333</v>
      </c>
      <c r="TT312">
        <v>19.463399999999901</v>
      </c>
      <c r="TU312">
        <v>19.690066666666599</v>
      </c>
      <c r="TV312">
        <v>19.996733333333299</v>
      </c>
      <c r="TW312">
        <v>20.416733333333301</v>
      </c>
      <c r="TX312">
        <v>20.690066666666599</v>
      </c>
      <c r="TY312">
        <v>20.903399999999898</v>
      </c>
      <c r="TZ312">
        <v>21.140066666666598</v>
      </c>
      <c r="UA312">
        <v>21.4767333333333</v>
      </c>
      <c r="UB312">
        <v>21.780066666666599</v>
      </c>
      <c r="UC312">
        <v>21.9200666666666</v>
      </c>
      <c r="UD312">
        <v>22.026733333333301</v>
      </c>
      <c r="UE312">
        <v>22.196733333333299</v>
      </c>
      <c r="UF312">
        <v>22.306733333333302</v>
      </c>
      <c r="UG312">
        <v>22.250066666666601</v>
      </c>
      <c r="UH312">
        <v>22.190066666666599</v>
      </c>
      <c r="UI312">
        <v>22.200066666666601</v>
      </c>
      <c r="UJ312">
        <v>22.293399999999899</v>
      </c>
      <c r="UK312">
        <v>22.383399999999899</v>
      </c>
      <c r="UL312">
        <v>22.550066666666599</v>
      </c>
      <c r="UM312">
        <v>22.7967333333333</v>
      </c>
      <c r="UN312">
        <v>23.026733333333301</v>
      </c>
      <c r="UO312">
        <v>23.090066666666601</v>
      </c>
      <c r="UP312">
        <v>23.086733333333299</v>
      </c>
      <c r="UQ312">
        <v>23.076733333333301</v>
      </c>
      <c r="UR312">
        <v>23.096733333333301</v>
      </c>
      <c r="US312">
        <v>22.9767333333333</v>
      </c>
      <c r="UT312">
        <v>22.703399999999899</v>
      </c>
      <c r="UU312">
        <v>22.370066666666599</v>
      </c>
      <c r="UV312">
        <v>21.9700666666666</v>
      </c>
    </row>
    <row r="313" spans="1:568" x14ac:dyDescent="0.55000000000000004">
      <c r="A313" t="str">
        <f>+IFERROR(VLOOKUP(df_norm[[#This Row],[Sujeto_x]],particip_x_grupo[],2,0),"REVISAR")</f>
        <v>Grupo identidad</v>
      </c>
      <c r="B313">
        <v>311</v>
      </c>
      <c r="C313" t="s">
        <v>33</v>
      </c>
      <c r="D313" t="s">
        <v>5</v>
      </c>
      <c r="E313" t="s">
        <v>15</v>
      </c>
      <c r="F313" t="s">
        <v>8</v>
      </c>
      <c r="G313">
        <v>1.2567999999999999</v>
      </c>
      <c r="H313">
        <v>1.3534666666666599</v>
      </c>
      <c r="I313">
        <v>1.4201333333333299</v>
      </c>
      <c r="J313">
        <v>1.45346666666666</v>
      </c>
      <c r="K313">
        <v>1.4001333333333299</v>
      </c>
      <c r="L313">
        <v>1.21346666666666</v>
      </c>
      <c r="M313">
        <v>0.97013333333333396</v>
      </c>
      <c r="N313">
        <v>0.770133333333335</v>
      </c>
      <c r="O313">
        <v>0.70680000000000098</v>
      </c>
      <c r="P313">
        <v>0.74680000000000202</v>
      </c>
      <c r="Q313">
        <v>0.81013333333333504</v>
      </c>
      <c r="R313">
        <v>0.90680000000000105</v>
      </c>
      <c r="S313">
        <v>0.99346666666666805</v>
      </c>
      <c r="T313">
        <v>1.0434666666666601</v>
      </c>
      <c r="U313">
        <v>1.00013333333333</v>
      </c>
      <c r="V313">
        <v>0.86680000000000001</v>
      </c>
      <c r="W313">
        <v>0.65013333333333501</v>
      </c>
      <c r="X313">
        <v>0.42013333333333402</v>
      </c>
      <c r="Y313">
        <v>0.14346666666666799</v>
      </c>
      <c r="Z313">
        <v>-0.126533333333331</v>
      </c>
      <c r="AA313">
        <v>-0.34986666666666499</v>
      </c>
      <c r="AB313">
        <v>-0.55319999999999803</v>
      </c>
      <c r="AC313">
        <v>-0.729866666666665</v>
      </c>
      <c r="AD313">
        <v>-0.87653333333333106</v>
      </c>
      <c r="AE313">
        <v>-0.93319999999999803</v>
      </c>
      <c r="AF313">
        <v>-0.97653333333333103</v>
      </c>
      <c r="AG313">
        <v>-1.0498666666666601</v>
      </c>
      <c r="AH313">
        <v>-1.1365333333333301</v>
      </c>
      <c r="AI313">
        <v>-1.11319999999999</v>
      </c>
      <c r="AJ313">
        <v>-0.979866666666665</v>
      </c>
      <c r="AK313">
        <v>-0.74986666666666502</v>
      </c>
      <c r="AL313">
        <v>-0.46986666666666399</v>
      </c>
      <c r="AM313">
        <v>-0.12986666666666499</v>
      </c>
      <c r="AN313">
        <v>0.19013333333333499</v>
      </c>
      <c r="AO313">
        <v>0.35346666666666698</v>
      </c>
      <c r="AP313">
        <v>0.35013333333333402</v>
      </c>
      <c r="AQ313">
        <v>0.25680000000000103</v>
      </c>
      <c r="AR313">
        <v>0.14680000000000201</v>
      </c>
      <c r="AS313">
        <v>1.0133333333335499E-2</v>
      </c>
      <c r="AT313">
        <v>-0.12319999999999801</v>
      </c>
      <c r="AU313">
        <v>-0.26986666666666498</v>
      </c>
      <c r="AV313">
        <v>-0.44319999999999798</v>
      </c>
      <c r="AW313">
        <v>-0.58986666666666399</v>
      </c>
      <c r="AX313">
        <v>-0.71319999999999795</v>
      </c>
      <c r="AY313">
        <v>-0.82653333333333101</v>
      </c>
      <c r="AZ313">
        <v>-0.97653333333333103</v>
      </c>
      <c r="BA313">
        <v>-1.11319999999999</v>
      </c>
      <c r="BB313">
        <v>-1.27986666666666</v>
      </c>
      <c r="BC313">
        <v>-1.4065333333333301</v>
      </c>
      <c r="BD313">
        <v>-1.51653333333333</v>
      </c>
      <c r="BE313">
        <v>-1.5898666666666601</v>
      </c>
      <c r="BF313">
        <v>-1.6198666666666599</v>
      </c>
      <c r="BG313">
        <v>-1.6265333333333301</v>
      </c>
      <c r="BH313">
        <v>-1.5431999999999899</v>
      </c>
      <c r="BI313">
        <v>-1.43319999999999</v>
      </c>
      <c r="BJ313">
        <v>-1.3131999999999899</v>
      </c>
      <c r="BK313">
        <v>-1.1598666666666599</v>
      </c>
      <c r="BL313">
        <v>-1.0698666666666601</v>
      </c>
      <c r="BM313">
        <v>-0.95653333333333102</v>
      </c>
      <c r="BN313">
        <v>-0.90653333333333097</v>
      </c>
      <c r="BO313">
        <v>-0.94319999999999804</v>
      </c>
      <c r="BP313">
        <v>-1.0031999999999901</v>
      </c>
      <c r="BQ313">
        <v>-1.15319999999999</v>
      </c>
      <c r="BR313">
        <v>-1.2731999999999899</v>
      </c>
      <c r="BS313">
        <v>-1.4165333333333301</v>
      </c>
      <c r="BT313">
        <v>-1.5798666666666601</v>
      </c>
      <c r="BU313">
        <v>-1.76986666666666</v>
      </c>
      <c r="BV313">
        <v>-1.94319999999999</v>
      </c>
      <c r="BW313">
        <v>-2.1198666666666601</v>
      </c>
      <c r="BX313">
        <v>-2.3065333333333302</v>
      </c>
      <c r="BY313">
        <v>-2.5098666666666598</v>
      </c>
      <c r="BZ313">
        <v>-2.7198666666666602</v>
      </c>
      <c r="CA313">
        <v>-2.8465333333333298</v>
      </c>
      <c r="CB313">
        <v>-2.9898666666666598</v>
      </c>
      <c r="CC313">
        <v>-3.1365333333333298</v>
      </c>
      <c r="CD313">
        <v>-3.2898666666666601</v>
      </c>
      <c r="CE313">
        <v>-3.3665333333333298</v>
      </c>
      <c r="CF313">
        <v>-3.3831999999999902</v>
      </c>
      <c r="CG313">
        <v>-3.3898666666666601</v>
      </c>
      <c r="CH313">
        <v>-3.43319999999999</v>
      </c>
      <c r="CI313">
        <v>-3.5331999999999901</v>
      </c>
      <c r="CJ313">
        <v>-3.6465333333333301</v>
      </c>
      <c r="CK313">
        <v>-3.7331999999999899</v>
      </c>
      <c r="CL313">
        <v>-3.8031999999999901</v>
      </c>
      <c r="CM313">
        <v>-3.7831999999999901</v>
      </c>
      <c r="CN313">
        <v>-3.66319999999999</v>
      </c>
      <c r="CO313">
        <v>-3.4731999999999901</v>
      </c>
      <c r="CP313">
        <v>-3.2931999999999899</v>
      </c>
      <c r="CQ313">
        <v>-3.1331999999999902</v>
      </c>
      <c r="CR313">
        <v>-2.8965333333333301</v>
      </c>
      <c r="CS313">
        <v>-2.5598666666666601</v>
      </c>
      <c r="CT313">
        <v>-2.2065333333333301</v>
      </c>
      <c r="CU313">
        <v>-1.93319999999999</v>
      </c>
      <c r="CV313">
        <v>-1.78653333333333</v>
      </c>
      <c r="CW313">
        <v>-1.7465333333333299</v>
      </c>
      <c r="CX313">
        <v>-1.8031999999999899</v>
      </c>
      <c r="CY313">
        <v>-1.86319999999999</v>
      </c>
      <c r="CZ313">
        <v>-1.9465333333333299</v>
      </c>
      <c r="DA313">
        <v>-2.01986666666666</v>
      </c>
      <c r="DB313">
        <v>-2.1198666666666601</v>
      </c>
      <c r="DC313">
        <v>-2.2331999999999899</v>
      </c>
      <c r="DD313">
        <v>-2.3765333333333301</v>
      </c>
      <c r="DE313">
        <v>-2.52653333333333</v>
      </c>
      <c r="DF313">
        <v>-2.6765333333333299</v>
      </c>
      <c r="DG313">
        <v>-2.8398666666666599</v>
      </c>
      <c r="DH313">
        <v>-3.0031999999999899</v>
      </c>
      <c r="DI313">
        <v>-3.2065333333333301</v>
      </c>
      <c r="DJ313">
        <v>-3.4465333333333299</v>
      </c>
      <c r="DK313">
        <v>-3.7165333333333299</v>
      </c>
      <c r="DL313">
        <v>-4.0231999999999903</v>
      </c>
      <c r="DM313">
        <v>-4.3398666666666603</v>
      </c>
      <c r="DN313">
        <v>-4.6765333333333299</v>
      </c>
      <c r="DO313">
        <v>-5.0365333333333302</v>
      </c>
      <c r="DP313">
        <v>-5.4265333333333299</v>
      </c>
      <c r="DQ313">
        <v>-5.8531999999999904</v>
      </c>
      <c r="DR313">
        <v>-6.3598666666666599</v>
      </c>
      <c r="DS313">
        <v>-6.9065333333333303</v>
      </c>
      <c r="DT313">
        <v>-7.4631999999999898</v>
      </c>
      <c r="DU313">
        <v>-7.9831999999999903</v>
      </c>
      <c r="DV313">
        <v>-8.5298666666666598</v>
      </c>
      <c r="DW313">
        <v>-9.1365333333333307</v>
      </c>
      <c r="DX313">
        <v>-9.8465333333333298</v>
      </c>
      <c r="DY313">
        <v>-10.626533333333301</v>
      </c>
      <c r="DZ313">
        <v>-11.436533333333299</v>
      </c>
      <c r="EA313">
        <v>-12.209866666666599</v>
      </c>
      <c r="EB313">
        <v>-12.9098666666666</v>
      </c>
      <c r="EC313">
        <v>-13.463199999999899</v>
      </c>
      <c r="ED313">
        <v>-13.869866666666599</v>
      </c>
      <c r="EE313">
        <v>-14.1731999999999</v>
      </c>
      <c r="EF313">
        <v>-14.296533333333301</v>
      </c>
      <c r="EG313">
        <v>-14.2665333333333</v>
      </c>
      <c r="EH313">
        <v>-14.106533333333299</v>
      </c>
      <c r="EI313">
        <v>-13.949866666666599</v>
      </c>
      <c r="EJ313">
        <v>-13.7265333333333</v>
      </c>
      <c r="EK313">
        <v>-13.523199999999999</v>
      </c>
      <c r="EL313">
        <v>-13.2498666666666</v>
      </c>
      <c r="EM313">
        <v>-12.953199999999899</v>
      </c>
      <c r="EN313">
        <v>-12.5965333333333</v>
      </c>
      <c r="EO313">
        <v>-12.1898666666666</v>
      </c>
      <c r="EP313">
        <v>-11.773199999999999</v>
      </c>
      <c r="EQ313">
        <v>-11.383199999999899</v>
      </c>
      <c r="ER313">
        <v>-11.026533333333299</v>
      </c>
      <c r="ES313">
        <v>-10.6598666666666</v>
      </c>
      <c r="ET313">
        <v>-10.359866666666599</v>
      </c>
      <c r="EU313">
        <v>-10.0998666666666</v>
      </c>
      <c r="EV313">
        <v>-9.9098666666666606</v>
      </c>
      <c r="EW313">
        <v>-9.8065333333333307</v>
      </c>
      <c r="EX313">
        <v>-9.8231999999999893</v>
      </c>
      <c r="EY313">
        <v>-9.8865333333333307</v>
      </c>
      <c r="EZ313">
        <v>-10.013199999999999</v>
      </c>
      <c r="FA313">
        <v>-10.2332</v>
      </c>
      <c r="FB313">
        <v>-10.449866666666599</v>
      </c>
      <c r="FC313">
        <v>-10.6931999999999</v>
      </c>
      <c r="FD313">
        <v>-10.966533333333301</v>
      </c>
      <c r="FE313">
        <v>-11.276533333333299</v>
      </c>
      <c r="FF313">
        <v>-11.6765333333333</v>
      </c>
      <c r="FG313">
        <v>-12.0065333333333</v>
      </c>
      <c r="FH313">
        <v>-12.313199999999901</v>
      </c>
      <c r="FI313">
        <v>-12.5165333333333</v>
      </c>
      <c r="FJ313">
        <v>-12.636533333333301</v>
      </c>
      <c r="FK313">
        <v>-12.5932</v>
      </c>
      <c r="FL313">
        <v>-12.473199999999901</v>
      </c>
      <c r="FM313">
        <v>-12.206533333333301</v>
      </c>
      <c r="FN313">
        <v>-11.879866666666601</v>
      </c>
      <c r="FO313">
        <v>-11.456533333333301</v>
      </c>
      <c r="FP313">
        <v>-10.9165333333333</v>
      </c>
      <c r="FQ313">
        <v>-10.2332</v>
      </c>
      <c r="FR313">
        <v>-9.4798666666666591</v>
      </c>
      <c r="FS313">
        <v>-8.6765333333333299</v>
      </c>
      <c r="FT313">
        <v>-7.8731999999999998</v>
      </c>
      <c r="FU313">
        <v>-7.08653333333333</v>
      </c>
      <c r="FV313">
        <v>-6.3231999999999999</v>
      </c>
      <c r="FW313">
        <v>-5.5765333333333302</v>
      </c>
      <c r="FX313">
        <v>-4.87319999999999</v>
      </c>
      <c r="FY313">
        <v>-4.2131999999999898</v>
      </c>
      <c r="FZ313">
        <v>-3.5631999999999899</v>
      </c>
      <c r="GA313">
        <v>-2.9165333333333301</v>
      </c>
      <c r="GB313">
        <v>-2.2331999999999899</v>
      </c>
      <c r="GC313">
        <v>-1.5231999999999899</v>
      </c>
      <c r="GD313">
        <v>-0.86319999999999897</v>
      </c>
      <c r="GE313">
        <v>-0.243199999999997</v>
      </c>
      <c r="GF313">
        <v>0.33680000000000099</v>
      </c>
      <c r="GG313">
        <v>0.90680000000000105</v>
      </c>
      <c r="GH313">
        <v>1.3868</v>
      </c>
      <c r="GI313">
        <v>1.7068000000000001</v>
      </c>
      <c r="GJ313">
        <v>1.8534666666666599</v>
      </c>
      <c r="GK313">
        <v>1.87346666666666</v>
      </c>
      <c r="GL313">
        <v>1.7834666666666601</v>
      </c>
      <c r="GM313">
        <v>1.64346666666666</v>
      </c>
      <c r="GN313">
        <v>1.52013333333333</v>
      </c>
      <c r="GO313">
        <v>1.3668</v>
      </c>
      <c r="GP313">
        <v>1.18346666666666</v>
      </c>
      <c r="GQ313">
        <v>0.98346666666666904</v>
      </c>
      <c r="GR313">
        <v>0.78346666666666798</v>
      </c>
      <c r="GS313">
        <v>0.59013333333333495</v>
      </c>
      <c r="GT313">
        <v>0.39680000000000099</v>
      </c>
      <c r="GU313">
        <v>0.22346666666666801</v>
      </c>
      <c r="GV313">
        <v>0.11346666666666801</v>
      </c>
      <c r="GW313">
        <v>8.6800000000002306E-2</v>
      </c>
      <c r="GX313">
        <v>0.123466666666669</v>
      </c>
      <c r="GY313">
        <v>0.14680000000000001</v>
      </c>
      <c r="GZ313">
        <v>0.15680000000000099</v>
      </c>
      <c r="HA313">
        <v>0.166800000000001</v>
      </c>
      <c r="HB313">
        <v>6.34666666666691E-2</v>
      </c>
      <c r="HC313">
        <v>-5.98666666666645E-2</v>
      </c>
      <c r="HD313">
        <v>-0.23653333333333099</v>
      </c>
      <c r="HE313">
        <v>-0.46653333333333202</v>
      </c>
      <c r="HF313">
        <v>-0.74986666666666502</v>
      </c>
      <c r="HG313">
        <v>-1.1098666666666599</v>
      </c>
      <c r="HH313">
        <v>-1.5798666666666601</v>
      </c>
      <c r="HI313">
        <v>-2.1565333333333299</v>
      </c>
      <c r="HJ313">
        <v>-2.8065333333333302</v>
      </c>
      <c r="HK313">
        <v>-3.4665333333333299</v>
      </c>
      <c r="HL313">
        <v>-4.0965333333333298</v>
      </c>
      <c r="HM313">
        <v>-4.6265333333333301</v>
      </c>
      <c r="HN313">
        <v>-5.0798666666666596</v>
      </c>
      <c r="HO313">
        <v>-5.4165333333333301</v>
      </c>
      <c r="HP313">
        <v>-5.7265333333333297</v>
      </c>
      <c r="HQ313">
        <v>-5.9598666666666604</v>
      </c>
      <c r="HR313">
        <v>-6.1731999999999898</v>
      </c>
      <c r="HS313">
        <v>-6.4031999999999902</v>
      </c>
      <c r="HT313">
        <v>-6.6998666666666598</v>
      </c>
      <c r="HU313">
        <v>-7.0765333333333302</v>
      </c>
      <c r="HV313">
        <v>-7.4731999999999896</v>
      </c>
      <c r="HW313">
        <v>-7.8265333333333302</v>
      </c>
      <c r="HX313">
        <v>-8.2231999999999896</v>
      </c>
      <c r="HY313">
        <v>-8.6165333333333294</v>
      </c>
      <c r="HZ313">
        <v>-9.0398666666666596</v>
      </c>
      <c r="IA313">
        <v>-9.4931999999999892</v>
      </c>
      <c r="IB313">
        <v>-9.9298666666666602</v>
      </c>
      <c r="IC313">
        <v>-10.3998666666666</v>
      </c>
      <c r="ID313">
        <v>-10.8631999999999</v>
      </c>
      <c r="IE313">
        <v>-11.3165333333333</v>
      </c>
      <c r="IF313">
        <v>-11.803199999999901</v>
      </c>
      <c r="IG313">
        <v>-12.279866666666599</v>
      </c>
      <c r="IH313">
        <v>-12.7365333333333</v>
      </c>
      <c r="II313">
        <v>-13.116533333333299</v>
      </c>
      <c r="IJ313">
        <v>-13.449866666666599</v>
      </c>
      <c r="IK313">
        <v>-13.7731999999999</v>
      </c>
      <c r="IL313">
        <v>-14.129866666666601</v>
      </c>
      <c r="IM313">
        <v>-14.529866666666599</v>
      </c>
      <c r="IN313">
        <v>-14.893199999999901</v>
      </c>
      <c r="IO313">
        <v>-15.1665333333333</v>
      </c>
      <c r="IP313">
        <v>-15.2665333333333</v>
      </c>
      <c r="IQ313">
        <v>-15.293199999999899</v>
      </c>
      <c r="IR313">
        <v>-15.2698666666666</v>
      </c>
      <c r="IS313">
        <v>-15.223199999999901</v>
      </c>
      <c r="IT313">
        <v>-15.109866666666599</v>
      </c>
      <c r="IU313">
        <v>-14.956533333333301</v>
      </c>
      <c r="IV313">
        <v>-14.7398666666666</v>
      </c>
      <c r="IW313">
        <v>-14.4865333333333</v>
      </c>
      <c r="IX313">
        <v>-14.196533333333299</v>
      </c>
      <c r="IY313">
        <v>-13.9265333333333</v>
      </c>
      <c r="IZ313">
        <v>-13.636533333333301</v>
      </c>
      <c r="JA313">
        <v>-13.389866666666601</v>
      </c>
      <c r="JB313">
        <v>-13.1665333333333</v>
      </c>
      <c r="JC313">
        <v>-12.9298666666666</v>
      </c>
      <c r="JD313">
        <v>-12.6931999999999</v>
      </c>
      <c r="JE313">
        <v>-12.4198666666666</v>
      </c>
      <c r="JF313">
        <v>-12.1465333333333</v>
      </c>
      <c r="JG313">
        <v>-11.856533333333299</v>
      </c>
      <c r="JH313">
        <v>-11.4798666666666</v>
      </c>
      <c r="JI313">
        <v>-11.0931999999999</v>
      </c>
      <c r="JJ313">
        <v>-10.693199999999999</v>
      </c>
      <c r="JK313">
        <v>-10.3932</v>
      </c>
      <c r="JL313">
        <v>-10.2265333333333</v>
      </c>
      <c r="JM313">
        <v>-10.1465333333333</v>
      </c>
      <c r="JN313">
        <v>-10.1532</v>
      </c>
      <c r="JO313">
        <v>-10.186533333333299</v>
      </c>
      <c r="JP313">
        <v>-10.2431999999999</v>
      </c>
      <c r="JQ313">
        <v>-10.3231999999999</v>
      </c>
      <c r="JR313">
        <v>-10.459866666666599</v>
      </c>
      <c r="JS313">
        <v>-10.5932</v>
      </c>
      <c r="JT313">
        <v>-10.706533333333301</v>
      </c>
      <c r="JU313">
        <v>-10.809866666666601</v>
      </c>
      <c r="JV313">
        <v>-10.9298666666666</v>
      </c>
      <c r="JW313">
        <v>-11.0231999999999</v>
      </c>
      <c r="JX313">
        <v>-11.206533333333301</v>
      </c>
      <c r="JY313">
        <v>-11.4165333333333</v>
      </c>
      <c r="JZ313">
        <v>-11.613200000000001</v>
      </c>
      <c r="KA313">
        <v>-11.7598666666666</v>
      </c>
      <c r="KB313">
        <v>-11.793200000000001</v>
      </c>
      <c r="KC313">
        <v>-11.699866666666599</v>
      </c>
      <c r="KD313">
        <v>-11.546533333333301</v>
      </c>
      <c r="KE313">
        <v>-11.379866666666601</v>
      </c>
      <c r="KF313">
        <v>-11.216533333333301</v>
      </c>
      <c r="KG313">
        <v>-11.026533333333299</v>
      </c>
      <c r="KH313">
        <v>-10.779866666666599</v>
      </c>
      <c r="KI313">
        <v>-10.466533333333301</v>
      </c>
      <c r="KJ313">
        <v>-10.1898666666666</v>
      </c>
      <c r="KK313">
        <v>-9.9165333333333301</v>
      </c>
      <c r="KL313">
        <v>-9.6398666666666593</v>
      </c>
      <c r="KM313">
        <v>-9.3765333333333292</v>
      </c>
      <c r="KN313">
        <v>-9.1031999999999904</v>
      </c>
      <c r="KO313">
        <v>-8.8798666666666595</v>
      </c>
      <c r="KP313">
        <v>-8.68986666666666</v>
      </c>
      <c r="KQ313">
        <v>-8.5231999999999992</v>
      </c>
      <c r="KR313">
        <v>-8.3898666666666593</v>
      </c>
      <c r="KS313">
        <v>-8.2865333333333293</v>
      </c>
      <c r="KT313">
        <v>-8.2198666666666593</v>
      </c>
      <c r="KU313">
        <v>-8.1865333333333297</v>
      </c>
      <c r="KV313">
        <v>-8.1865333333333297</v>
      </c>
      <c r="KW313">
        <v>-8.1398666666666593</v>
      </c>
      <c r="KX313">
        <v>-7.9331999999999896</v>
      </c>
      <c r="KY313">
        <v>-7.6998666666666598</v>
      </c>
      <c r="KZ313">
        <v>-7.3798666666666604</v>
      </c>
      <c r="LA313">
        <v>-6.9965333333333302</v>
      </c>
      <c r="LB313">
        <v>-6.5498666666666603</v>
      </c>
      <c r="LC313">
        <v>-6.1565333333333196</v>
      </c>
      <c r="LD313">
        <v>-5.8131999999999904</v>
      </c>
      <c r="LE313">
        <v>-5.4765333333333297</v>
      </c>
      <c r="LF313">
        <v>-5.1431999999999896</v>
      </c>
      <c r="LG313">
        <v>-4.7931999999999997</v>
      </c>
      <c r="LH313">
        <v>-4.4765333333333297</v>
      </c>
      <c r="LI313">
        <v>-4.1431999999999896</v>
      </c>
      <c r="LJ313">
        <v>-3.8765333333333301</v>
      </c>
      <c r="LK313">
        <v>-3.6131999999999902</v>
      </c>
      <c r="LL313">
        <v>-3.2831999999999901</v>
      </c>
      <c r="LM313">
        <v>-2.95986666666666</v>
      </c>
      <c r="LN313">
        <v>-2.6698666666666599</v>
      </c>
      <c r="LO313">
        <v>-2.4231999999999898</v>
      </c>
      <c r="LP313">
        <v>-2.2431999999999901</v>
      </c>
      <c r="LQ313">
        <v>-2.1998666666666602</v>
      </c>
      <c r="LR313">
        <v>-2.3031999999999901</v>
      </c>
      <c r="LS313">
        <v>-2.4931999999999901</v>
      </c>
      <c r="LT313">
        <v>-2.7365333333333299</v>
      </c>
      <c r="LU313">
        <v>-2.9065333333333299</v>
      </c>
      <c r="LV313">
        <v>-2.9865333333333299</v>
      </c>
      <c r="LW313">
        <v>-3.0598666666666601</v>
      </c>
      <c r="LX313">
        <v>-3.1531999999999898</v>
      </c>
      <c r="LY313">
        <v>-3.2731999999999899</v>
      </c>
      <c r="LZ313">
        <v>-3.41319999999999</v>
      </c>
      <c r="MA313">
        <v>-3.5098666666666598</v>
      </c>
      <c r="MB313">
        <v>-3.5431999999999899</v>
      </c>
      <c r="MC313">
        <v>-3.54653333333333</v>
      </c>
      <c r="MD313">
        <v>-3.5898666666666599</v>
      </c>
      <c r="ME313">
        <v>-3.72986666666666</v>
      </c>
      <c r="MF313">
        <v>-4.01986666666666</v>
      </c>
      <c r="MG313">
        <v>-4.3498666666666601</v>
      </c>
      <c r="MH313">
        <v>-4.6731999999999996</v>
      </c>
      <c r="MI313">
        <v>-4.9098666666666597</v>
      </c>
      <c r="MJ313">
        <v>-5.04653333333333</v>
      </c>
      <c r="MK313">
        <v>-5.1198666666666597</v>
      </c>
      <c r="ML313">
        <v>-5.1665333333333301</v>
      </c>
      <c r="MM313">
        <v>-5.2398666666666598</v>
      </c>
      <c r="MN313">
        <v>-5.2998666666666603</v>
      </c>
      <c r="MO313">
        <v>-5.3965333333333296</v>
      </c>
      <c r="MP313">
        <v>-5.5065333333333299</v>
      </c>
      <c r="MQ313">
        <v>-5.6765333333333299</v>
      </c>
      <c r="MR313">
        <v>-5.7898666666666596</v>
      </c>
      <c r="MS313">
        <v>-5.8998666666666599</v>
      </c>
      <c r="MT313">
        <v>-5.9665333333333299</v>
      </c>
      <c r="MU313">
        <v>-6.0665333333333296</v>
      </c>
      <c r="MV313">
        <v>-6.1531999999999902</v>
      </c>
      <c r="MW313">
        <v>-6.26986666666666</v>
      </c>
      <c r="MX313">
        <v>-6.2998666666666603</v>
      </c>
      <c r="MY313">
        <v>-6.3665333333333303</v>
      </c>
      <c r="MZ313">
        <v>-6.4531999999999998</v>
      </c>
      <c r="NA313">
        <v>-6.6498666666666599</v>
      </c>
      <c r="NB313">
        <v>-6.9331999999999896</v>
      </c>
      <c r="NC313">
        <v>-7.26986666666666</v>
      </c>
      <c r="ND313">
        <v>-7.6065333333333296</v>
      </c>
      <c r="NE313">
        <v>-7.9198666666666604</v>
      </c>
      <c r="NF313">
        <v>-8.2232000000000003</v>
      </c>
      <c r="NG313">
        <v>-8.4798666666666591</v>
      </c>
      <c r="NH313">
        <v>-8.6531999999999893</v>
      </c>
      <c r="NI313">
        <v>-8.7765333333333295</v>
      </c>
      <c r="NJ313">
        <v>-8.8265333333333302</v>
      </c>
      <c r="NK313">
        <v>-8.8565333333333296</v>
      </c>
      <c r="NL313">
        <v>-8.8398666666666603</v>
      </c>
      <c r="NM313">
        <v>-8.83653333333333</v>
      </c>
      <c r="NN313">
        <v>-8.8798666666666595</v>
      </c>
      <c r="NO313">
        <v>-8.9698666666666593</v>
      </c>
      <c r="NP313">
        <v>-9.0565333333333307</v>
      </c>
      <c r="NQ313">
        <v>-9.0998666666666601</v>
      </c>
      <c r="NR313">
        <v>-9.0898666666666603</v>
      </c>
      <c r="NS313">
        <v>-8.9798666666666591</v>
      </c>
      <c r="NT313">
        <v>-8.8698666666666597</v>
      </c>
      <c r="NU313">
        <v>-8.7465333333333302</v>
      </c>
      <c r="NV313">
        <v>-8.6531999999999893</v>
      </c>
      <c r="NW313">
        <v>-8.6265333333333292</v>
      </c>
      <c r="NX313">
        <v>-8.6198666666666597</v>
      </c>
      <c r="NY313">
        <v>-8.5998666666666601</v>
      </c>
      <c r="NZ313">
        <v>-8.5498666666666594</v>
      </c>
      <c r="OA313">
        <v>-8.4998666666666605</v>
      </c>
      <c r="OB313">
        <v>-8.4465333333333295</v>
      </c>
      <c r="OC313">
        <v>-8.2998666666666594</v>
      </c>
      <c r="OD313">
        <v>-8.0665333333333304</v>
      </c>
      <c r="OE313">
        <v>-7.6965333333333303</v>
      </c>
      <c r="OF313">
        <v>-7.2631999999999897</v>
      </c>
      <c r="OG313">
        <v>-6.8665333333333303</v>
      </c>
      <c r="OH313">
        <v>-6.4898666666666598</v>
      </c>
      <c r="OI313">
        <v>-6.1431999999999896</v>
      </c>
      <c r="OJ313">
        <v>-5.8298666666666596</v>
      </c>
      <c r="OK313">
        <v>-5.5731999999999902</v>
      </c>
      <c r="OL313">
        <v>-5.3531999999999904</v>
      </c>
      <c r="OM313">
        <v>-5.1665333333333301</v>
      </c>
      <c r="ON313">
        <v>-4.91319999999999</v>
      </c>
      <c r="OO313">
        <v>-4.6098666666666599</v>
      </c>
      <c r="OP313">
        <v>-4.2465333333333302</v>
      </c>
      <c r="OQ313">
        <v>-3.9031999999999898</v>
      </c>
      <c r="OR313">
        <v>-3.6098666666666599</v>
      </c>
      <c r="OS313">
        <v>-3.3231999999999902</v>
      </c>
      <c r="OT313">
        <v>-2.9898666666666598</v>
      </c>
      <c r="OU313">
        <v>-2.6265333333333301</v>
      </c>
      <c r="OV313">
        <v>-2.2931999999999899</v>
      </c>
      <c r="OW313">
        <v>-2.0065333333333299</v>
      </c>
      <c r="OX313">
        <v>-1.8231999999999899</v>
      </c>
      <c r="OY313">
        <v>-1.6298666666666599</v>
      </c>
      <c r="OZ313">
        <v>-1.3965333333333301</v>
      </c>
      <c r="PA313">
        <v>-1.11653333333333</v>
      </c>
      <c r="PB313">
        <v>-0.81986666666666397</v>
      </c>
      <c r="PC313">
        <v>-0.56986666666666497</v>
      </c>
      <c r="PD313">
        <v>-0.44319999999999898</v>
      </c>
      <c r="PE313">
        <v>-0.419866666666665</v>
      </c>
      <c r="PF313">
        <v>-0.44319999999999798</v>
      </c>
      <c r="PG313">
        <v>-0.45653333333333102</v>
      </c>
      <c r="PH313">
        <v>-0.46653333333333102</v>
      </c>
      <c r="PI313">
        <v>-0.54319999999999902</v>
      </c>
      <c r="PJ313">
        <v>-0.63986666666666503</v>
      </c>
      <c r="PK313">
        <v>-0.79986666666666495</v>
      </c>
      <c r="PL313">
        <v>-0.96986666666666499</v>
      </c>
      <c r="PM313">
        <v>-1.18319999999999</v>
      </c>
      <c r="PN313">
        <v>-1.36653333333333</v>
      </c>
      <c r="PO313">
        <v>-1.61653333333333</v>
      </c>
      <c r="PP313">
        <v>-1.89319999999999</v>
      </c>
      <c r="PQ313">
        <v>-2.2031999999999901</v>
      </c>
      <c r="PR313">
        <v>-2.4965333333333302</v>
      </c>
      <c r="PS313">
        <v>-2.8298666666666601</v>
      </c>
      <c r="PT313">
        <v>-3.18986666666666</v>
      </c>
      <c r="PU313">
        <v>-3.66319999999999</v>
      </c>
      <c r="PV313">
        <v>-4.2065333333333301</v>
      </c>
      <c r="PW313">
        <v>-4.7998666666666603</v>
      </c>
      <c r="PX313">
        <v>-5.3798666666666604</v>
      </c>
      <c r="PY313">
        <v>-5.8998666666666599</v>
      </c>
      <c r="PZ313">
        <v>-6.3131999999999904</v>
      </c>
      <c r="QA313">
        <v>-6.6265333333333301</v>
      </c>
      <c r="QB313">
        <v>-6.8398666666666603</v>
      </c>
      <c r="QC313">
        <v>-6.9498666666666598</v>
      </c>
      <c r="QD313">
        <v>-6.93986666666666</v>
      </c>
      <c r="QE313">
        <v>-6.83653333333333</v>
      </c>
      <c r="QF313">
        <v>-6.7265333333333297</v>
      </c>
      <c r="QG313">
        <v>-6.6465333333333296</v>
      </c>
      <c r="QH313">
        <v>-6.5698666666666599</v>
      </c>
      <c r="QI313">
        <v>-6.4465333333333303</v>
      </c>
      <c r="QJ313">
        <v>-6.3431999999999897</v>
      </c>
      <c r="QK313">
        <v>-6.2498666666666596</v>
      </c>
      <c r="QL313">
        <v>-6.2098666666666604</v>
      </c>
      <c r="QM313">
        <v>-6.2198666666666602</v>
      </c>
      <c r="QN313">
        <v>-6.2731999999999903</v>
      </c>
      <c r="QO313">
        <v>-6.3431999999999897</v>
      </c>
      <c r="QP313">
        <v>-6.4198666666666604</v>
      </c>
      <c r="QQ313">
        <v>-6.51986666666666</v>
      </c>
      <c r="QR313">
        <v>-6.6798666666666602</v>
      </c>
      <c r="QS313">
        <v>-6.8698666666666597</v>
      </c>
      <c r="QT313">
        <v>-7.0565333333333298</v>
      </c>
      <c r="QU313">
        <v>-7.2765333333333304</v>
      </c>
      <c r="QV313">
        <v>-7.4698666666666602</v>
      </c>
      <c r="QW313">
        <v>-7.6131999999999902</v>
      </c>
      <c r="QX313">
        <v>-7.6465333333333296</v>
      </c>
      <c r="QY313">
        <v>-7.7031999999999901</v>
      </c>
      <c r="QZ313">
        <v>-7.8231999999999902</v>
      </c>
      <c r="RA313">
        <v>-7.9265333333333299</v>
      </c>
      <c r="RB313">
        <v>-8.0231999999999903</v>
      </c>
      <c r="RC313">
        <v>-8.0665333333333304</v>
      </c>
      <c r="RD313">
        <v>-7.9298666666666602</v>
      </c>
      <c r="RE313">
        <v>-7.79653333333333</v>
      </c>
      <c r="RF313">
        <v>-7.6765333333333299</v>
      </c>
      <c r="RG313">
        <v>-7.6198666666666597</v>
      </c>
      <c r="RH313">
        <v>-7.6165333333333303</v>
      </c>
      <c r="RI313">
        <v>-7.6731999999999898</v>
      </c>
      <c r="RJ313">
        <v>-7.7831999999999901</v>
      </c>
      <c r="RK313">
        <v>-7.8698666666666597</v>
      </c>
      <c r="RL313">
        <v>-7.9565333333333301</v>
      </c>
      <c r="RM313">
        <v>-8.0432000000000006</v>
      </c>
      <c r="RN313">
        <v>-8.1165333333333294</v>
      </c>
      <c r="RO313">
        <v>-8.2098666666666595</v>
      </c>
      <c r="RP313">
        <v>-8.2565333333333299</v>
      </c>
      <c r="RQ313">
        <v>-8.2631999999999906</v>
      </c>
      <c r="RR313">
        <v>-8.2098666666666595</v>
      </c>
      <c r="RS313">
        <v>-8.0998666666666601</v>
      </c>
      <c r="RT313">
        <v>-7.9865333333333304</v>
      </c>
      <c r="RU313">
        <v>-7.8698666666666597</v>
      </c>
      <c r="RV313">
        <v>-7.8165333333333296</v>
      </c>
      <c r="RW313">
        <v>-7.8031999999999897</v>
      </c>
      <c r="RX313">
        <v>-7.8865333333333298</v>
      </c>
      <c r="RY313">
        <v>-7.9698666666666602</v>
      </c>
      <c r="RZ313">
        <v>-7.9831999999999903</v>
      </c>
      <c r="SA313">
        <v>-7.9465333333333303</v>
      </c>
      <c r="SB313">
        <v>-7.9298666666666602</v>
      </c>
      <c r="SC313">
        <v>-7.9432</v>
      </c>
      <c r="SD313">
        <v>-7.9998666666666596</v>
      </c>
      <c r="SE313">
        <v>-7.9498666666666598</v>
      </c>
      <c r="SF313">
        <v>-7.8432000000000004</v>
      </c>
      <c r="SG313">
        <v>-7.6598666666666597</v>
      </c>
      <c r="SH313">
        <v>-7.4231999999999898</v>
      </c>
      <c r="SI313">
        <v>-7.1231999999999998</v>
      </c>
      <c r="SJ313">
        <v>-6.7198666666666602</v>
      </c>
      <c r="SK313">
        <v>-6.1998666666666598</v>
      </c>
      <c r="SL313">
        <v>-5.5431999999999899</v>
      </c>
      <c r="SM313">
        <v>-4.8498666666666601</v>
      </c>
      <c r="SN313">
        <v>-4.1865333333333297</v>
      </c>
      <c r="SO313">
        <v>-3.6132</v>
      </c>
      <c r="SP313">
        <v>-3.1531999999999898</v>
      </c>
      <c r="SQ313">
        <v>-2.7931999999999899</v>
      </c>
      <c r="SR313">
        <v>-2.4665333333333299</v>
      </c>
      <c r="SS313">
        <v>-2.1265333333333301</v>
      </c>
      <c r="ST313">
        <v>-1.78653333333333</v>
      </c>
      <c r="SU313">
        <v>-1.4465333333333299</v>
      </c>
      <c r="SV313">
        <v>-1.1398666666666599</v>
      </c>
      <c r="SW313">
        <v>-0.74653333333333205</v>
      </c>
      <c r="SX313">
        <v>-0.32319999999999799</v>
      </c>
      <c r="SY313">
        <v>0.19013333333333399</v>
      </c>
      <c r="SZ313">
        <v>0.73013333333333497</v>
      </c>
      <c r="TA313">
        <v>1.2534666666666601</v>
      </c>
      <c r="TB313">
        <v>1.7367999999999999</v>
      </c>
      <c r="TC313">
        <v>2.1801333333333299</v>
      </c>
      <c r="TD313">
        <v>2.6434666666666602</v>
      </c>
      <c r="TE313">
        <v>3.1968000000000001</v>
      </c>
      <c r="TF313">
        <v>3.88346666666666</v>
      </c>
      <c r="TG313">
        <v>4.6768000000000001</v>
      </c>
      <c r="TH313">
        <v>5.4301333333333304</v>
      </c>
      <c r="TI313">
        <v>6.1001333333333303</v>
      </c>
      <c r="TJ313">
        <v>6.7267999999999999</v>
      </c>
      <c r="TK313">
        <v>7.3534666666666597</v>
      </c>
      <c r="TL313">
        <v>7.95346666666667</v>
      </c>
      <c r="TM313">
        <v>8.5501333333333296</v>
      </c>
      <c r="TN313">
        <v>9.0334666666666692</v>
      </c>
      <c r="TO313">
        <v>9.3734666666666708</v>
      </c>
      <c r="TP313">
        <v>9.6401333333333294</v>
      </c>
      <c r="TQ313">
        <v>9.8634666666666693</v>
      </c>
      <c r="TR313">
        <v>10.1234666666666</v>
      </c>
      <c r="TS313">
        <v>10.296799999999999</v>
      </c>
      <c r="TT313">
        <v>10.396800000000001</v>
      </c>
      <c r="TU313">
        <v>10.5134666666666</v>
      </c>
      <c r="TV313">
        <v>10.6234666666666</v>
      </c>
      <c r="TW313">
        <v>10.726800000000001</v>
      </c>
      <c r="TX313">
        <v>10.803466666666599</v>
      </c>
      <c r="TY313">
        <v>10.8468</v>
      </c>
      <c r="TZ313">
        <v>10.973466666666599</v>
      </c>
      <c r="UA313">
        <v>11.163466666666601</v>
      </c>
      <c r="UB313">
        <v>11.376799999999999</v>
      </c>
      <c r="UC313">
        <v>11.560133333333299</v>
      </c>
      <c r="UD313">
        <v>11.7501333333333</v>
      </c>
      <c r="UE313">
        <v>11.970133333333299</v>
      </c>
      <c r="UF313">
        <v>12.1734666666666</v>
      </c>
      <c r="UG313">
        <v>12.3368</v>
      </c>
      <c r="UH313">
        <v>12.483466666666599</v>
      </c>
      <c r="UI313">
        <v>12.653466666666599</v>
      </c>
      <c r="UJ313">
        <v>12.9401333333333</v>
      </c>
      <c r="UK313">
        <v>13.306800000000001</v>
      </c>
      <c r="UL313">
        <v>13.6768</v>
      </c>
      <c r="UM313">
        <v>14.0934666666666</v>
      </c>
      <c r="UN313">
        <v>14.393466666666599</v>
      </c>
      <c r="UO313">
        <v>14.6201333333333</v>
      </c>
      <c r="UP313">
        <v>14.733466666666599</v>
      </c>
      <c r="UQ313">
        <v>14.7468</v>
      </c>
      <c r="UR313">
        <v>14.6968</v>
      </c>
      <c r="US313">
        <v>14.5968</v>
      </c>
      <c r="UT313">
        <v>14.413466666666601</v>
      </c>
      <c r="UU313">
        <v>14.1234666666666</v>
      </c>
      <c r="UV313">
        <v>13.6901333333333</v>
      </c>
    </row>
    <row r="314" spans="1:568" x14ac:dyDescent="0.55000000000000004">
      <c r="A314" t="str">
        <f>+IFERROR(VLOOKUP(df_norm[[#This Row],[Sujeto_x]],particip_x_grupo[],2,0),"REVISAR")</f>
        <v>Grupo identidad</v>
      </c>
      <c r="B314">
        <v>312</v>
      </c>
      <c r="C314" t="s">
        <v>33</v>
      </c>
      <c r="D314" t="s">
        <v>5</v>
      </c>
      <c r="E314" t="s">
        <v>15</v>
      </c>
      <c r="F314" t="s">
        <v>9</v>
      </c>
      <c r="G314">
        <v>1.4570666666666601</v>
      </c>
      <c r="H314">
        <v>1.53039999999999</v>
      </c>
      <c r="I314">
        <v>1.6037333333333199</v>
      </c>
      <c r="J314">
        <v>1.64706666666666</v>
      </c>
      <c r="K314">
        <v>1.6237333333333299</v>
      </c>
      <c r="L314">
        <v>1.4770666666666601</v>
      </c>
      <c r="M314">
        <v>1.24373333333332</v>
      </c>
      <c r="N314">
        <v>1.0737333333333201</v>
      </c>
      <c r="O314">
        <v>0.99706666666666199</v>
      </c>
      <c r="P314">
        <v>1.01039999999999</v>
      </c>
      <c r="Q314">
        <v>1.0337333333333201</v>
      </c>
      <c r="R314">
        <v>1.09706666666666</v>
      </c>
      <c r="S314">
        <v>1.1503999999999901</v>
      </c>
      <c r="T314">
        <v>1.1870666666666601</v>
      </c>
      <c r="U314">
        <v>1.0937333333333299</v>
      </c>
      <c r="V314">
        <v>0.94039999999999602</v>
      </c>
      <c r="W314">
        <v>0.70039999999999503</v>
      </c>
      <c r="X314">
        <v>0.40373333333333</v>
      </c>
      <c r="Y314">
        <v>4.03999999999963E-2</v>
      </c>
      <c r="Z314">
        <v>-0.29293333333333599</v>
      </c>
      <c r="AA314">
        <v>-0.64293333333333602</v>
      </c>
      <c r="AB314">
        <v>-1.01626666666667</v>
      </c>
      <c r="AC314">
        <v>-1.3196000000000001</v>
      </c>
      <c r="AD314">
        <v>-1.5029333333333299</v>
      </c>
      <c r="AE314">
        <v>-1.5895999999999999</v>
      </c>
      <c r="AF314">
        <v>-1.6062666666666701</v>
      </c>
      <c r="AG314">
        <v>-1.6095999999999999</v>
      </c>
      <c r="AH314">
        <v>-1.6295999999999999</v>
      </c>
      <c r="AI314">
        <v>-1.5229333333333299</v>
      </c>
      <c r="AJ314">
        <v>-1.32626666666667</v>
      </c>
      <c r="AK314">
        <v>-1.08293333333333</v>
      </c>
      <c r="AL314">
        <v>-0.77626666666666999</v>
      </c>
      <c r="AM314">
        <v>-0.432933333333335</v>
      </c>
      <c r="AN314">
        <v>-0.14626666666666999</v>
      </c>
      <c r="AO314">
        <v>1.7066666666662601E-2</v>
      </c>
      <c r="AP314">
        <v>6.7066666666663596E-2</v>
      </c>
      <c r="AQ314">
        <v>3.3733333333329799E-2</v>
      </c>
      <c r="AR314">
        <v>4.7066666666663502E-2</v>
      </c>
      <c r="AS314">
        <v>4.03999999999958E-2</v>
      </c>
      <c r="AT314">
        <v>-2.9333333333362E-3</v>
      </c>
      <c r="AU314">
        <v>-5.96000000000034E-2</v>
      </c>
      <c r="AV314">
        <v>-0.14626666666666999</v>
      </c>
      <c r="AW314">
        <v>-0.23626666666667001</v>
      </c>
      <c r="AX314">
        <v>-0.30960000000000298</v>
      </c>
      <c r="AY314">
        <v>-0.372933333333336</v>
      </c>
      <c r="AZ314">
        <v>-0.45626666666666998</v>
      </c>
      <c r="BA314">
        <v>-0.59626666666667005</v>
      </c>
      <c r="BB314">
        <v>-0.79293333333333604</v>
      </c>
      <c r="BC314">
        <v>-0.949600000000004</v>
      </c>
      <c r="BD314">
        <v>-1.0962666666666601</v>
      </c>
      <c r="BE314">
        <v>-1.1829333333333301</v>
      </c>
      <c r="BF314">
        <v>-1.2429333333333299</v>
      </c>
      <c r="BG314">
        <v>-1.2229333333333301</v>
      </c>
      <c r="BH314">
        <v>-1.2029333333333301</v>
      </c>
      <c r="BI314">
        <v>-1.1829333333333301</v>
      </c>
      <c r="BJ314">
        <v>-1.1195999999999999</v>
      </c>
      <c r="BK314">
        <v>-1.06626666666667</v>
      </c>
      <c r="BL314">
        <v>-1.0096000000000001</v>
      </c>
      <c r="BM314">
        <v>-1.0329333333333299</v>
      </c>
      <c r="BN314">
        <v>-1.0995999999999999</v>
      </c>
      <c r="BO314">
        <v>-1.24626666666667</v>
      </c>
      <c r="BP314">
        <v>-1.4229333333333301</v>
      </c>
      <c r="BQ314">
        <v>-1.6262666666666701</v>
      </c>
      <c r="BR314">
        <v>-1.7896000000000001</v>
      </c>
      <c r="BS314">
        <v>-1.9796</v>
      </c>
      <c r="BT314">
        <v>-2.1862666666666701</v>
      </c>
      <c r="BU314">
        <v>-2.4196</v>
      </c>
      <c r="BV314">
        <v>-2.6596000000000002</v>
      </c>
      <c r="BW314">
        <v>-2.9229333333333298</v>
      </c>
      <c r="BX314">
        <v>-3.1562666666666699</v>
      </c>
      <c r="BY314">
        <v>-3.3896000000000002</v>
      </c>
      <c r="BZ314">
        <v>-3.6095999999999999</v>
      </c>
      <c r="CA314">
        <v>-3.7995999999999999</v>
      </c>
      <c r="CB314">
        <v>-3.9329333333333301</v>
      </c>
      <c r="CC314">
        <v>-4.1295999999999999</v>
      </c>
      <c r="CD314">
        <v>-4.3362666666666696</v>
      </c>
      <c r="CE314">
        <v>-4.5195999999999996</v>
      </c>
      <c r="CF314">
        <v>-4.60293333333333</v>
      </c>
      <c r="CG314">
        <v>-4.7062666666666697</v>
      </c>
      <c r="CH314">
        <v>-4.81626666666667</v>
      </c>
      <c r="CI314">
        <v>-4.9962666666666697</v>
      </c>
      <c r="CJ314">
        <v>-5.1662666666666697</v>
      </c>
      <c r="CK314">
        <v>-5.3262666666666698</v>
      </c>
      <c r="CL314">
        <v>-5.4129333333333296</v>
      </c>
      <c r="CM314">
        <v>-5.4062666666666699</v>
      </c>
      <c r="CN314">
        <v>-5.2429333333333297</v>
      </c>
      <c r="CO314">
        <v>-5.0329333333333297</v>
      </c>
      <c r="CP314">
        <v>-4.8729333333333296</v>
      </c>
      <c r="CQ314">
        <v>-4.6862666666666604</v>
      </c>
      <c r="CR314">
        <v>-4.4329333333333301</v>
      </c>
      <c r="CS314">
        <v>-4.0429333333333304</v>
      </c>
      <c r="CT314">
        <v>-3.6295999999999999</v>
      </c>
      <c r="CU314">
        <v>-3.3296000000000001</v>
      </c>
      <c r="CV314">
        <v>-3.1862666666666701</v>
      </c>
      <c r="CW314">
        <v>-3.1762666666666699</v>
      </c>
      <c r="CX314">
        <v>-3.27626666666667</v>
      </c>
      <c r="CY314">
        <v>-3.39293333333333</v>
      </c>
      <c r="CZ314">
        <v>-3.5396000000000001</v>
      </c>
      <c r="DA314">
        <v>-3.6529333333333298</v>
      </c>
      <c r="DB314">
        <v>-3.79626666666667</v>
      </c>
      <c r="DC314">
        <v>-3.9695999999999998</v>
      </c>
      <c r="DD314">
        <v>-4.1762666666666703</v>
      </c>
      <c r="DE314">
        <v>-4.3862666666666703</v>
      </c>
      <c r="DF314">
        <v>-4.5862666666666696</v>
      </c>
      <c r="DG314">
        <v>-4.8029333333333302</v>
      </c>
      <c r="DH314">
        <v>-5.0029333333333303</v>
      </c>
      <c r="DI314">
        <v>-5.2396000000000003</v>
      </c>
      <c r="DJ314">
        <v>-5.4695999999999998</v>
      </c>
      <c r="DK314">
        <v>-5.7362666666666602</v>
      </c>
      <c r="DL314">
        <v>-5.9829333333333299</v>
      </c>
      <c r="DM314">
        <v>-6.2462666666666697</v>
      </c>
      <c r="DN314">
        <v>-6.4795999999999996</v>
      </c>
      <c r="DO314">
        <v>-6.7162666666666597</v>
      </c>
      <c r="DP314">
        <v>-6.9462666666666699</v>
      </c>
      <c r="DQ314">
        <v>-7.1929333333333298</v>
      </c>
      <c r="DR314">
        <v>-7.4795999999999996</v>
      </c>
      <c r="DS314">
        <v>-7.7862666666666698</v>
      </c>
      <c r="DT314">
        <v>-8.0829333333333295</v>
      </c>
      <c r="DU314">
        <v>-8.3195999999999994</v>
      </c>
      <c r="DV314">
        <v>-8.5229333333333308</v>
      </c>
      <c r="DW314">
        <v>-8.7829333333333306</v>
      </c>
      <c r="DX314">
        <v>-9.1662666666666599</v>
      </c>
      <c r="DY314">
        <v>-9.6829333333333292</v>
      </c>
      <c r="DZ314">
        <v>-10.259600000000001</v>
      </c>
      <c r="EA314">
        <v>-10.866266666666601</v>
      </c>
      <c r="EB314">
        <v>-11.429600000000001</v>
      </c>
      <c r="EC314">
        <v>-11.8629333333333</v>
      </c>
      <c r="ED314">
        <v>-12.2029333333333</v>
      </c>
      <c r="EE314">
        <v>-12.3762666666666</v>
      </c>
      <c r="EF314">
        <v>-12.3996</v>
      </c>
      <c r="EG314">
        <v>-12.2129333333333</v>
      </c>
      <c r="EH314">
        <v>-11.9396</v>
      </c>
      <c r="EI314">
        <v>-11.659599999999999</v>
      </c>
      <c r="EJ314">
        <v>-11.3962666666666</v>
      </c>
      <c r="EK314">
        <v>-11.176266666666599</v>
      </c>
      <c r="EL314">
        <v>-10.9762666666666</v>
      </c>
      <c r="EM314">
        <v>-10.7829333333333</v>
      </c>
      <c r="EN314">
        <v>-10.6262666666666</v>
      </c>
      <c r="EO314">
        <v>-10.526266666666601</v>
      </c>
      <c r="EP314">
        <v>-10.4629333333333</v>
      </c>
      <c r="EQ314">
        <v>-10.4962666666666</v>
      </c>
      <c r="ER314">
        <v>-10.5529333333333</v>
      </c>
      <c r="ES314">
        <v>-10.6529333333333</v>
      </c>
      <c r="ET314">
        <v>-10.8162666666666</v>
      </c>
      <c r="EU314">
        <v>-10.9796</v>
      </c>
      <c r="EV314">
        <v>-11.2296</v>
      </c>
      <c r="EW314">
        <v>-11.582933333333299</v>
      </c>
      <c r="EX314">
        <v>-12.0362666666666</v>
      </c>
      <c r="EY314">
        <v>-12.5396</v>
      </c>
      <c r="EZ314">
        <v>-13.1262666666666</v>
      </c>
      <c r="FA314">
        <v>-13.756266666666599</v>
      </c>
      <c r="FB314">
        <v>-14.412933333333299</v>
      </c>
      <c r="FC314">
        <v>-15.0562666666666</v>
      </c>
      <c r="FD314">
        <v>-15.692933333333301</v>
      </c>
      <c r="FE314">
        <v>-16.312933333333302</v>
      </c>
      <c r="FF314">
        <v>-16.932933333333299</v>
      </c>
      <c r="FG314">
        <v>-17.426266666666599</v>
      </c>
      <c r="FH314">
        <v>-17.836266666666599</v>
      </c>
      <c r="FI314">
        <v>-18.116266666666601</v>
      </c>
      <c r="FJ314">
        <v>-18.256266666666601</v>
      </c>
      <c r="FK314">
        <v>-18.259599999999999</v>
      </c>
      <c r="FL314">
        <v>-18.169599999999999</v>
      </c>
      <c r="FM314">
        <v>-17.972933333333302</v>
      </c>
      <c r="FN314">
        <v>-17.672933333333301</v>
      </c>
      <c r="FO314">
        <v>-17.269600000000001</v>
      </c>
      <c r="FP314">
        <v>-16.7129333333333</v>
      </c>
      <c r="FQ314">
        <v>-16.049600000000002</v>
      </c>
      <c r="FR314">
        <v>-15.2996</v>
      </c>
      <c r="FS314">
        <v>-14.499599999999999</v>
      </c>
      <c r="FT314">
        <v>-13.6396</v>
      </c>
      <c r="FU314">
        <v>-12.7329333333333</v>
      </c>
      <c r="FV314">
        <v>-11.829599999999999</v>
      </c>
      <c r="FW314">
        <v>-10.8996</v>
      </c>
      <c r="FX314">
        <v>-10.002933333333299</v>
      </c>
      <c r="FY314">
        <v>-9.0462666666666696</v>
      </c>
      <c r="FZ314">
        <v>-8.1029333333333309</v>
      </c>
      <c r="GA314">
        <v>-7.1395999999999997</v>
      </c>
      <c r="GB314">
        <v>-6.1162666666666601</v>
      </c>
      <c r="GC314">
        <v>-5.07626666666666</v>
      </c>
      <c r="GD314">
        <v>-4.06626666666667</v>
      </c>
      <c r="GE314">
        <v>-3.1396000000000002</v>
      </c>
      <c r="GF314">
        <v>-2.2829333333333302</v>
      </c>
      <c r="GG314">
        <v>-1.4462666666666699</v>
      </c>
      <c r="GH314">
        <v>-0.72626666666666995</v>
      </c>
      <c r="GI314">
        <v>-0.18626666666666999</v>
      </c>
      <c r="GJ314">
        <v>0.16039999999999699</v>
      </c>
      <c r="GK314">
        <v>0.32706666666666301</v>
      </c>
      <c r="GL314">
        <v>0.38706666666666201</v>
      </c>
      <c r="GM314">
        <v>0.35039999999999699</v>
      </c>
      <c r="GN314">
        <v>0.29373333333332902</v>
      </c>
      <c r="GO314">
        <v>0.20373333333332999</v>
      </c>
      <c r="GP314">
        <v>3.7066666666663098E-2</v>
      </c>
      <c r="GQ314">
        <v>-0.15960000000000199</v>
      </c>
      <c r="GR314">
        <v>-0.39293333333333602</v>
      </c>
      <c r="GS314">
        <v>-0.67293333333333605</v>
      </c>
      <c r="GT314">
        <v>-0.92960000000000298</v>
      </c>
      <c r="GU314">
        <v>-1.2296</v>
      </c>
      <c r="GV314">
        <v>-1.4596</v>
      </c>
      <c r="GW314">
        <v>-1.5962666666666701</v>
      </c>
      <c r="GX314">
        <v>-1.6862666666666699</v>
      </c>
      <c r="GY314">
        <v>-1.77626666666667</v>
      </c>
      <c r="GZ314">
        <v>-1.9229333333333301</v>
      </c>
      <c r="HA314">
        <v>-2.0596000000000001</v>
      </c>
      <c r="HB314">
        <v>-2.2629333333333301</v>
      </c>
      <c r="HC314">
        <v>-2.4629333333333299</v>
      </c>
      <c r="HD314">
        <v>-2.6295999999999999</v>
      </c>
      <c r="HE314">
        <v>-2.7762666666666602</v>
      </c>
      <c r="HF314">
        <v>-2.9529333333333301</v>
      </c>
      <c r="HG314">
        <v>-3.1862666666666701</v>
      </c>
      <c r="HH314">
        <v>-3.4695999999999998</v>
      </c>
      <c r="HI314">
        <v>-3.8629333333333302</v>
      </c>
      <c r="HJ314">
        <v>-4.3062666666666702</v>
      </c>
      <c r="HK314">
        <v>-4.7629333333333301</v>
      </c>
      <c r="HL314">
        <v>-5.1629333333333296</v>
      </c>
      <c r="HM314">
        <v>-5.4829333333333299</v>
      </c>
      <c r="HN314">
        <v>-5.74626666666666</v>
      </c>
      <c r="HO314">
        <v>-5.9562666666666599</v>
      </c>
      <c r="HP314">
        <v>-6.1162666666666601</v>
      </c>
      <c r="HQ314">
        <v>-6.2096</v>
      </c>
      <c r="HR314">
        <v>-6.2729333333333299</v>
      </c>
      <c r="HS314">
        <v>-6.3795999999999999</v>
      </c>
      <c r="HT314">
        <v>-6.5895999999999999</v>
      </c>
      <c r="HU314">
        <v>-6.8329333333333304</v>
      </c>
      <c r="HV314">
        <v>-7.0862666666666696</v>
      </c>
      <c r="HW314">
        <v>-7.3229333333333297</v>
      </c>
      <c r="HX314">
        <v>-7.5662666666666603</v>
      </c>
      <c r="HY314">
        <v>-7.8362666666666696</v>
      </c>
      <c r="HZ314">
        <v>-8.1962666666666699</v>
      </c>
      <c r="IA314">
        <v>-8.5595999999999997</v>
      </c>
      <c r="IB314">
        <v>-8.9396000000000004</v>
      </c>
      <c r="IC314">
        <v>-9.3762666666666608</v>
      </c>
      <c r="ID314">
        <v>-9.8529333333333309</v>
      </c>
      <c r="IE314">
        <v>-10.339600000000001</v>
      </c>
      <c r="IF314">
        <v>-10.836266666666599</v>
      </c>
      <c r="IG314">
        <v>-11.346266666666599</v>
      </c>
      <c r="IH314">
        <v>-11.8596</v>
      </c>
      <c r="II314">
        <v>-12.2929333333333</v>
      </c>
      <c r="IJ314">
        <v>-12.682933333333301</v>
      </c>
      <c r="IK314">
        <v>-13.0762666666666</v>
      </c>
      <c r="IL314">
        <v>-13.4829333333333</v>
      </c>
      <c r="IM314">
        <v>-13.9596</v>
      </c>
      <c r="IN314">
        <v>-14.3929333333333</v>
      </c>
      <c r="IO314">
        <v>-14.6462666666666</v>
      </c>
      <c r="IP314">
        <v>-14.762933333333301</v>
      </c>
      <c r="IQ314">
        <v>-14.772933333333301</v>
      </c>
      <c r="IR314">
        <v>-14.756266666666599</v>
      </c>
      <c r="IS314">
        <v>-14.672933333333299</v>
      </c>
      <c r="IT314">
        <v>-14.5562666666666</v>
      </c>
      <c r="IU314">
        <v>-14.409599999999999</v>
      </c>
      <c r="IV314">
        <v>-14.169600000000001</v>
      </c>
      <c r="IW314">
        <v>-13.849600000000001</v>
      </c>
      <c r="IX314">
        <v>-13.436266666666601</v>
      </c>
      <c r="IY314">
        <v>-13.0562666666666</v>
      </c>
      <c r="IZ314">
        <v>-12.6129333333333</v>
      </c>
      <c r="JA314">
        <v>-12.162933333333299</v>
      </c>
      <c r="JB314">
        <v>-11.679600000000001</v>
      </c>
      <c r="JC314">
        <v>-11.176266666666599</v>
      </c>
      <c r="JD314">
        <v>-10.659599999999999</v>
      </c>
      <c r="JE314">
        <v>-10.1296</v>
      </c>
      <c r="JF314">
        <v>-9.6129333333333307</v>
      </c>
      <c r="JG314">
        <v>-9.0462666666666696</v>
      </c>
      <c r="JH314">
        <v>-8.4662666666666695</v>
      </c>
      <c r="JI314">
        <v>-7.9062666666666601</v>
      </c>
      <c r="JJ314">
        <v>-7.4429333333333298</v>
      </c>
      <c r="JK314">
        <v>-7.10293333333333</v>
      </c>
      <c r="JL314">
        <v>-6.9162666666666697</v>
      </c>
      <c r="JM314">
        <v>-6.8696000000000002</v>
      </c>
      <c r="JN314">
        <v>-6.9262666666666703</v>
      </c>
      <c r="JO314">
        <v>-6.9896000000000003</v>
      </c>
      <c r="JP314">
        <v>-7.0429333333333304</v>
      </c>
      <c r="JQ314">
        <v>-7.1162666666666698</v>
      </c>
      <c r="JR314">
        <v>-7.1862666666666701</v>
      </c>
      <c r="JS314">
        <v>-7.27626666666667</v>
      </c>
      <c r="JT314">
        <v>-7.2796000000000003</v>
      </c>
      <c r="JU314">
        <v>-7.3029333333333302</v>
      </c>
      <c r="JV314">
        <v>-7.3296000000000001</v>
      </c>
      <c r="JW314">
        <v>-7.3895999999999997</v>
      </c>
      <c r="JX314">
        <v>-7.4896000000000003</v>
      </c>
      <c r="JY314">
        <v>-7.6196000000000002</v>
      </c>
      <c r="JZ314">
        <v>-7.7562666666666704</v>
      </c>
      <c r="KA314">
        <v>-7.8329333333333304</v>
      </c>
      <c r="KB314">
        <v>-7.9062666666666699</v>
      </c>
      <c r="KC314">
        <v>-7.8629333333333298</v>
      </c>
      <c r="KD314">
        <v>-7.7496</v>
      </c>
      <c r="KE314">
        <v>-7.6129333333333298</v>
      </c>
      <c r="KF314">
        <v>-7.4996</v>
      </c>
      <c r="KG314">
        <v>-7.3095999999999997</v>
      </c>
      <c r="KH314">
        <v>-7.0462666666666696</v>
      </c>
      <c r="KI314">
        <v>-6.7529333333333303</v>
      </c>
      <c r="KJ314">
        <v>-6.4196</v>
      </c>
      <c r="KK314">
        <v>-6.1162666666666698</v>
      </c>
      <c r="KL314">
        <v>-5.7962666666666696</v>
      </c>
      <c r="KM314">
        <v>-5.4695999999999998</v>
      </c>
      <c r="KN314">
        <v>-5.2062666666666697</v>
      </c>
      <c r="KO314">
        <v>-5.0062666666666704</v>
      </c>
      <c r="KP314">
        <v>-4.85293333333333</v>
      </c>
      <c r="KQ314">
        <v>-4.7129333333333303</v>
      </c>
      <c r="KR314">
        <v>-4.5462666666666696</v>
      </c>
      <c r="KS314">
        <v>-4.3095999999999997</v>
      </c>
      <c r="KT314">
        <v>-4.1395999999999997</v>
      </c>
      <c r="KU314">
        <v>-4.02626666666667</v>
      </c>
      <c r="KV314">
        <v>-3.91293333333333</v>
      </c>
      <c r="KW314">
        <v>-3.7729333333333299</v>
      </c>
      <c r="KX314">
        <v>-3.5129333333333301</v>
      </c>
      <c r="KY314">
        <v>-3.1962666666666699</v>
      </c>
      <c r="KZ314">
        <v>-2.7696000000000001</v>
      </c>
      <c r="LA314">
        <v>-2.2729333333333299</v>
      </c>
      <c r="LB314">
        <v>-1.78626666666667</v>
      </c>
      <c r="LC314">
        <v>-1.3695999999999999</v>
      </c>
      <c r="LD314">
        <v>-0.99626666666667096</v>
      </c>
      <c r="LE314">
        <v>-0.69626666666667003</v>
      </c>
      <c r="LF314">
        <v>-0.36626666666667002</v>
      </c>
      <c r="LG314">
        <v>-9.2933333333337004E-2</v>
      </c>
      <c r="LH314">
        <v>0.20706666666666099</v>
      </c>
      <c r="LI314">
        <v>0.37373333333332898</v>
      </c>
      <c r="LJ314">
        <v>0.50039999999999596</v>
      </c>
      <c r="LK314">
        <v>0.56373333333332898</v>
      </c>
      <c r="LL314">
        <v>0.63039999999999596</v>
      </c>
      <c r="LM314">
        <v>0.73706666666666198</v>
      </c>
      <c r="LN314">
        <v>0.81373333333332998</v>
      </c>
      <c r="LO314">
        <v>0.86706666666666199</v>
      </c>
      <c r="LP314">
        <v>0.92373333333332897</v>
      </c>
      <c r="LQ314">
        <v>0.88706666666666101</v>
      </c>
      <c r="LR314">
        <v>0.74039999999999695</v>
      </c>
      <c r="LS314">
        <v>0.52706666666666202</v>
      </c>
      <c r="LT314">
        <v>0.29706666666666198</v>
      </c>
      <c r="LU314">
        <v>0.13706666666666201</v>
      </c>
      <c r="LV314">
        <v>7.0399999999996701E-2</v>
      </c>
      <c r="LW314">
        <v>-2.9333333333364398E-3</v>
      </c>
      <c r="LX314">
        <v>-9.2933333333338197E-2</v>
      </c>
      <c r="LY314">
        <v>-0.27960000000000301</v>
      </c>
      <c r="LZ314">
        <v>-0.50626666666666997</v>
      </c>
      <c r="MA314">
        <v>-0.71293333333333597</v>
      </c>
      <c r="MB314">
        <v>-0.84293333333333698</v>
      </c>
      <c r="MC314">
        <v>-0.95960000000000301</v>
      </c>
      <c r="MD314">
        <v>-1.09293333333333</v>
      </c>
      <c r="ME314">
        <v>-1.3695999999999999</v>
      </c>
      <c r="MF314">
        <v>-1.7196</v>
      </c>
      <c r="MG314">
        <v>-2.1329333333333298</v>
      </c>
      <c r="MH314">
        <v>-2.5196000000000001</v>
      </c>
      <c r="MI314">
        <v>-2.7629333333333301</v>
      </c>
      <c r="MJ314">
        <v>-2.8762666666666701</v>
      </c>
      <c r="MK314">
        <v>-2.91293333333333</v>
      </c>
      <c r="ML314">
        <v>-3.0196000000000001</v>
      </c>
      <c r="MM314">
        <v>-3.1196000000000002</v>
      </c>
      <c r="MN314">
        <v>-3.2096</v>
      </c>
      <c r="MO314">
        <v>-3.3029333333333302</v>
      </c>
      <c r="MP314">
        <v>-3.4695999999999998</v>
      </c>
      <c r="MQ314">
        <v>-3.6662666666666701</v>
      </c>
      <c r="MR314">
        <v>-3.7729333333333299</v>
      </c>
      <c r="MS314">
        <v>-3.7829333333333302</v>
      </c>
      <c r="MT314">
        <v>-3.7496</v>
      </c>
      <c r="MU314">
        <v>-3.7229333333333301</v>
      </c>
      <c r="MV314">
        <v>-3.6562666666666699</v>
      </c>
      <c r="MW314">
        <v>-3.5796000000000001</v>
      </c>
      <c r="MX314">
        <v>-3.4829333333333299</v>
      </c>
      <c r="MY314">
        <v>-3.37293333333333</v>
      </c>
      <c r="MZ314">
        <v>-3.2962666666666598</v>
      </c>
      <c r="NA314">
        <v>-3.3029333333333302</v>
      </c>
      <c r="NB314">
        <v>-3.4329333333333301</v>
      </c>
      <c r="NC314">
        <v>-3.64293333333333</v>
      </c>
      <c r="ND314">
        <v>-3.8629333333333302</v>
      </c>
      <c r="NE314">
        <v>-4.0929333333333302</v>
      </c>
      <c r="NF314">
        <v>-4.3596000000000004</v>
      </c>
      <c r="NG314">
        <v>-4.6496000000000004</v>
      </c>
      <c r="NH314">
        <v>-4.9096000000000002</v>
      </c>
      <c r="NI314">
        <v>-5.2129333333333303</v>
      </c>
      <c r="NJ314">
        <v>-5.4729333333333301</v>
      </c>
      <c r="NK314">
        <v>-5.6996000000000002</v>
      </c>
      <c r="NL314">
        <v>-5.9329333333333301</v>
      </c>
      <c r="NM314">
        <v>-6.1395999999999997</v>
      </c>
      <c r="NN314">
        <v>-6.4096000000000002</v>
      </c>
      <c r="NO314">
        <v>-6.7229333333333301</v>
      </c>
      <c r="NP314">
        <v>-7.0362666666666698</v>
      </c>
      <c r="NQ314">
        <v>-7.2995999999999999</v>
      </c>
      <c r="NR314">
        <v>-7.48626666666667</v>
      </c>
      <c r="NS314">
        <v>-7.6362666666666597</v>
      </c>
      <c r="NT314">
        <v>-7.7429333333333297</v>
      </c>
      <c r="NU314">
        <v>-7.8596000000000004</v>
      </c>
      <c r="NV314">
        <v>-8.0595999999999997</v>
      </c>
      <c r="NW314">
        <v>-8.2429333333333297</v>
      </c>
      <c r="NX314">
        <v>-8.3962666666666692</v>
      </c>
      <c r="NY314">
        <v>-8.5029333333333295</v>
      </c>
      <c r="NZ314">
        <v>-8.5329333333333306</v>
      </c>
      <c r="OA314">
        <v>-8.5896000000000008</v>
      </c>
      <c r="OB314">
        <v>-8.6129333333333307</v>
      </c>
      <c r="OC314">
        <v>-8.5662666666666691</v>
      </c>
      <c r="OD314">
        <v>-8.4162666666666706</v>
      </c>
      <c r="OE314">
        <v>-8.1462666666666692</v>
      </c>
      <c r="OF314">
        <v>-7.81626666666667</v>
      </c>
      <c r="OG314">
        <v>-7.4096000000000002</v>
      </c>
      <c r="OH314">
        <v>-7.0862666666666696</v>
      </c>
      <c r="OI314">
        <v>-6.7929333333333304</v>
      </c>
      <c r="OJ314">
        <v>-6.57626666666666</v>
      </c>
      <c r="OK314">
        <v>-6.3696000000000002</v>
      </c>
      <c r="OL314">
        <v>-6.2295999999999996</v>
      </c>
      <c r="OM314">
        <v>-6.06293333333333</v>
      </c>
      <c r="ON314">
        <v>-5.8629333333333298</v>
      </c>
      <c r="OO314">
        <v>-5.5462666666666598</v>
      </c>
      <c r="OP314">
        <v>-5.1996000000000002</v>
      </c>
      <c r="OQ314">
        <v>-4.8596000000000004</v>
      </c>
      <c r="OR314">
        <v>-4.5595999999999997</v>
      </c>
      <c r="OS314">
        <v>-4.2496</v>
      </c>
      <c r="OT314">
        <v>-3.8195999999999999</v>
      </c>
      <c r="OU314">
        <v>-3.3595999999999999</v>
      </c>
      <c r="OV314">
        <v>-2.9496000000000002</v>
      </c>
      <c r="OW314">
        <v>-2.6095999999999999</v>
      </c>
      <c r="OX314">
        <v>-2.3762666666666701</v>
      </c>
      <c r="OY314">
        <v>-2.1996000000000002</v>
      </c>
      <c r="OZ314">
        <v>-1.9796</v>
      </c>
      <c r="PA314">
        <v>-1.73626666666667</v>
      </c>
      <c r="PB314">
        <v>-1.4929333333333299</v>
      </c>
      <c r="PC314">
        <v>-1.29626666666666</v>
      </c>
      <c r="PD314">
        <v>-1.2496</v>
      </c>
      <c r="PE314">
        <v>-1.28626666666667</v>
      </c>
      <c r="PF314">
        <v>-1.3862666666666701</v>
      </c>
      <c r="PG314">
        <v>-1.4929333333333299</v>
      </c>
      <c r="PH314">
        <v>-1.59293333333333</v>
      </c>
      <c r="PI314">
        <v>-1.6896</v>
      </c>
      <c r="PJ314">
        <v>-1.82626666666667</v>
      </c>
      <c r="PK314">
        <v>-1.9929333333333299</v>
      </c>
      <c r="PL314">
        <v>-2.1862666666666701</v>
      </c>
      <c r="PM314">
        <v>-2.3795999999999999</v>
      </c>
      <c r="PN314">
        <v>-2.6129333333333302</v>
      </c>
      <c r="PO314">
        <v>-2.8862666666666699</v>
      </c>
      <c r="PP314">
        <v>-3.2296</v>
      </c>
      <c r="PQ314">
        <v>-3.58626666666667</v>
      </c>
      <c r="PR314">
        <v>-3.9162666666666701</v>
      </c>
      <c r="PS314">
        <v>-4.1929333333333298</v>
      </c>
      <c r="PT314">
        <v>-4.4996</v>
      </c>
      <c r="PU314">
        <v>-4.9229333333333303</v>
      </c>
      <c r="PV314">
        <v>-5.4562666666666599</v>
      </c>
      <c r="PW314">
        <v>-6.0429333333333304</v>
      </c>
      <c r="PX314">
        <v>-6.7062666666666697</v>
      </c>
      <c r="PY314">
        <v>-7.3262666666666698</v>
      </c>
      <c r="PZ314">
        <v>-7.8462666666666703</v>
      </c>
      <c r="QA314">
        <v>-8.2629333333333292</v>
      </c>
      <c r="QB314">
        <v>-8.5795999999999992</v>
      </c>
      <c r="QC314">
        <v>-8.7962666666666696</v>
      </c>
      <c r="QD314">
        <v>-8.8596000000000004</v>
      </c>
      <c r="QE314">
        <v>-8.7862666666666698</v>
      </c>
      <c r="QF314">
        <v>-8.6762666666666703</v>
      </c>
      <c r="QG314">
        <v>-8.5595999999999997</v>
      </c>
      <c r="QH314">
        <v>-8.4196000000000009</v>
      </c>
      <c r="QI314">
        <v>-8.2129333333333303</v>
      </c>
      <c r="QJ314">
        <v>-7.9996</v>
      </c>
      <c r="QK314">
        <v>-7.8962666666666701</v>
      </c>
      <c r="QL314">
        <v>-7.8429333333333302</v>
      </c>
      <c r="QM314">
        <v>-7.8895999999999997</v>
      </c>
      <c r="QN314">
        <v>-7.9429333333333396</v>
      </c>
      <c r="QO314">
        <v>-8.1329333333333302</v>
      </c>
      <c r="QP314">
        <v>-8.3529333333333309</v>
      </c>
      <c r="QQ314">
        <v>-8.6129333333333307</v>
      </c>
      <c r="QR314">
        <v>-8.8529333333333309</v>
      </c>
      <c r="QS314">
        <v>-9.1196000000000002</v>
      </c>
      <c r="QT314">
        <v>-9.3095999999999997</v>
      </c>
      <c r="QU314">
        <v>-9.4162666666666706</v>
      </c>
      <c r="QV314">
        <v>-9.4496000000000002</v>
      </c>
      <c r="QW314">
        <v>-9.3496000000000006</v>
      </c>
      <c r="QX314">
        <v>-9.1662666666666706</v>
      </c>
      <c r="QY314">
        <v>-8.9695999999999998</v>
      </c>
      <c r="QZ314">
        <v>-8.8429333333333293</v>
      </c>
      <c r="RA314">
        <v>-8.8029333333333302</v>
      </c>
      <c r="RB314">
        <v>-8.7062666666666697</v>
      </c>
      <c r="RC314">
        <v>-8.5829333333333295</v>
      </c>
      <c r="RD314">
        <v>-8.3362666666666705</v>
      </c>
      <c r="RE314">
        <v>-8.06293333333333</v>
      </c>
      <c r="RF314">
        <v>-7.8196000000000003</v>
      </c>
      <c r="RG314">
        <v>-7.5762666666666698</v>
      </c>
      <c r="RH314">
        <v>-7.4096000000000002</v>
      </c>
      <c r="RI314">
        <v>-7.3662666666666601</v>
      </c>
      <c r="RJ314">
        <v>-7.3962666666666701</v>
      </c>
      <c r="RK314">
        <v>-7.4596</v>
      </c>
      <c r="RL314">
        <v>-7.5562666666666596</v>
      </c>
      <c r="RM314">
        <v>-7.6795999999999998</v>
      </c>
      <c r="RN314">
        <v>-7.8095999999999997</v>
      </c>
      <c r="RO314">
        <v>-7.9429333333333298</v>
      </c>
      <c r="RP314">
        <v>-8.0129333333333292</v>
      </c>
      <c r="RQ314">
        <v>-8.0029333333333295</v>
      </c>
      <c r="RR314">
        <v>-7.9229333333333303</v>
      </c>
      <c r="RS314">
        <v>-7.81626666666667</v>
      </c>
      <c r="RT314">
        <v>-7.6896000000000004</v>
      </c>
      <c r="RU314">
        <v>-7.5796000000000001</v>
      </c>
      <c r="RV314">
        <v>-7.5696000000000003</v>
      </c>
      <c r="RW314">
        <v>-7.6562666666666699</v>
      </c>
      <c r="RX314">
        <v>-7.8462666666666596</v>
      </c>
      <c r="RY314">
        <v>-8.1162666666666698</v>
      </c>
      <c r="RZ314">
        <v>-8.3629333333333307</v>
      </c>
      <c r="SA314">
        <v>-8.6462666666666692</v>
      </c>
      <c r="SB314">
        <v>-8.9262666666666597</v>
      </c>
      <c r="SC314">
        <v>-9.3229333333333297</v>
      </c>
      <c r="SD314">
        <v>-9.7896000000000001</v>
      </c>
      <c r="SE314">
        <v>-10.2362666666666</v>
      </c>
      <c r="SF314">
        <v>-10.6362666666666</v>
      </c>
      <c r="SG314">
        <v>-10.922933333333299</v>
      </c>
      <c r="SH314">
        <v>-11.1296</v>
      </c>
      <c r="SI314">
        <v>-11.192933333333301</v>
      </c>
      <c r="SJ314">
        <v>-11.092933333333299</v>
      </c>
      <c r="SK314">
        <v>-10.8229333333333</v>
      </c>
      <c r="SL314">
        <v>-10.3896</v>
      </c>
      <c r="SM314">
        <v>-9.8895999999999997</v>
      </c>
      <c r="SN314">
        <v>-9.3962666666666603</v>
      </c>
      <c r="SO314">
        <v>-8.9496000000000002</v>
      </c>
      <c r="SP314">
        <v>-8.6529333333333298</v>
      </c>
      <c r="SQ314">
        <v>-8.3962666666666692</v>
      </c>
      <c r="SR314">
        <v>-8.1662666666666706</v>
      </c>
      <c r="SS314">
        <v>-7.9096000000000002</v>
      </c>
      <c r="ST314">
        <v>-7.56626666666667</v>
      </c>
      <c r="SU314">
        <v>-7.2529333333333303</v>
      </c>
      <c r="SV314">
        <v>-6.8429333333333302</v>
      </c>
      <c r="SW314">
        <v>-6.3862666666666703</v>
      </c>
      <c r="SX314">
        <v>-5.81626666666667</v>
      </c>
      <c r="SY314">
        <v>-5.1929333333333298</v>
      </c>
      <c r="SZ314">
        <v>-4.5529333333333302</v>
      </c>
      <c r="TA314">
        <v>-3.9662666666666699</v>
      </c>
      <c r="TB314">
        <v>-3.4762666666666702</v>
      </c>
      <c r="TC314">
        <v>-3.03626666666666</v>
      </c>
      <c r="TD314">
        <v>-2.6062666666666598</v>
      </c>
      <c r="TE314">
        <v>-2.0529333333333302</v>
      </c>
      <c r="TF314">
        <v>-1.3862666666666701</v>
      </c>
      <c r="TG314">
        <v>-0.72293333333333698</v>
      </c>
      <c r="TH314">
        <v>-9.2933333333336296E-2</v>
      </c>
      <c r="TI314">
        <v>0.46373333333333</v>
      </c>
      <c r="TJ314">
        <v>0.96706666666666197</v>
      </c>
      <c r="TK314">
        <v>1.4870666666666601</v>
      </c>
      <c r="TL314">
        <v>2.0237333333333201</v>
      </c>
      <c r="TM314">
        <v>2.5203999999999902</v>
      </c>
      <c r="TN314">
        <v>2.9570666666666598</v>
      </c>
      <c r="TO314">
        <v>3.2503999999999902</v>
      </c>
      <c r="TP314">
        <v>3.4770666666666599</v>
      </c>
      <c r="TQ314">
        <v>3.6670666666666598</v>
      </c>
      <c r="TR314">
        <v>3.8437333333333301</v>
      </c>
      <c r="TS314">
        <v>3.9103999999999899</v>
      </c>
      <c r="TT314">
        <v>3.8637333333333199</v>
      </c>
      <c r="TU314">
        <v>3.7970666666666602</v>
      </c>
      <c r="TV314">
        <v>3.7203999999999899</v>
      </c>
      <c r="TW314">
        <v>3.6603999999999899</v>
      </c>
      <c r="TX314">
        <v>3.59039999999999</v>
      </c>
      <c r="TY314">
        <v>3.5803999999999898</v>
      </c>
      <c r="TZ314">
        <v>3.6803999999999899</v>
      </c>
      <c r="UA314">
        <v>3.90373333333332</v>
      </c>
      <c r="UB314">
        <v>4.2370666666666601</v>
      </c>
      <c r="UC314">
        <v>4.5403999999999902</v>
      </c>
      <c r="UD314">
        <v>4.90373333333332</v>
      </c>
      <c r="UE314">
        <v>5.2803999999999904</v>
      </c>
      <c r="UF314">
        <v>5.6870666666666603</v>
      </c>
      <c r="UG314">
        <v>6.0603999999999898</v>
      </c>
      <c r="UH314">
        <v>6.36706666666666</v>
      </c>
      <c r="UI314">
        <v>6.7270666666666603</v>
      </c>
      <c r="UJ314">
        <v>7.1603999999999903</v>
      </c>
      <c r="UK314">
        <v>7.6770666666666596</v>
      </c>
      <c r="UL314">
        <v>8.1637333333333295</v>
      </c>
      <c r="UM314">
        <v>8.5803999999999903</v>
      </c>
      <c r="UN314">
        <v>8.8903999999999908</v>
      </c>
      <c r="UO314">
        <v>9.0603999999999907</v>
      </c>
      <c r="UP314">
        <v>9.1037333333333201</v>
      </c>
      <c r="UQ314">
        <v>9.0037333333333205</v>
      </c>
      <c r="UR314">
        <v>8.8937333333333299</v>
      </c>
      <c r="US314">
        <v>8.7303999999999906</v>
      </c>
      <c r="UT314">
        <v>8.5170666666666595</v>
      </c>
      <c r="UU314">
        <v>8.2203999999999908</v>
      </c>
      <c r="UV314">
        <v>7.76039999999999</v>
      </c>
    </row>
    <row r="315" spans="1:568" x14ac:dyDescent="0.55000000000000004">
      <c r="A315" t="str">
        <f>+IFERROR(VLOOKUP(df_norm[[#This Row],[Sujeto_x]],particip_x_grupo[],2,0),"REVISAR")</f>
        <v>Grupo identidad</v>
      </c>
      <c r="B315">
        <v>313</v>
      </c>
      <c r="C315" t="s">
        <v>33</v>
      </c>
      <c r="D315" t="s">
        <v>5</v>
      </c>
      <c r="E315" t="s">
        <v>15</v>
      </c>
      <c r="F315" t="s">
        <v>10</v>
      </c>
      <c r="G315">
        <v>-0.21686666666666601</v>
      </c>
      <c r="H315">
        <v>-5.35333333333338E-2</v>
      </c>
      <c r="I315">
        <v>7.3133333333332898E-2</v>
      </c>
      <c r="J315">
        <v>0.16646666666666701</v>
      </c>
      <c r="K315">
        <v>0.20646666666666599</v>
      </c>
      <c r="L315">
        <v>0.173133333333333</v>
      </c>
      <c r="M315">
        <v>9.3133333333333401E-2</v>
      </c>
      <c r="N315">
        <v>7.6466666666666502E-2</v>
      </c>
      <c r="O315">
        <v>0.146466666666666</v>
      </c>
      <c r="P315">
        <v>0.376466666666667</v>
      </c>
      <c r="Q315">
        <v>0.58979999999999899</v>
      </c>
      <c r="R315">
        <v>0.78313333333333202</v>
      </c>
      <c r="S315">
        <v>0.9698</v>
      </c>
      <c r="T315">
        <v>1.1297999999999999</v>
      </c>
      <c r="U315">
        <v>1.14313333333333</v>
      </c>
      <c r="V315">
        <v>1.0631333333333299</v>
      </c>
      <c r="W315">
        <v>0.88313333333333399</v>
      </c>
      <c r="X315">
        <v>0.74646666666666595</v>
      </c>
      <c r="Y315">
        <v>0.65313333333333201</v>
      </c>
      <c r="Z315">
        <v>0.59313333333333296</v>
      </c>
      <c r="AA315">
        <v>0.513133333333332</v>
      </c>
      <c r="AB315">
        <v>0.47646666666666598</v>
      </c>
      <c r="AC315">
        <v>0.45979999999999999</v>
      </c>
      <c r="AD315">
        <v>0.50646666666666595</v>
      </c>
      <c r="AE315">
        <v>0.58313333333333295</v>
      </c>
      <c r="AF315">
        <v>0.58979999999999999</v>
      </c>
      <c r="AG315">
        <v>0.45979999999999899</v>
      </c>
      <c r="AH315">
        <v>0.27979999999999999</v>
      </c>
      <c r="AI315">
        <v>0.21313333333333301</v>
      </c>
      <c r="AJ315">
        <v>0.28313333333333301</v>
      </c>
      <c r="AK315">
        <v>0.39979999999999999</v>
      </c>
      <c r="AL315">
        <v>0.56313333333333304</v>
      </c>
      <c r="AM315">
        <v>0.77313333333333301</v>
      </c>
      <c r="AN315">
        <v>0.90646666666666598</v>
      </c>
      <c r="AO315">
        <v>0.90979999999999905</v>
      </c>
      <c r="AP315">
        <v>0.70646666666666502</v>
      </c>
      <c r="AQ315">
        <v>0.34646666666666598</v>
      </c>
      <c r="AR315">
        <v>-1.6866666666666599E-2</v>
      </c>
      <c r="AS315">
        <v>-0.32353333333333401</v>
      </c>
      <c r="AT315">
        <v>-0.61019999999999996</v>
      </c>
      <c r="AU315">
        <v>-0.93019999999999903</v>
      </c>
      <c r="AV315">
        <v>-1.2168666666666601</v>
      </c>
      <c r="AW315">
        <v>-1.45353333333333</v>
      </c>
      <c r="AX315">
        <v>-1.6202000000000001</v>
      </c>
      <c r="AY315">
        <v>-1.7202</v>
      </c>
      <c r="AZ315">
        <v>-1.8235333333333299</v>
      </c>
      <c r="BA315">
        <v>-1.9668666666666601</v>
      </c>
      <c r="BB315">
        <v>-2.1301999999999901</v>
      </c>
      <c r="BC315">
        <v>-2.3235333333333301</v>
      </c>
      <c r="BD315">
        <v>-2.4301999999999899</v>
      </c>
      <c r="BE315">
        <v>-2.41353333333333</v>
      </c>
      <c r="BF315">
        <v>-2.2468666666666599</v>
      </c>
      <c r="BG315">
        <v>-2.0168666666666599</v>
      </c>
      <c r="BH315">
        <v>-1.7635333333333301</v>
      </c>
      <c r="BI315">
        <v>-1.5235333333333301</v>
      </c>
      <c r="BJ315">
        <v>-1.2735333333333301</v>
      </c>
      <c r="BK315">
        <v>-1.0602</v>
      </c>
      <c r="BL315">
        <v>-0.92020000000000002</v>
      </c>
      <c r="BM315">
        <v>-0.81019999999999903</v>
      </c>
      <c r="BN315">
        <v>-0.79020000000000001</v>
      </c>
      <c r="BO315">
        <v>-0.79020000000000001</v>
      </c>
      <c r="BP315">
        <v>-0.78019999999999901</v>
      </c>
      <c r="BQ315">
        <v>-0.76019999999999999</v>
      </c>
      <c r="BR315">
        <v>-0.74019999999999997</v>
      </c>
      <c r="BS315">
        <v>-0.7702</v>
      </c>
      <c r="BT315">
        <v>-0.78686666666666605</v>
      </c>
      <c r="BU315">
        <v>-0.82019999999999904</v>
      </c>
      <c r="BV315">
        <v>-0.81686666666666696</v>
      </c>
      <c r="BW315">
        <v>-0.856866666666666</v>
      </c>
      <c r="BX315">
        <v>-0.98353333333333304</v>
      </c>
      <c r="BY315">
        <v>-1.0801999999999901</v>
      </c>
      <c r="BZ315">
        <v>-1.1235333333333299</v>
      </c>
      <c r="CA315">
        <v>-1.0835333333333299</v>
      </c>
      <c r="CB315">
        <v>-1.06686666666666</v>
      </c>
      <c r="CC315">
        <v>-1.1035333333333299</v>
      </c>
      <c r="CD315">
        <v>-1.20353333333333</v>
      </c>
      <c r="CE315">
        <v>-1.3135333333333301</v>
      </c>
      <c r="CF315">
        <v>-1.32686666666666</v>
      </c>
      <c r="CG315">
        <v>-1.30686666666666</v>
      </c>
      <c r="CH315">
        <v>-1.3002</v>
      </c>
      <c r="CI315">
        <v>-1.3535333333333299</v>
      </c>
      <c r="CJ315">
        <v>-1.45353333333333</v>
      </c>
      <c r="CK315">
        <v>-1.6035333333333299</v>
      </c>
      <c r="CL315">
        <v>-1.7668666666666599</v>
      </c>
      <c r="CM315">
        <v>-1.80686666666666</v>
      </c>
      <c r="CN315">
        <v>-1.7935333333333301</v>
      </c>
      <c r="CO315">
        <v>-1.73353333333333</v>
      </c>
      <c r="CP315">
        <v>-1.6868666666666601</v>
      </c>
      <c r="CQ315">
        <v>-1.7168666666666601</v>
      </c>
      <c r="CR315">
        <v>-1.6868666666666601</v>
      </c>
      <c r="CS315">
        <v>-1.5268666666666599</v>
      </c>
      <c r="CT315">
        <v>-1.3135333333333301</v>
      </c>
      <c r="CU315">
        <v>-1.1402000000000001</v>
      </c>
      <c r="CV315">
        <v>-1.0901999999999901</v>
      </c>
      <c r="CW315">
        <v>-1.0802</v>
      </c>
      <c r="CX315">
        <v>-1.16353333333333</v>
      </c>
      <c r="CY315">
        <v>-1.2368666666666599</v>
      </c>
      <c r="CZ315">
        <v>-1.34686666666666</v>
      </c>
      <c r="DA315">
        <v>-1.35686666666666</v>
      </c>
      <c r="DB315">
        <v>-1.3735333333333299</v>
      </c>
      <c r="DC315">
        <v>-1.37686666666666</v>
      </c>
      <c r="DD315">
        <v>-1.40353333333333</v>
      </c>
      <c r="DE315">
        <v>-1.39686666666666</v>
      </c>
      <c r="DF315">
        <v>-1.38686666666666</v>
      </c>
      <c r="DG315">
        <v>-1.3702000000000001</v>
      </c>
      <c r="DH315">
        <v>-1.3735333333333299</v>
      </c>
      <c r="DI315">
        <v>-1.2935333333333301</v>
      </c>
      <c r="DJ315">
        <v>-1.21353333333333</v>
      </c>
      <c r="DK315">
        <v>-1.1235333333333299</v>
      </c>
      <c r="DL315">
        <v>-1.1201999999999901</v>
      </c>
      <c r="DM315">
        <v>-1.15686666666666</v>
      </c>
      <c r="DN315">
        <v>-1.26019999999999</v>
      </c>
      <c r="DO315">
        <v>-1.3202</v>
      </c>
      <c r="DP315">
        <v>-1.4301999999999999</v>
      </c>
      <c r="DQ315">
        <v>-1.6235333333333299</v>
      </c>
      <c r="DR315">
        <v>-1.88353333333333</v>
      </c>
      <c r="DS315">
        <v>-2.1268666666666598</v>
      </c>
      <c r="DT315">
        <v>-2.2668666666666599</v>
      </c>
      <c r="DU315">
        <v>-2.2502</v>
      </c>
      <c r="DV315">
        <v>-2.0735333333333301</v>
      </c>
      <c r="DW315">
        <v>-1.86686666666666</v>
      </c>
      <c r="DX315">
        <v>-1.66353333333333</v>
      </c>
      <c r="DY315">
        <v>-1.5368666666666599</v>
      </c>
      <c r="DZ315">
        <v>-1.42353333333333</v>
      </c>
      <c r="EA315">
        <v>-1.28019999999999</v>
      </c>
      <c r="EB315">
        <v>-1.17353333333333</v>
      </c>
      <c r="EC315">
        <v>-1.0535333333333301</v>
      </c>
      <c r="ED315">
        <v>-0.98019999999999996</v>
      </c>
      <c r="EE315">
        <v>-0.91686666666666705</v>
      </c>
      <c r="EF315">
        <v>-0.75353333333333194</v>
      </c>
      <c r="EG315">
        <v>-0.45353333333333301</v>
      </c>
      <c r="EH315">
        <v>-6.6866666666666894E-2</v>
      </c>
      <c r="EI315">
        <v>0.27313333333333301</v>
      </c>
      <c r="EJ315">
        <v>0.513133333333333</v>
      </c>
      <c r="EK315">
        <v>0.68979999999999997</v>
      </c>
      <c r="EL315">
        <v>0.76980000000000004</v>
      </c>
      <c r="EM315">
        <v>0.79646666666666699</v>
      </c>
      <c r="EN315">
        <v>0.75646666666666595</v>
      </c>
      <c r="EO315">
        <v>0.61646666666666505</v>
      </c>
      <c r="EP315">
        <v>0.436466666666666</v>
      </c>
      <c r="EQ315">
        <v>0.146466666666666</v>
      </c>
      <c r="ER315">
        <v>-0.180199999999999</v>
      </c>
      <c r="ES315">
        <v>-0.51686666666666603</v>
      </c>
      <c r="ET315">
        <v>-0.84353333333333302</v>
      </c>
      <c r="EU315">
        <v>-1.2068666666666601</v>
      </c>
      <c r="EV315">
        <v>-1.66353333333333</v>
      </c>
      <c r="EW315">
        <v>-2.22353333333333</v>
      </c>
      <c r="EX315">
        <v>-2.9302000000000001</v>
      </c>
      <c r="EY315">
        <v>-3.7368666666666601</v>
      </c>
      <c r="EZ315">
        <v>-4.5868666666666602</v>
      </c>
      <c r="FA315">
        <v>-5.5268666666666597</v>
      </c>
      <c r="FB315">
        <v>-6.4035333333333302</v>
      </c>
      <c r="FC315">
        <v>-7.2868666666666604</v>
      </c>
      <c r="FD315">
        <v>-8.0901999999999994</v>
      </c>
      <c r="FE315">
        <v>-8.8701999999999899</v>
      </c>
      <c r="FF315">
        <v>-9.6202000000000005</v>
      </c>
      <c r="FG315">
        <v>-10.296866666666601</v>
      </c>
      <c r="FH315">
        <v>-10.840199999999999</v>
      </c>
      <c r="FI315">
        <v>-11.2568666666666</v>
      </c>
      <c r="FJ315">
        <v>-11.523533333333299</v>
      </c>
      <c r="FK315">
        <v>-11.610199999999899</v>
      </c>
      <c r="FL315">
        <v>-11.623533333333301</v>
      </c>
      <c r="FM315">
        <v>-11.5802</v>
      </c>
      <c r="FN315">
        <v>-11.4702</v>
      </c>
      <c r="FO315">
        <v>-11.3035333333333</v>
      </c>
      <c r="FP315">
        <v>-10.9702</v>
      </c>
      <c r="FQ315">
        <v>-10.533533333333301</v>
      </c>
      <c r="FR315">
        <v>-10.030200000000001</v>
      </c>
      <c r="FS315">
        <v>-9.4901999999999997</v>
      </c>
      <c r="FT315">
        <v>-8.9668666666666592</v>
      </c>
      <c r="FU315">
        <v>-8.41353333333333</v>
      </c>
      <c r="FV315">
        <v>-7.8401999999999896</v>
      </c>
      <c r="FW315">
        <v>-7.2502000000000004</v>
      </c>
      <c r="FX315">
        <v>-6.6535333333333302</v>
      </c>
      <c r="FY315">
        <v>-6.0835333333333299</v>
      </c>
      <c r="FZ315">
        <v>-5.4468666666666596</v>
      </c>
      <c r="GA315">
        <v>-4.74353333333333</v>
      </c>
      <c r="GB315">
        <v>-3.9435333333333298</v>
      </c>
      <c r="GC315">
        <v>-3.0835333333333299</v>
      </c>
      <c r="GD315">
        <v>-2.2335333333333298</v>
      </c>
      <c r="GE315">
        <v>-1.44353333333333</v>
      </c>
      <c r="GF315">
        <v>-0.67019999999999902</v>
      </c>
      <c r="GG315">
        <v>9.3133333333333901E-2</v>
      </c>
      <c r="GH315">
        <v>0.82646666666666602</v>
      </c>
      <c r="GI315">
        <v>1.3997999999999999</v>
      </c>
      <c r="GJ315">
        <v>1.8398000000000001</v>
      </c>
      <c r="GK315">
        <v>2.1864666666666599</v>
      </c>
      <c r="GL315">
        <v>2.3831333333333302</v>
      </c>
      <c r="GM315">
        <v>2.5631333333333299</v>
      </c>
      <c r="GN315">
        <v>2.6664666666666599</v>
      </c>
      <c r="GO315">
        <v>2.7364666666666602</v>
      </c>
      <c r="GP315">
        <v>2.74646666666666</v>
      </c>
      <c r="GQ315">
        <v>2.6664666666666599</v>
      </c>
      <c r="GR315">
        <v>2.5297999999999998</v>
      </c>
      <c r="GS315">
        <v>2.3231333333333302</v>
      </c>
      <c r="GT315">
        <v>2.1131333333333302</v>
      </c>
      <c r="GU315">
        <v>1.8697999999999999</v>
      </c>
      <c r="GV315">
        <v>1.73979999999999</v>
      </c>
      <c r="GW315">
        <v>1.6898</v>
      </c>
      <c r="GX315">
        <v>1.76646666666666</v>
      </c>
      <c r="GY315">
        <v>1.8864666666666601</v>
      </c>
      <c r="GZ315">
        <v>2.0531333333333301</v>
      </c>
      <c r="HA315">
        <v>2.1698</v>
      </c>
      <c r="HB315">
        <v>2.28646666666666</v>
      </c>
      <c r="HC315">
        <v>2.43313333333333</v>
      </c>
      <c r="HD315">
        <v>2.5798000000000001</v>
      </c>
      <c r="HE315">
        <v>2.6731333333333298</v>
      </c>
      <c r="HF315">
        <v>2.7364666666666602</v>
      </c>
      <c r="HG315">
        <v>2.7264666666666599</v>
      </c>
      <c r="HH315">
        <v>2.6564666666666601</v>
      </c>
      <c r="HI315">
        <v>2.4764666666666599</v>
      </c>
      <c r="HJ315">
        <v>2.2597999999999998</v>
      </c>
      <c r="HK315">
        <v>2.0264666666666602</v>
      </c>
      <c r="HL315">
        <v>1.8231333333333299</v>
      </c>
      <c r="HM315">
        <v>1.70979999999999</v>
      </c>
      <c r="HN315">
        <v>1.7031333333333301</v>
      </c>
      <c r="HO315">
        <v>1.7031333333333301</v>
      </c>
      <c r="HP315">
        <v>1.6964666666666599</v>
      </c>
      <c r="HQ315">
        <v>1.7364666666666599</v>
      </c>
      <c r="HR315">
        <v>1.83646666666666</v>
      </c>
      <c r="HS315">
        <v>1.9298</v>
      </c>
      <c r="HT315">
        <v>2.01646666666666</v>
      </c>
      <c r="HU315">
        <v>2.12313333333333</v>
      </c>
      <c r="HV315">
        <v>2.30646666666666</v>
      </c>
      <c r="HW315">
        <v>2.5864666666666598</v>
      </c>
      <c r="HX315">
        <v>2.9464666666666601</v>
      </c>
      <c r="HY315">
        <v>3.3131333333333299</v>
      </c>
      <c r="HZ315">
        <v>3.6197999999999899</v>
      </c>
      <c r="IA315">
        <v>3.9531333333333301</v>
      </c>
      <c r="IB315">
        <v>4.1698000000000004</v>
      </c>
      <c r="IC315">
        <v>4.3231333333333302</v>
      </c>
      <c r="ID315">
        <v>4.3431333333333297</v>
      </c>
      <c r="IE315">
        <v>4.2164666666666601</v>
      </c>
      <c r="IF315">
        <v>3.9897999999999998</v>
      </c>
      <c r="IG315">
        <v>3.66313333333333</v>
      </c>
      <c r="IH315">
        <v>3.26646666666666</v>
      </c>
      <c r="II315">
        <v>2.9498000000000002</v>
      </c>
      <c r="IJ315">
        <v>2.7231333333333301</v>
      </c>
      <c r="IK315">
        <v>2.4564666666666599</v>
      </c>
      <c r="IL315">
        <v>2.07646666666666</v>
      </c>
      <c r="IM315">
        <v>1.59646666666666</v>
      </c>
      <c r="IN315">
        <v>1.09646666666666</v>
      </c>
      <c r="IO315">
        <v>0.72646666666666604</v>
      </c>
      <c r="IP315">
        <v>0.52980000000000005</v>
      </c>
      <c r="IQ315">
        <v>0.48980000000000001</v>
      </c>
      <c r="IR315">
        <v>0.50646666666666695</v>
      </c>
      <c r="IS315">
        <v>0.54979999999999996</v>
      </c>
      <c r="IT315">
        <v>0.64979999999999905</v>
      </c>
      <c r="IU315">
        <v>0.77313333333333201</v>
      </c>
      <c r="IV315">
        <v>0.94979999999999998</v>
      </c>
      <c r="IW315">
        <v>1.1164666666666601</v>
      </c>
      <c r="IX315">
        <v>1.32646666666666</v>
      </c>
      <c r="IY315">
        <v>1.49979999999999</v>
      </c>
      <c r="IZ315">
        <v>1.6497999999999899</v>
      </c>
      <c r="JA315">
        <v>1.78646666666666</v>
      </c>
      <c r="JB315">
        <v>1.9664666666666599</v>
      </c>
      <c r="JC315">
        <v>2.1398000000000001</v>
      </c>
      <c r="JD315">
        <v>2.3131333333333299</v>
      </c>
      <c r="JE315">
        <v>2.4631333333333298</v>
      </c>
      <c r="JF315">
        <v>2.5664666666666598</v>
      </c>
      <c r="JG315">
        <v>2.6297999999999999</v>
      </c>
      <c r="JH315">
        <v>2.68313333333333</v>
      </c>
      <c r="JI315">
        <v>2.7097999999999902</v>
      </c>
      <c r="JJ315">
        <v>2.6731333333333298</v>
      </c>
      <c r="JK315">
        <v>2.5398000000000001</v>
      </c>
      <c r="JL315">
        <v>2.3498000000000001</v>
      </c>
      <c r="JM315">
        <v>2.1564666666666601</v>
      </c>
      <c r="JN315">
        <v>1.9664666666666599</v>
      </c>
      <c r="JO315">
        <v>1.88313333333333</v>
      </c>
      <c r="JP315">
        <v>1.85313333333333</v>
      </c>
      <c r="JQ315">
        <v>1.8964666666666601</v>
      </c>
      <c r="JR315">
        <v>1.9064666666666601</v>
      </c>
      <c r="JS315">
        <v>1.93313333333333</v>
      </c>
      <c r="JT315">
        <v>1.9598</v>
      </c>
      <c r="JU315">
        <v>1.9764666666666599</v>
      </c>
      <c r="JV315">
        <v>1.9798</v>
      </c>
      <c r="JW315">
        <v>1.94313333333333</v>
      </c>
      <c r="JX315">
        <v>1.89313333333333</v>
      </c>
      <c r="JY315">
        <v>1.84313333333333</v>
      </c>
      <c r="JZ315">
        <v>1.69979999999999</v>
      </c>
      <c r="KA315">
        <v>1.5497999999999901</v>
      </c>
      <c r="KB315">
        <v>1.4631333333333301</v>
      </c>
      <c r="KC315">
        <v>1.4564666666666599</v>
      </c>
      <c r="KD315">
        <v>1.5597999999999901</v>
      </c>
      <c r="KE315">
        <v>1.7164666666666599</v>
      </c>
      <c r="KF315">
        <v>1.8764666666666601</v>
      </c>
      <c r="KG315">
        <v>2.0397999999999898</v>
      </c>
      <c r="KH315">
        <v>2.2698</v>
      </c>
      <c r="KI315">
        <v>2.5264666666666602</v>
      </c>
      <c r="KJ315">
        <v>2.8031333333333301</v>
      </c>
      <c r="KK315">
        <v>3.0931333333333302</v>
      </c>
      <c r="KL315">
        <v>3.39313333333333</v>
      </c>
      <c r="KM315">
        <v>3.6497999999999902</v>
      </c>
      <c r="KN315">
        <v>3.8131333333333299</v>
      </c>
      <c r="KO315">
        <v>3.7997999999999901</v>
      </c>
      <c r="KP315">
        <v>3.7164666666666601</v>
      </c>
      <c r="KQ315">
        <v>3.60313333333333</v>
      </c>
      <c r="KR315">
        <v>3.5131333333333301</v>
      </c>
      <c r="KS315">
        <v>3.4731333333333301</v>
      </c>
      <c r="KT315">
        <v>3.4631333333333298</v>
      </c>
      <c r="KU315">
        <v>3.43313333333333</v>
      </c>
      <c r="KV315">
        <v>3.3964666666666599</v>
      </c>
      <c r="KW315">
        <v>3.3897999999999899</v>
      </c>
      <c r="KX315">
        <v>3.4764666666666599</v>
      </c>
      <c r="KY315">
        <v>3.6864666666666599</v>
      </c>
      <c r="KZ315">
        <v>3.9597999999999902</v>
      </c>
      <c r="LA315">
        <v>4.3231333333333302</v>
      </c>
      <c r="LB315">
        <v>4.6697999999999897</v>
      </c>
      <c r="LC315">
        <v>4.9097999999999997</v>
      </c>
      <c r="LD315">
        <v>4.9731333333333296</v>
      </c>
      <c r="LE315">
        <v>4.9698000000000002</v>
      </c>
      <c r="LF315">
        <v>4.9598000000000004</v>
      </c>
      <c r="LG315">
        <v>5.0231333333333303</v>
      </c>
      <c r="LH315">
        <v>5.0998000000000001</v>
      </c>
      <c r="LI315">
        <v>5.1664666666666603</v>
      </c>
      <c r="LJ315">
        <v>5.1931333333333303</v>
      </c>
      <c r="LK315">
        <v>5.1931333333333303</v>
      </c>
      <c r="LL315">
        <v>5.2331333333333303</v>
      </c>
      <c r="LM315">
        <v>5.3164666666666598</v>
      </c>
      <c r="LN315">
        <v>5.3697999999999997</v>
      </c>
      <c r="LO315">
        <v>5.3864666666666601</v>
      </c>
      <c r="LP315">
        <v>5.3597999999999999</v>
      </c>
      <c r="LQ315">
        <v>5.2164666666666601</v>
      </c>
      <c r="LR315">
        <v>4.9564666666666604</v>
      </c>
      <c r="LS315">
        <v>4.6497999999999902</v>
      </c>
      <c r="LT315">
        <v>4.3431333333333297</v>
      </c>
      <c r="LU315">
        <v>4.2031333333333301</v>
      </c>
      <c r="LV315">
        <v>4.2131333333333298</v>
      </c>
      <c r="LW315">
        <v>4.3164666666666598</v>
      </c>
      <c r="LX315">
        <v>4.4031333333333302</v>
      </c>
      <c r="LY315">
        <v>4.3664666666666596</v>
      </c>
      <c r="LZ315">
        <v>4.2797999999999998</v>
      </c>
      <c r="MA315">
        <v>4.1997999999999998</v>
      </c>
      <c r="MB315">
        <v>4.1764666666666601</v>
      </c>
      <c r="MC315">
        <v>4.2231333333333296</v>
      </c>
      <c r="MD315">
        <v>4.1731333333333298</v>
      </c>
      <c r="ME315">
        <v>3.9631333333333298</v>
      </c>
      <c r="MF315">
        <v>3.6197999999999899</v>
      </c>
      <c r="MG315">
        <v>3.2531333333333299</v>
      </c>
      <c r="MH315">
        <v>2.89313333333333</v>
      </c>
      <c r="MI315">
        <v>2.5998000000000001</v>
      </c>
      <c r="MJ315">
        <v>2.43313333333333</v>
      </c>
      <c r="MK315">
        <v>2.3664666666666601</v>
      </c>
      <c r="ML315">
        <v>2.3764666666666598</v>
      </c>
      <c r="MM315">
        <v>2.3964666666666599</v>
      </c>
      <c r="MN315">
        <v>2.4064666666666601</v>
      </c>
      <c r="MO315">
        <v>2.3997999999999902</v>
      </c>
      <c r="MP315">
        <v>2.2531333333333299</v>
      </c>
      <c r="MQ315">
        <v>1.9798</v>
      </c>
      <c r="MR315">
        <v>1.7997999999999901</v>
      </c>
      <c r="MS315">
        <v>1.7031333333333301</v>
      </c>
      <c r="MT315">
        <v>1.67979999999999</v>
      </c>
      <c r="MU315">
        <v>1.6798</v>
      </c>
      <c r="MV315">
        <v>1.7331333333333301</v>
      </c>
      <c r="MW315">
        <v>1.8797999999999999</v>
      </c>
      <c r="MX315">
        <v>2.05646666666666</v>
      </c>
      <c r="MY315">
        <v>2.2931333333333299</v>
      </c>
      <c r="MZ315">
        <v>2.49646666666666</v>
      </c>
      <c r="NA315">
        <v>2.6197999999999899</v>
      </c>
      <c r="NB315">
        <v>2.6731333333333298</v>
      </c>
      <c r="NC315">
        <v>2.6864666666666599</v>
      </c>
      <c r="ND315">
        <v>2.6564666666666601</v>
      </c>
      <c r="NE315">
        <v>2.59646666666666</v>
      </c>
      <c r="NF315">
        <v>2.5598000000000001</v>
      </c>
      <c r="NG315">
        <v>2.5297999999999901</v>
      </c>
      <c r="NH315">
        <v>2.4897999999999998</v>
      </c>
      <c r="NI315">
        <v>2.3964666666666599</v>
      </c>
      <c r="NJ315">
        <v>2.2698</v>
      </c>
      <c r="NK315">
        <v>2.1131333333333302</v>
      </c>
      <c r="NL315">
        <v>1.91979999999999</v>
      </c>
      <c r="NM315">
        <v>1.6764666666666601</v>
      </c>
      <c r="NN315">
        <v>1.29646666666666</v>
      </c>
      <c r="NO315">
        <v>0.79313333333333302</v>
      </c>
      <c r="NP315">
        <v>0.26979999999999998</v>
      </c>
      <c r="NQ315">
        <v>-0.2102</v>
      </c>
      <c r="NR315">
        <v>-0.61353333333333404</v>
      </c>
      <c r="NS315">
        <v>-0.89686666666666703</v>
      </c>
      <c r="NT315">
        <v>-1.1668666666666601</v>
      </c>
      <c r="NU315">
        <v>-1.35686666666666</v>
      </c>
      <c r="NV315">
        <v>-1.48353333333333</v>
      </c>
      <c r="NW315">
        <v>-1.55019999999999</v>
      </c>
      <c r="NX315">
        <v>-1.5535333333333301</v>
      </c>
      <c r="NY315">
        <v>-1.5702</v>
      </c>
      <c r="NZ315">
        <v>-1.6002000000000001</v>
      </c>
      <c r="OA315">
        <v>-1.64686666666666</v>
      </c>
      <c r="OB315">
        <v>-1.74019999999999</v>
      </c>
      <c r="OC315">
        <v>-1.8035333333333301</v>
      </c>
      <c r="OD315">
        <v>-1.8335333333333299</v>
      </c>
      <c r="OE315">
        <v>-1.7302</v>
      </c>
      <c r="OF315">
        <v>-1.49019999999999</v>
      </c>
      <c r="OG315">
        <v>-1.1601999999999899</v>
      </c>
      <c r="OH315">
        <v>-0.82353333333333301</v>
      </c>
      <c r="OI315">
        <v>-0.57353333333333301</v>
      </c>
      <c r="OJ315">
        <v>-0.43353333333333299</v>
      </c>
      <c r="OK315">
        <v>-0.443533333333333</v>
      </c>
      <c r="OL315">
        <v>-0.55020000000000002</v>
      </c>
      <c r="OM315">
        <v>-0.65353333333333297</v>
      </c>
      <c r="ON315">
        <v>-0.67353333333333298</v>
      </c>
      <c r="OO315">
        <v>-0.59353333333333302</v>
      </c>
      <c r="OP315">
        <v>-0.443533333333333</v>
      </c>
      <c r="OQ315">
        <v>-0.28686666666666599</v>
      </c>
      <c r="OR315">
        <v>-0.15353333333333199</v>
      </c>
      <c r="OS315">
        <v>-6.8666666666665297E-3</v>
      </c>
      <c r="OT315">
        <v>0.23646666666666599</v>
      </c>
      <c r="OU315">
        <v>0.52646666666666597</v>
      </c>
      <c r="OV315">
        <v>0.77313333333333201</v>
      </c>
      <c r="OW315">
        <v>0.83313333333333295</v>
      </c>
      <c r="OX315">
        <v>0.75980000000000003</v>
      </c>
      <c r="OY315">
        <v>0.65646666666666598</v>
      </c>
      <c r="OZ315">
        <v>0.55313333333333203</v>
      </c>
      <c r="PA315">
        <v>0.52313333333333301</v>
      </c>
      <c r="PB315">
        <v>0.58646666666666603</v>
      </c>
      <c r="PC315">
        <v>0.61646666666666605</v>
      </c>
      <c r="PD315">
        <v>0.56979999999999897</v>
      </c>
      <c r="PE315">
        <v>0.41646666666666599</v>
      </c>
      <c r="PF315">
        <v>0.23979999999999899</v>
      </c>
      <c r="PG315">
        <v>6.31333333333335E-2</v>
      </c>
      <c r="PH315">
        <v>-4.68666666666663E-2</v>
      </c>
      <c r="PI315">
        <v>-0.13019999999999901</v>
      </c>
      <c r="PJ315">
        <v>-0.22020000000000001</v>
      </c>
      <c r="PK315">
        <v>-0.30353333333333199</v>
      </c>
      <c r="PL315">
        <v>-0.45019999999999899</v>
      </c>
      <c r="PM315">
        <v>-0.64686666666666703</v>
      </c>
      <c r="PN315">
        <v>-0.80020000000000002</v>
      </c>
      <c r="PO315">
        <v>-0.95686666666666498</v>
      </c>
      <c r="PP315">
        <v>-1.1601999999999999</v>
      </c>
      <c r="PQ315">
        <v>-1.3335333333333299</v>
      </c>
      <c r="PR315">
        <v>-1.5135333333333301</v>
      </c>
      <c r="PS315">
        <v>-1.6235333333333299</v>
      </c>
      <c r="PT315">
        <v>-1.7101999999999999</v>
      </c>
      <c r="PU315">
        <v>-1.8735333333333299</v>
      </c>
      <c r="PV315">
        <v>-2.1668666666666598</v>
      </c>
      <c r="PW315">
        <v>-2.5035333333333298</v>
      </c>
      <c r="PX315">
        <v>-2.84686666666666</v>
      </c>
      <c r="PY315">
        <v>-3.1901999999999999</v>
      </c>
      <c r="PZ315">
        <v>-3.4768666666666599</v>
      </c>
      <c r="QA315">
        <v>-3.6901999999999999</v>
      </c>
      <c r="QB315">
        <v>-3.82686666666666</v>
      </c>
      <c r="QC315">
        <v>-3.8535333333333299</v>
      </c>
      <c r="QD315">
        <v>-3.7868666666666599</v>
      </c>
      <c r="QE315">
        <v>-3.63686666666666</v>
      </c>
      <c r="QF315">
        <v>-3.4835333333333298</v>
      </c>
      <c r="QG315">
        <v>-3.4268666666666601</v>
      </c>
      <c r="QH315">
        <v>-3.3568666666666598</v>
      </c>
      <c r="QI315">
        <v>-3.24353333333333</v>
      </c>
      <c r="QJ315">
        <v>-3.1601999999999899</v>
      </c>
      <c r="QK315">
        <v>-3.1135333333333302</v>
      </c>
      <c r="QL315">
        <v>-3.1501999999999999</v>
      </c>
      <c r="QM315">
        <v>-3.2402000000000002</v>
      </c>
      <c r="QN315">
        <v>-3.3835333333333302</v>
      </c>
      <c r="QO315">
        <v>-3.6202000000000001</v>
      </c>
      <c r="QP315">
        <v>-3.8702000000000001</v>
      </c>
      <c r="QQ315">
        <v>-4.1268666666666602</v>
      </c>
      <c r="QR315">
        <v>-4.3668666666666596</v>
      </c>
      <c r="QS315">
        <v>-4.5768666666666604</v>
      </c>
      <c r="QT315">
        <v>-4.7168666666666601</v>
      </c>
      <c r="QU315">
        <v>-4.8001999999999896</v>
      </c>
      <c r="QV315">
        <v>-4.7635333333333296</v>
      </c>
      <c r="QW315">
        <v>-4.6235333333333299</v>
      </c>
      <c r="QX315">
        <v>-4.5068666666666601</v>
      </c>
      <c r="QY315">
        <v>-4.4335333333333304</v>
      </c>
      <c r="QZ315">
        <v>-4.4401999999999999</v>
      </c>
      <c r="RA315">
        <v>-4.6068666666666598</v>
      </c>
      <c r="RB315">
        <v>-4.8335333333333299</v>
      </c>
      <c r="RC315">
        <v>-4.9968666666666604</v>
      </c>
      <c r="RD315">
        <v>-5.0768666666666604</v>
      </c>
      <c r="RE315">
        <v>-5.0035333333333298</v>
      </c>
      <c r="RF315">
        <v>-4.8502000000000001</v>
      </c>
      <c r="RG315">
        <v>-4.66353333333333</v>
      </c>
      <c r="RH315">
        <v>-4.4268666666666601</v>
      </c>
      <c r="RI315">
        <v>-4.2068666666666603</v>
      </c>
      <c r="RJ315">
        <v>-3.99353333333333</v>
      </c>
      <c r="RK315">
        <v>-3.8335333333333299</v>
      </c>
      <c r="RL315">
        <v>-3.6968666666666601</v>
      </c>
      <c r="RM315">
        <v>-3.5935333333333301</v>
      </c>
      <c r="RN315">
        <v>-3.5635333333333299</v>
      </c>
      <c r="RO315">
        <v>-3.5202</v>
      </c>
      <c r="RP315">
        <v>-3.5035333333333298</v>
      </c>
      <c r="RQ315">
        <v>-3.4802</v>
      </c>
      <c r="RR315">
        <v>-3.4468666666666601</v>
      </c>
      <c r="RS315">
        <v>-3.3768666666666598</v>
      </c>
      <c r="RT315">
        <v>-3.2902</v>
      </c>
      <c r="RU315">
        <v>-3.1901999999999999</v>
      </c>
      <c r="RV315">
        <v>-3.0701999999999998</v>
      </c>
      <c r="RW315">
        <v>-2.9835333333333298</v>
      </c>
      <c r="RX315">
        <v>-3.0235333333333299</v>
      </c>
      <c r="RY315">
        <v>-3.16353333333333</v>
      </c>
      <c r="RZ315">
        <v>-3.2901999999999898</v>
      </c>
      <c r="SA315">
        <v>-3.43353333333333</v>
      </c>
      <c r="SB315">
        <v>-3.64353333333333</v>
      </c>
      <c r="SC315">
        <v>-3.99019999999999</v>
      </c>
      <c r="SD315">
        <v>-4.5002000000000004</v>
      </c>
      <c r="SE315">
        <v>-5.0368666666666604</v>
      </c>
      <c r="SF315">
        <v>-5.5102000000000002</v>
      </c>
      <c r="SG315">
        <v>-5.9301999999999904</v>
      </c>
      <c r="SH315">
        <v>-6.2535333333333298</v>
      </c>
      <c r="SI315">
        <v>-6.4568666666666603</v>
      </c>
      <c r="SJ315">
        <v>-6.5668666666666597</v>
      </c>
      <c r="SK315">
        <v>-6.5035333333333298</v>
      </c>
      <c r="SL315">
        <v>-6.3235333333333301</v>
      </c>
      <c r="SM315">
        <v>-6.0068666666666601</v>
      </c>
      <c r="SN315">
        <v>-5.6035333333333304</v>
      </c>
      <c r="SO315">
        <v>-5.2401999999999997</v>
      </c>
      <c r="SP315">
        <v>-4.9368666666666599</v>
      </c>
      <c r="SQ315">
        <v>-4.7102000000000004</v>
      </c>
      <c r="SR315">
        <v>-4.5168666666666599</v>
      </c>
      <c r="SS315">
        <v>-4.2735333333333303</v>
      </c>
      <c r="ST315">
        <v>-4.0701999999999998</v>
      </c>
      <c r="SU315">
        <v>-3.8702000000000001</v>
      </c>
      <c r="SV315">
        <v>-3.7335333333333298</v>
      </c>
      <c r="SW315">
        <v>-3.5735333333333301</v>
      </c>
      <c r="SX315">
        <v>-3.39353333333333</v>
      </c>
      <c r="SY315">
        <v>-3.0901999999999998</v>
      </c>
      <c r="SZ315">
        <v>-2.74353333333333</v>
      </c>
      <c r="TA315">
        <v>-2.3768666666666598</v>
      </c>
      <c r="TB315">
        <v>-2.0868666666666602</v>
      </c>
      <c r="TC315">
        <v>-1.8535333333333299</v>
      </c>
      <c r="TD315">
        <v>-1.6202000000000001</v>
      </c>
      <c r="TE315">
        <v>-1.2935333333333301</v>
      </c>
      <c r="TF315">
        <v>-0.85353333333333403</v>
      </c>
      <c r="TG315">
        <v>-0.42686666666666601</v>
      </c>
      <c r="TH315">
        <v>3.1333333333331301E-3</v>
      </c>
      <c r="TI315">
        <v>0.349799999999999</v>
      </c>
      <c r="TJ315">
        <v>0.66313333333333302</v>
      </c>
      <c r="TK315">
        <v>0.99646666666666595</v>
      </c>
      <c r="TL315">
        <v>1.3498000000000001</v>
      </c>
      <c r="TM315">
        <v>1.6664666666666601</v>
      </c>
      <c r="TN315">
        <v>1.9364666666666599</v>
      </c>
      <c r="TO315">
        <v>2.1198000000000001</v>
      </c>
      <c r="TP315">
        <v>2.2564666666666602</v>
      </c>
      <c r="TQ315">
        <v>2.3897999999999899</v>
      </c>
      <c r="TR315">
        <v>2.5598000000000001</v>
      </c>
      <c r="TS315">
        <v>2.6064666666666598</v>
      </c>
      <c r="TT315">
        <v>2.5697999999999999</v>
      </c>
      <c r="TU315">
        <v>2.4498000000000002</v>
      </c>
      <c r="TV315">
        <v>2.3164666666666598</v>
      </c>
      <c r="TW315">
        <v>2.1764666666666601</v>
      </c>
      <c r="TX315">
        <v>2.0297999999999998</v>
      </c>
      <c r="TY315">
        <v>1.9164666666666601</v>
      </c>
      <c r="TZ315">
        <v>1.9531333333333301</v>
      </c>
      <c r="UA315">
        <v>2.1264666666666598</v>
      </c>
      <c r="UB315">
        <v>2.3664666666666601</v>
      </c>
      <c r="UC315">
        <v>2.62313333333333</v>
      </c>
      <c r="UD315">
        <v>2.90979999999999</v>
      </c>
      <c r="UE315">
        <v>3.2031333333333301</v>
      </c>
      <c r="UF315">
        <v>3.4431333333333298</v>
      </c>
      <c r="UG315">
        <v>3.6297999999999999</v>
      </c>
      <c r="UH315">
        <v>3.7298</v>
      </c>
      <c r="UI315">
        <v>3.8664666666666601</v>
      </c>
      <c r="UJ315">
        <v>4.0531333333333297</v>
      </c>
      <c r="UK315">
        <v>4.3831333333333298</v>
      </c>
      <c r="UL315">
        <v>4.7097999999999898</v>
      </c>
      <c r="UM315">
        <v>4.9598000000000004</v>
      </c>
      <c r="UN315">
        <v>5.0531333333333297</v>
      </c>
      <c r="UO315">
        <v>5.0031333333333299</v>
      </c>
      <c r="UP315">
        <v>4.8131333333333304</v>
      </c>
      <c r="UQ315">
        <v>4.5697999999999999</v>
      </c>
      <c r="UR315">
        <v>4.3297999999999996</v>
      </c>
      <c r="US315">
        <v>4.1297999999999897</v>
      </c>
      <c r="UT315">
        <v>3.9531333333333301</v>
      </c>
      <c r="UU315">
        <v>3.7198000000000002</v>
      </c>
      <c r="UV315">
        <v>3.4664666666666601</v>
      </c>
    </row>
    <row r="316" spans="1:568" x14ac:dyDescent="0.55000000000000004">
      <c r="A316" t="str">
        <f>+IFERROR(VLOOKUP(df_norm[[#This Row],[Sujeto_x]],particip_x_grupo[],2,0),"REVISAR")</f>
        <v>Grupo identidad</v>
      </c>
      <c r="B316">
        <v>314</v>
      </c>
      <c r="C316" t="s">
        <v>33</v>
      </c>
      <c r="D316" t="s">
        <v>5</v>
      </c>
      <c r="E316" t="s">
        <v>15</v>
      </c>
      <c r="F316" t="s">
        <v>11</v>
      </c>
      <c r="G316">
        <v>2.1571333333333298</v>
      </c>
      <c r="H316">
        <v>2.1038000000000001</v>
      </c>
      <c r="I316">
        <v>2.0838000000000001</v>
      </c>
      <c r="J316">
        <v>2.06046666666666</v>
      </c>
      <c r="K316">
        <v>1.9704666666666599</v>
      </c>
      <c r="L316">
        <v>1.76046666666666</v>
      </c>
      <c r="M316">
        <v>1.4838</v>
      </c>
      <c r="N316">
        <v>1.2038</v>
      </c>
      <c r="O316">
        <v>1.0438000000000001</v>
      </c>
      <c r="P316">
        <v>0.96380000000000099</v>
      </c>
      <c r="Q316">
        <v>0.84046666666666703</v>
      </c>
      <c r="R316">
        <v>0.67380000000000095</v>
      </c>
      <c r="S316">
        <v>0.46379999999999999</v>
      </c>
      <c r="T316">
        <v>0.27713333333333401</v>
      </c>
      <c r="U316">
        <v>0.15380000000000099</v>
      </c>
      <c r="V316">
        <v>-1.6199999999999E-2</v>
      </c>
      <c r="W316">
        <v>-0.14953333333333199</v>
      </c>
      <c r="X316">
        <v>-0.33286666666666498</v>
      </c>
      <c r="Y316">
        <v>-0.58619999999999906</v>
      </c>
      <c r="Z316">
        <v>-0.91619999999999802</v>
      </c>
      <c r="AA316">
        <v>-1.33286666666666</v>
      </c>
      <c r="AB316">
        <v>-1.8195333333333299</v>
      </c>
      <c r="AC316">
        <v>-2.2695333333333298</v>
      </c>
      <c r="AD316">
        <v>-2.5628666666666602</v>
      </c>
      <c r="AE316">
        <v>-2.6628666666666598</v>
      </c>
      <c r="AF316">
        <v>-2.6895333333333298</v>
      </c>
      <c r="AG316">
        <v>-2.6361999999999899</v>
      </c>
      <c r="AH316">
        <v>-2.56619999999999</v>
      </c>
      <c r="AI316">
        <v>-2.4061999999999899</v>
      </c>
      <c r="AJ316">
        <v>-2.1161999999999899</v>
      </c>
      <c r="AK316">
        <v>-1.75619999999999</v>
      </c>
      <c r="AL316">
        <v>-1.36286666666666</v>
      </c>
      <c r="AM316">
        <v>-0.97953333333333203</v>
      </c>
      <c r="AN316">
        <v>-0.58953333333333102</v>
      </c>
      <c r="AO316">
        <v>-0.30286666666666501</v>
      </c>
      <c r="AP316">
        <v>-0.159533333333332</v>
      </c>
      <c r="AQ316">
        <v>-1.9533333333332299E-2</v>
      </c>
      <c r="AR316">
        <v>0.163800000000001</v>
      </c>
      <c r="AS316">
        <v>0.39380000000000098</v>
      </c>
      <c r="AT316">
        <v>0.55046666666666799</v>
      </c>
      <c r="AU316">
        <v>0.57046666666666801</v>
      </c>
      <c r="AV316">
        <v>0.58379999999999999</v>
      </c>
      <c r="AW316">
        <v>0.67713333333333403</v>
      </c>
      <c r="AX316">
        <v>0.87380000000000102</v>
      </c>
      <c r="AY316">
        <v>1.0738000000000001</v>
      </c>
      <c r="AZ316">
        <v>1.1637999999999999</v>
      </c>
      <c r="BA316">
        <v>1.2071333333333301</v>
      </c>
      <c r="BB316">
        <v>1.2404666666666599</v>
      </c>
      <c r="BC316">
        <v>1.2538</v>
      </c>
      <c r="BD316">
        <v>1.2404666666666599</v>
      </c>
      <c r="BE316">
        <v>1.2271333333333301</v>
      </c>
      <c r="BF316">
        <v>1.1838</v>
      </c>
      <c r="BG316">
        <v>1.15713333333333</v>
      </c>
      <c r="BH316">
        <v>1.1704666666666601</v>
      </c>
      <c r="BI316">
        <v>1.2071333333333301</v>
      </c>
      <c r="BJ316">
        <v>1.2038</v>
      </c>
      <c r="BK316">
        <v>1.1304666666666601</v>
      </c>
      <c r="BL316">
        <v>1.0338000000000001</v>
      </c>
      <c r="BM316">
        <v>0.84046666666666703</v>
      </c>
      <c r="BN316">
        <v>0.53713333333333402</v>
      </c>
      <c r="BO316">
        <v>0.17046666666666699</v>
      </c>
      <c r="BP316">
        <v>-0.26953333333333201</v>
      </c>
      <c r="BQ316">
        <v>-0.63953333333333195</v>
      </c>
      <c r="BR316">
        <v>-0.91286666666666605</v>
      </c>
      <c r="BS316">
        <v>-1.1561999999999899</v>
      </c>
      <c r="BT316">
        <v>-1.36286666666666</v>
      </c>
      <c r="BU316">
        <v>-1.5995333333333299</v>
      </c>
      <c r="BV316">
        <v>-1.81619999999999</v>
      </c>
      <c r="BW316">
        <v>-1.97619999999999</v>
      </c>
      <c r="BX316">
        <v>-2.1095333333333302</v>
      </c>
      <c r="BY316">
        <v>-2.1895333333333298</v>
      </c>
      <c r="BZ316">
        <v>-2.2995333333333301</v>
      </c>
      <c r="CA316">
        <v>-2.3961999999999901</v>
      </c>
      <c r="CB316">
        <v>-2.52619999999999</v>
      </c>
      <c r="CC316">
        <v>-2.6728666666666601</v>
      </c>
      <c r="CD316">
        <v>-2.8261999999999898</v>
      </c>
      <c r="CE316">
        <v>-2.9395333333333298</v>
      </c>
      <c r="CF316">
        <v>-2.9261999999999899</v>
      </c>
      <c r="CG316">
        <v>-2.90286666666666</v>
      </c>
      <c r="CH316">
        <v>-2.9128666666666598</v>
      </c>
      <c r="CI316">
        <v>-2.9428666666666601</v>
      </c>
      <c r="CJ316">
        <v>-2.9795333333333298</v>
      </c>
      <c r="CK316">
        <v>-2.9161999999999901</v>
      </c>
      <c r="CL316">
        <v>-2.7595333333333301</v>
      </c>
      <c r="CM316">
        <v>-2.5128666666666599</v>
      </c>
      <c r="CN316">
        <v>-2.1928666666666601</v>
      </c>
      <c r="CO316">
        <v>-1.9328666666666601</v>
      </c>
      <c r="CP316">
        <v>-1.71953333333333</v>
      </c>
      <c r="CQ316">
        <v>-1.55619999999999</v>
      </c>
      <c r="CR316">
        <v>-1.26619999999999</v>
      </c>
      <c r="CS316">
        <v>-0.88619999999999899</v>
      </c>
      <c r="CT316">
        <v>-0.49286666666666501</v>
      </c>
      <c r="CU316">
        <v>-0.22953333333333201</v>
      </c>
      <c r="CV316">
        <v>-0.16286666666666599</v>
      </c>
      <c r="CW316">
        <v>-0.246199999999997</v>
      </c>
      <c r="CX316">
        <v>-0.43619999999999798</v>
      </c>
      <c r="CY316">
        <v>-0.69619999999999904</v>
      </c>
      <c r="CZ316">
        <v>-0.98619999999999797</v>
      </c>
      <c r="DA316">
        <v>-1.2528666666666599</v>
      </c>
      <c r="DB316">
        <v>-1.5128666666666599</v>
      </c>
      <c r="DC316">
        <v>-1.8461999999999901</v>
      </c>
      <c r="DD316">
        <v>-2.19953333333333</v>
      </c>
      <c r="DE316">
        <v>-2.61286666666666</v>
      </c>
      <c r="DF316">
        <v>-3.0028666666666601</v>
      </c>
      <c r="DG316">
        <v>-3.3861999999999899</v>
      </c>
      <c r="DH316">
        <v>-3.7695333333333298</v>
      </c>
      <c r="DI316">
        <v>-4.0895333333333301</v>
      </c>
      <c r="DJ316">
        <v>-4.3361999999999901</v>
      </c>
      <c r="DK316">
        <v>-4.4728666666666603</v>
      </c>
      <c r="DL316">
        <v>-4.5528666666666604</v>
      </c>
      <c r="DM316">
        <v>-4.50619999999999</v>
      </c>
      <c r="DN316">
        <v>-4.3095333333333299</v>
      </c>
      <c r="DO316">
        <v>-4.0628666666666602</v>
      </c>
      <c r="DP316">
        <v>-3.8328666666666602</v>
      </c>
      <c r="DQ316">
        <v>-3.65286666666666</v>
      </c>
      <c r="DR316">
        <v>-3.5561999999999898</v>
      </c>
      <c r="DS316">
        <v>-3.5261999999999998</v>
      </c>
      <c r="DT316">
        <v>-3.4161999999999901</v>
      </c>
      <c r="DU316">
        <v>-3.2061999999999902</v>
      </c>
      <c r="DV316">
        <v>-2.9128666666666598</v>
      </c>
      <c r="DW316">
        <v>-2.6461999999999901</v>
      </c>
      <c r="DX316">
        <v>-2.4928666666666599</v>
      </c>
      <c r="DY316">
        <v>-2.4828666666666601</v>
      </c>
      <c r="DZ316">
        <v>-2.5828666666666602</v>
      </c>
      <c r="EA316">
        <v>-2.7261999999999902</v>
      </c>
      <c r="EB316">
        <v>-2.8695333333333299</v>
      </c>
      <c r="EC316">
        <v>-3.07286666666666</v>
      </c>
      <c r="ED316">
        <v>-3.3295333333333299</v>
      </c>
      <c r="EE316">
        <v>-3.6095333333333302</v>
      </c>
      <c r="EF316">
        <v>-3.8361999999999901</v>
      </c>
      <c r="EG316">
        <v>-3.9928666666666599</v>
      </c>
      <c r="EH316">
        <v>-4.11286666666666</v>
      </c>
      <c r="EI316">
        <v>-4.2995333333333301</v>
      </c>
      <c r="EJ316">
        <v>-4.61286666666666</v>
      </c>
      <c r="EK316">
        <v>-4.9995333333333303</v>
      </c>
      <c r="EL316">
        <v>-5.4928666666666599</v>
      </c>
      <c r="EM316">
        <v>-6.0628666666666602</v>
      </c>
      <c r="EN316">
        <v>-6.6928666666666601</v>
      </c>
      <c r="EO316">
        <v>-7.36286666666666</v>
      </c>
      <c r="EP316">
        <v>-8.0895333333333301</v>
      </c>
      <c r="EQ316">
        <v>-8.9028666666666592</v>
      </c>
      <c r="ER316">
        <v>-9.8028666666666595</v>
      </c>
      <c r="ES316">
        <v>-10.712866666666599</v>
      </c>
      <c r="ET316">
        <v>-11.6095333333333</v>
      </c>
      <c r="EU316">
        <v>-12.5095333333333</v>
      </c>
      <c r="EV316">
        <v>-13.446199999999999</v>
      </c>
      <c r="EW316">
        <v>-14.549533333333301</v>
      </c>
      <c r="EX316">
        <v>-15.8228666666666</v>
      </c>
      <c r="EY316">
        <v>-17.199533333333299</v>
      </c>
      <c r="EZ316">
        <v>-18.6462</v>
      </c>
      <c r="FA316">
        <v>-20.116199999999999</v>
      </c>
      <c r="FB316">
        <v>-21.639533333333301</v>
      </c>
      <c r="FC316">
        <v>-23.1928666666666</v>
      </c>
      <c r="FD316">
        <v>-24.7428666666666</v>
      </c>
      <c r="FE316">
        <v>-26.212866666666599</v>
      </c>
      <c r="FF316">
        <v>-27.629533333333299</v>
      </c>
      <c r="FG316">
        <v>-28.956199999999999</v>
      </c>
      <c r="FH316">
        <v>-30.072866666666599</v>
      </c>
      <c r="FI316">
        <v>-31.002866666666598</v>
      </c>
      <c r="FJ316">
        <v>-31.716200000000001</v>
      </c>
      <c r="FK316">
        <v>-32.182866666666598</v>
      </c>
      <c r="FL316">
        <v>-32.346199999999897</v>
      </c>
      <c r="FM316">
        <v>-32.279533333333298</v>
      </c>
      <c r="FN316">
        <v>-32.056199999999997</v>
      </c>
      <c r="FO316">
        <v>-31.739533333333299</v>
      </c>
      <c r="FP316">
        <v>-31.259533333333302</v>
      </c>
      <c r="FQ316">
        <v>-30.586200000000002</v>
      </c>
      <c r="FR316">
        <v>-29.736199999999901</v>
      </c>
      <c r="FS316">
        <v>-28.7761999999999</v>
      </c>
      <c r="FT316">
        <v>-27.746199999999899</v>
      </c>
      <c r="FU316">
        <v>-26.6728666666666</v>
      </c>
      <c r="FV316">
        <v>-25.509533333333302</v>
      </c>
      <c r="FW316">
        <v>-24.292866666666601</v>
      </c>
      <c r="FX316">
        <v>-22.996199999999899</v>
      </c>
      <c r="FY316">
        <v>-21.699533333333299</v>
      </c>
      <c r="FZ316">
        <v>-20.4162</v>
      </c>
      <c r="GA316">
        <v>-19.039533333333299</v>
      </c>
      <c r="GB316">
        <v>-17.616199999999999</v>
      </c>
      <c r="GC316">
        <v>-16.046199999999999</v>
      </c>
      <c r="GD316">
        <v>-14.3495333333333</v>
      </c>
      <c r="GE316">
        <v>-12.576199999999901</v>
      </c>
      <c r="GF316">
        <v>-10.7428666666666</v>
      </c>
      <c r="GG316">
        <v>-8.8895333333333308</v>
      </c>
      <c r="GH316">
        <v>-7.0661999999999896</v>
      </c>
      <c r="GI316">
        <v>-5.3428666666666604</v>
      </c>
      <c r="GJ316">
        <v>-3.8195333333333301</v>
      </c>
      <c r="GK316">
        <v>-2.44953333333333</v>
      </c>
      <c r="GL316">
        <v>-1.23619999999999</v>
      </c>
      <c r="GM316">
        <v>-0.106199999999998</v>
      </c>
      <c r="GN316">
        <v>0.96713333333333495</v>
      </c>
      <c r="GO316">
        <v>2.0137999999999998</v>
      </c>
      <c r="GP316">
        <v>2.9871333333333299</v>
      </c>
      <c r="GQ316">
        <v>3.85046666666666</v>
      </c>
      <c r="GR316">
        <v>4.6371333333333302</v>
      </c>
      <c r="GS316">
        <v>5.3037999999999901</v>
      </c>
      <c r="GT316">
        <v>5.9004666666666603</v>
      </c>
      <c r="GU316">
        <v>6.3771333333333304</v>
      </c>
      <c r="GV316">
        <v>6.7271333333333301</v>
      </c>
      <c r="GW316">
        <v>7.04046666666666</v>
      </c>
      <c r="GX316">
        <v>7.3704666666666601</v>
      </c>
      <c r="GY316">
        <v>7.5971333333333302</v>
      </c>
      <c r="GZ316">
        <v>7.7104666666666697</v>
      </c>
      <c r="HA316">
        <v>7.7171333333333303</v>
      </c>
      <c r="HB316">
        <v>7.6238000000000001</v>
      </c>
      <c r="HC316">
        <v>7.4904666666666602</v>
      </c>
      <c r="HD316">
        <v>7.3804666666666598</v>
      </c>
      <c r="HE316">
        <v>7.3537999999999997</v>
      </c>
      <c r="HF316">
        <v>7.3371333333333304</v>
      </c>
      <c r="HG316">
        <v>7.2737999999999996</v>
      </c>
      <c r="HH316">
        <v>7.1271333333333304</v>
      </c>
      <c r="HI316">
        <v>6.8804666666666598</v>
      </c>
      <c r="HJ316">
        <v>6.5571333333333301</v>
      </c>
      <c r="HK316">
        <v>6.2337999999999996</v>
      </c>
      <c r="HL316">
        <v>5.8937999999999997</v>
      </c>
      <c r="HM316">
        <v>5.5904666666666598</v>
      </c>
      <c r="HN316">
        <v>5.3237999999999897</v>
      </c>
      <c r="HO316">
        <v>5.1571333333333298</v>
      </c>
      <c r="HP316">
        <v>5.0671333333333299</v>
      </c>
      <c r="HQ316">
        <v>5.0337999999999896</v>
      </c>
      <c r="HR316">
        <v>4.9804666666666604</v>
      </c>
      <c r="HS316">
        <v>4.8837999999999999</v>
      </c>
      <c r="HT316">
        <v>4.6571333333333298</v>
      </c>
      <c r="HU316">
        <v>4.3204666666666602</v>
      </c>
      <c r="HV316">
        <v>3.9338000000000002</v>
      </c>
      <c r="HW316">
        <v>3.5737999999999999</v>
      </c>
      <c r="HX316">
        <v>3.2304666666666599</v>
      </c>
      <c r="HY316">
        <v>2.9037999999999999</v>
      </c>
      <c r="HZ316">
        <v>2.5671333333333299</v>
      </c>
      <c r="IA316">
        <v>2.2771333333333299</v>
      </c>
      <c r="IB316">
        <v>2.0471333333333299</v>
      </c>
      <c r="IC316">
        <v>1.7638</v>
      </c>
      <c r="ID316">
        <v>1.43713333333333</v>
      </c>
      <c r="IE316">
        <v>1.05046666666666</v>
      </c>
      <c r="IF316">
        <v>0.65046666666666797</v>
      </c>
      <c r="IG316">
        <v>0.28713333333333502</v>
      </c>
      <c r="IH316">
        <v>-8.2866666666665298E-2</v>
      </c>
      <c r="II316">
        <v>-0.39953333333333202</v>
      </c>
      <c r="IJ316">
        <v>-0.66286666666666505</v>
      </c>
      <c r="IK316">
        <v>-0.87286666666666501</v>
      </c>
      <c r="IL316">
        <v>-1.0595333333333301</v>
      </c>
      <c r="IM316">
        <v>-1.3261999999999901</v>
      </c>
      <c r="IN316">
        <v>-1.6095333333333299</v>
      </c>
      <c r="IO316">
        <v>-1.83286666666666</v>
      </c>
      <c r="IP316">
        <v>-2.0095333333333301</v>
      </c>
      <c r="IQ316">
        <v>-2.1861999999999902</v>
      </c>
      <c r="IR316">
        <v>-2.3361999999999901</v>
      </c>
      <c r="IS316">
        <v>-2.5428666666666602</v>
      </c>
      <c r="IT316">
        <v>-2.7461999999999902</v>
      </c>
      <c r="IU316">
        <v>-2.8661999999999899</v>
      </c>
      <c r="IV316">
        <v>-2.9728666666666599</v>
      </c>
      <c r="IW316">
        <v>-2.9595333333333298</v>
      </c>
      <c r="IX316">
        <v>-2.8861999999999899</v>
      </c>
      <c r="IY316">
        <v>-2.82286666666666</v>
      </c>
      <c r="IZ316">
        <v>-2.79619999999999</v>
      </c>
      <c r="JA316">
        <v>-2.71619999999999</v>
      </c>
      <c r="JB316">
        <v>-2.6095333333333302</v>
      </c>
      <c r="JC316">
        <v>-2.4328666666666598</v>
      </c>
      <c r="JD316">
        <v>-2.1961999999999899</v>
      </c>
      <c r="JE316">
        <v>-1.88953333333333</v>
      </c>
      <c r="JF316">
        <v>-1.5495333333333301</v>
      </c>
      <c r="JG316">
        <v>-1.1561999999999899</v>
      </c>
      <c r="JH316">
        <v>-0.75619999999999798</v>
      </c>
      <c r="JI316">
        <v>-0.39286666666666498</v>
      </c>
      <c r="JJ316">
        <v>-0.12619999999999801</v>
      </c>
      <c r="JK316">
        <v>-1.9533333333332101E-2</v>
      </c>
      <c r="JL316">
        <v>-0.106199999999998</v>
      </c>
      <c r="JM316">
        <v>-0.32619999999999899</v>
      </c>
      <c r="JN316">
        <v>-0.61953333333333105</v>
      </c>
      <c r="JO316">
        <v>-0.91286666666666505</v>
      </c>
      <c r="JP316">
        <v>-1.1095333333333299</v>
      </c>
      <c r="JQ316">
        <v>-1.2795333333333301</v>
      </c>
      <c r="JR316">
        <v>-1.3961999999999899</v>
      </c>
      <c r="JS316">
        <v>-1.4995333333333301</v>
      </c>
      <c r="JT316">
        <v>-1.5795333333333299</v>
      </c>
      <c r="JU316">
        <v>-1.67953333333333</v>
      </c>
      <c r="JV316">
        <v>-1.7895333333333301</v>
      </c>
      <c r="JW316">
        <v>-1.9728666666666601</v>
      </c>
      <c r="JX316">
        <v>-2.17953333333333</v>
      </c>
      <c r="JY316">
        <v>-2.4195333333333302</v>
      </c>
      <c r="JZ316">
        <v>-2.6428666666666598</v>
      </c>
      <c r="KA316">
        <v>-2.77619999999999</v>
      </c>
      <c r="KB316">
        <v>-2.7628666666666599</v>
      </c>
      <c r="KC316">
        <v>-2.6195333333333299</v>
      </c>
      <c r="KD316">
        <v>-2.38953333333333</v>
      </c>
      <c r="KE316">
        <v>-2.1195333333333299</v>
      </c>
      <c r="KF316">
        <v>-1.83286666666666</v>
      </c>
      <c r="KG316">
        <v>-1.4828666666666599</v>
      </c>
      <c r="KH316">
        <v>-1.0995333333333299</v>
      </c>
      <c r="KI316">
        <v>-0.68619999999999803</v>
      </c>
      <c r="KJ316">
        <v>-0.32953333333333201</v>
      </c>
      <c r="KK316">
        <v>-3.9533333333332102E-2</v>
      </c>
      <c r="KL316">
        <v>0.16713333333333399</v>
      </c>
      <c r="KM316">
        <v>0.310466666666667</v>
      </c>
      <c r="KN316">
        <v>0.32380000000000098</v>
      </c>
      <c r="KO316">
        <v>0.23380000000000101</v>
      </c>
      <c r="KP316">
        <v>0.107133333333334</v>
      </c>
      <c r="KQ316">
        <v>-2.8666666666654298E-3</v>
      </c>
      <c r="KR316">
        <v>1.0466666666667601E-2</v>
      </c>
      <c r="KS316">
        <v>1.04666666666672E-2</v>
      </c>
      <c r="KT316">
        <v>-6.1999999999989303E-3</v>
      </c>
      <c r="KU316">
        <v>-8.6199999999999596E-2</v>
      </c>
      <c r="KV316">
        <v>-0.19286666666666499</v>
      </c>
      <c r="KW316">
        <v>-0.26953333333333201</v>
      </c>
      <c r="KX316">
        <v>-0.32286666666666503</v>
      </c>
      <c r="KY316">
        <v>-0.41619999999999802</v>
      </c>
      <c r="KZ316">
        <v>-0.55953333333333199</v>
      </c>
      <c r="LA316">
        <v>-0.689533333333332</v>
      </c>
      <c r="LB316">
        <v>-0.82286666666666397</v>
      </c>
      <c r="LC316">
        <v>-0.94953333333333101</v>
      </c>
      <c r="LD316">
        <v>-1.0428666666666599</v>
      </c>
      <c r="LE316">
        <v>-1.13286666666666</v>
      </c>
      <c r="LF316">
        <v>-1.1261999999999901</v>
      </c>
      <c r="LG316">
        <v>-1.0428666666666599</v>
      </c>
      <c r="LH316">
        <v>-0.94953333333333101</v>
      </c>
      <c r="LI316">
        <v>-0.89953333333333196</v>
      </c>
      <c r="LJ316">
        <v>-0.86619999999999797</v>
      </c>
      <c r="LK316">
        <v>-0.91286666666666405</v>
      </c>
      <c r="LL316">
        <v>-0.88286666666666402</v>
      </c>
      <c r="LM316">
        <v>-0.93619999999999803</v>
      </c>
      <c r="LN316">
        <v>-0.99953333333333205</v>
      </c>
      <c r="LO316">
        <v>-1.07286666666666</v>
      </c>
      <c r="LP316">
        <v>-1.1161999999999901</v>
      </c>
      <c r="LQ316">
        <v>-1.1161999999999901</v>
      </c>
      <c r="LR316">
        <v>-1.1628666666666601</v>
      </c>
      <c r="LS316">
        <v>-1.2828666666666599</v>
      </c>
      <c r="LT316">
        <v>-1.4128666666666601</v>
      </c>
      <c r="LU316">
        <v>-1.4928666666666599</v>
      </c>
      <c r="LV316">
        <v>-1.44953333333333</v>
      </c>
      <c r="LW316">
        <v>-1.32286666666666</v>
      </c>
      <c r="LX316">
        <v>-1.17953333333333</v>
      </c>
      <c r="LY316">
        <v>-1.0795333333333299</v>
      </c>
      <c r="LZ316">
        <v>-1.0328666666666599</v>
      </c>
      <c r="MA316">
        <v>-0.97619999999999796</v>
      </c>
      <c r="MB316">
        <v>-0.87953333333333295</v>
      </c>
      <c r="MC316">
        <v>-0.73953333333333104</v>
      </c>
      <c r="MD316">
        <v>-0.68619999999999903</v>
      </c>
      <c r="ME316">
        <v>-0.689533333333332</v>
      </c>
      <c r="MF316">
        <v>-0.86286666666666501</v>
      </c>
      <c r="MG316">
        <v>-1.0961999999999901</v>
      </c>
      <c r="MH316">
        <v>-1.3495333333333299</v>
      </c>
      <c r="MI316">
        <v>-1.4628666666666601</v>
      </c>
      <c r="MJ316">
        <v>-1.4328666666666601</v>
      </c>
      <c r="MK316">
        <v>-1.2928666666666599</v>
      </c>
      <c r="ML316">
        <v>-1.16953333333333</v>
      </c>
      <c r="MM316">
        <v>-1.11286666666666</v>
      </c>
      <c r="MN316">
        <v>-1.0761999999999901</v>
      </c>
      <c r="MO316">
        <v>-1.10286666666666</v>
      </c>
      <c r="MP316">
        <v>-1.28619999999999</v>
      </c>
      <c r="MQ316">
        <v>-1.5695333333333299</v>
      </c>
      <c r="MR316">
        <v>-1.8561999999999901</v>
      </c>
      <c r="MS316">
        <v>-2.11286666666666</v>
      </c>
      <c r="MT316">
        <v>-2.32286666666666</v>
      </c>
      <c r="MU316">
        <v>-2.5228666666666602</v>
      </c>
      <c r="MV316">
        <v>-2.7328666666666601</v>
      </c>
      <c r="MW316">
        <v>-2.88953333333333</v>
      </c>
      <c r="MX316">
        <v>-2.98953333333333</v>
      </c>
      <c r="MY316">
        <v>-3.0428666666666602</v>
      </c>
      <c r="MZ316">
        <v>-3.0828666666666602</v>
      </c>
      <c r="NA316">
        <v>-3.1728666666666601</v>
      </c>
      <c r="NB316">
        <v>-3.3361999999999901</v>
      </c>
      <c r="NC316">
        <v>-3.5395333333333299</v>
      </c>
      <c r="ND316">
        <v>-3.7928666666666602</v>
      </c>
      <c r="NE316">
        <v>-4.0662000000000003</v>
      </c>
      <c r="NF316">
        <v>-4.3728666666666598</v>
      </c>
      <c r="NG316">
        <v>-4.6495333333333297</v>
      </c>
      <c r="NH316">
        <v>-4.9095333333333304</v>
      </c>
      <c r="NI316">
        <v>-5.1661999999999999</v>
      </c>
      <c r="NJ316">
        <v>-5.3861999999999997</v>
      </c>
      <c r="NK316">
        <v>-5.5661999999999896</v>
      </c>
      <c r="NL316">
        <v>-5.7095333333333302</v>
      </c>
      <c r="NM316">
        <v>-5.7728666666666602</v>
      </c>
      <c r="NN316">
        <v>-5.9061999999999903</v>
      </c>
      <c r="NO316">
        <v>-6.00619999999999</v>
      </c>
      <c r="NP316">
        <v>-6.1561999999999903</v>
      </c>
      <c r="NQ316">
        <v>-6.2095333333333302</v>
      </c>
      <c r="NR316">
        <v>-6.2661999999999898</v>
      </c>
      <c r="NS316">
        <v>-6.3728666666666598</v>
      </c>
      <c r="NT316">
        <v>-6.5261999999999896</v>
      </c>
      <c r="NU316">
        <v>-6.79619999999999</v>
      </c>
      <c r="NV316">
        <v>-7.1961999999999904</v>
      </c>
      <c r="NW316">
        <v>-7.63953333333333</v>
      </c>
      <c r="NX316">
        <v>-8.0462000000000007</v>
      </c>
      <c r="NY316">
        <v>-8.3162000000000003</v>
      </c>
      <c r="NZ316">
        <v>-8.4995333333333303</v>
      </c>
      <c r="OA316">
        <v>-8.6562000000000001</v>
      </c>
      <c r="OB316">
        <v>-8.79619999999999</v>
      </c>
      <c r="OC316">
        <v>-8.8995333333333306</v>
      </c>
      <c r="OD316">
        <v>-8.8861999999999899</v>
      </c>
      <c r="OE316">
        <v>-8.7895333333333294</v>
      </c>
      <c r="OF316">
        <v>-8.7028666666666599</v>
      </c>
      <c r="OG316">
        <v>-8.6595333333333304</v>
      </c>
      <c r="OH316">
        <v>-8.6761999999999908</v>
      </c>
      <c r="OI316">
        <v>-8.7761999999999905</v>
      </c>
      <c r="OJ316">
        <v>-8.9095333333333304</v>
      </c>
      <c r="OK316">
        <v>-9.0261999999999905</v>
      </c>
      <c r="OL316">
        <v>-9.1228666666666598</v>
      </c>
      <c r="OM316">
        <v>-9.2295333333333307</v>
      </c>
      <c r="ON316">
        <v>-9.2661999999999995</v>
      </c>
      <c r="OO316">
        <v>-9.2195333333333291</v>
      </c>
      <c r="OP316">
        <v>-9.1261999999999901</v>
      </c>
      <c r="OQ316">
        <v>-8.9961999999999893</v>
      </c>
      <c r="OR316">
        <v>-8.8728666666666598</v>
      </c>
      <c r="OS316">
        <v>-8.7428666666666608</v>
      </c>
      <c r="OT316">
        <v>-8.5828666666666606</v>
      </c>
      <c r="OU316">
        <v>-8.3761999999999901</v>
      </c>
      <c r="OV316">
        <v>-8.1761999999999997</v>
      </c>
      <c r="OW316">
        <v>-8.1528666666666592</v>
      </c>
      <c r="OX316">
        <v>-8.2328666666666592</v>
      </c>
      <c r="OY316">
        <v>-8.3995333333333306</v>
      </c>
      <c r="OZ316">
        <v>-8.5728666666666609</v>
      </c>
      <c r="PA316">
        <v>-8.6895333333333298</v>
      </c>
      <c r="PB316">
        <v>-8.7195333333333291</v>
      </c>
      <c r="PC316">
        <v>-8.7595333333333301</v>
      </c>
      <c r="PD316">
        <v>-8.8128666666666593</v>
      </c>
      <c r="PE316">
        <v>-8.8928666666666594</v>
      </c>
      <c r="PF316">
        <v>-8.9528666666666599</v>
      </c>
      <c r="PG316">
        <v>-8.9528666666666599</v>
      </c>
      <c r="PH316">
        <v>-8.8561999999999905</v>
      </c>
      <c r="PI316">
        <v>-8.7328666666666592</v>
      </c>
      <c r="PJ316">
        <v>-8.5761999999999894</v>
      </c>
      <c r="PK316">
        <v>-8.46619999999999</v>
      </c>
      <c r="PL316">
        <v>-8.4228666666666605</v>
      </c>
      <c r="PM316">
        <v>-8.4028666666666592</v>
      </c>
      <c r="PN316">
        <v>-8.4128666666666607</v>
      </c>
      <c r="PO316">
        <v>-8.42953333333333</v>
      </c>
      <c r="PP316">
        <v>-8.5361999999999991</v>
      </c>
      <c r="PQ316">
        <v>-8.6228666666666598</v>
      </c>
      <c r="PR316">
        <v>-8.71619999999999</v>
      </c>
      <c r="PS316">
        <v>-8.7695333333333298</v>
      </c>
      <c r="PT316">
        <v>-8.8461999999999907</v>
      </c>
      <c r="PU316">
        <v>-9.0228666666666602</v>
      </c>
      <c r="PV316">
        <v>-9.3328666666666606</v>
      </c>
      <c r="PW316">
        <v>-9.7261999999999897</v>
      </c>
      <c r="PX316">
        <v>-10.212866666666599</v>
      </c>
      <c r="PY316">
        <v>-10.6661999999999</v>
      </c>
      <c r="PZ316">
        <v>-11.049533333333301</v>
      </c>
      <c r="QA316">
        <v>-11.3528666666666</v>
      </c>
      <c r="QB316">
        <v>-11.5828666666666</v>
      </c>
      <c r="QC316">
        <v>-11.6895333333333</v>
      </c>
      <c r="QD316">
        <v>-11.629533333333301</v>
      </c>
      <c r="QE316">
        <v>-11.466199999999899</v>
      </c>
      <c r="QF316">
        <v>-11.279533333333299</v>
      </c>
      <c r="QG316">
        <v>-11.1028666666666</v>
      </c>
      <c r="QH316">
        <v>-10.902866666666601</v>
      </c>
      <c r="QI316">
        <v>-10.7695333333333</v>
      </c>
      <c r="QJ316">
        <v>-10.6595333333333</v>
      </c>
      <c r="QK316">
        <v>-10.6161999999999</v>
      </c>
      <c r="QL316">
        <v>-10.629533333333301</v>
      </c>
      <c r="QM316">
        <v>-10.6928666666666</v>
      </c>
      <c r="QN316">
        <v>-10.8361999999999</v>
      </c>
      <c r="QO316">
        <v>-11.0095333333333</v>
      </c>
      <c r="QP316">
        <v>-11.219533333333301</v>
      </c>
      <c r="QQ316">
        <v>-11.459533333333299</v>
      </c>
      <c r="QR316">
        <v>-11.6661999999999</v>
      </c>
      <c r="QS316">
        <v>-11.802866666666599</v>
      </c>
      <c r="QT316">
        <v>-11.866199999999999</v>
      </c>
      <c r="QU316">
        <v>-11.902866666666601</v>
      </c>
      <c r="QV316">
        <v>-11.869533333333299</v>
      </c>
      <c r="QW316">
        <v>-11.7528666666666</v>
      </c>
      <c r="QX316">
        <v>-11.562866666666601</v>
      </c>
      <c r="QY316">
        <v>-11.3595333333333</v>
      </c>
      <c r="QZ316">
        <v>-11.212866666666599</v>
      </c>
      <c r="RA316">
        <v>-11.049533333333301</v>
      </c>
      <c r="RB316">
        <v>-10.892866666666601</v>
      </c>
      <c r="RC316">
        <v>-10.629533333333301</v>
      </c>
      <c r="RD316">
        <v>-10.286199999999999</v>
      </c>
      <c r="RE316">
        <v>-9.8795333333333293</v>
      </c>
      <c r="RF316">
        <v>-9.4561999999999902</v>
      </c>
      <c r="RG316">
        <v>-9.0128666666666604</v>
      </c>
      <c r="RH316">
        <v>-8.6895333333333298</v>
      </c>
      <c r="RI316">
        <v>-8.5228666666666602</v>
      </c>
      <c r="RJ316">
        <v>-8.5161999999999995</v>
      </c>
      <c r="RK316">
        <v>-8.6095333333333297</v>
      </c>
      <c r="RL316">
        <v>-8.7361999999999895</v>
      </c>
      <c r="RM316">
        <v>-8.8828666666666596</v>
      </c>
      <c r="RN316">
        <v>-9.0361999999999991</v>
      </c>
      <c r="RO316">
        <v>-9.1361999999999899</v>
      </c>
      <c r="RP316">
        <v>-9.1995333333333296</v>
      </c>
      <c r="RQ316">
        <v>-9.1195333333333295</v>
      </c>
      <c r="RR316">
        <v>-8.9861999999999895</v>
      </c>
      <c r="RS316">
        <v>-8.79619999999999</v>
      </c>
      <c r="RT316">
        <v>-8.5961999999999996</v>
      </c>
      <c r="RU316">
        <v>-8.4461999999999904</v>
      </c>
      <c r="RV316">
        <v>-8.4128666666666607</v>
      </c>
      <c r="RW316">
        <v>-8.4862000000000002</v>
      </c>
      <c r="RX316">
        <v>-8.6995333333333296</v>
      </c>
      <c r="RY316">
        <v>-8.9828666666666592</v>
      </c>
      <c r="RZ316">
        <v>-9.3028666666666595</v>
      </c>
      <c r="SA316">
        <v>-9.6328666666666596</v>
      </c>
      <c r="SB316">
        <v>-10.0995333333333</v>
      </c>
      <c r="SC316">
        <v>-10.702866666666599</v>
      </c>
      <c r="SD316">
        <v>-11.3295333333333</v>
      </c>
      <c r="SE316">
        <v>-11.906199999999901</v>
      </c>
      <c r="SF316">
        <v>-12.3328666666666</v>
      </c>
      <c r="SG316">
        <v>-12.639533333333301</v>
      </c>
      <c r="SH316">
        <v>-12.7728666666666</v>
      </c>
      <c r="SI316">
        <v>-12.7462</v>
      </c>
      <c r="SJ316">
        <v>-12.486199999999901</v>
      </c>
      <c r="SK316">
        <v>-11.969533333333301</v>
      </c>
      <c r="SL316">
        <v>-11.2695333333333</v>
      </c>
      <c r="SM316">
        <v>-10.479533333333301</v>
      </c>
      <c r="SN316">
        <v>-9.7561999999999998</v>
      </c>
      <c r="SO316">
        <v>-9.2128666666666597</v>
      </c>
      <c r="SP316">
        <v>-8.9095333333333304</v>
      </c>
      <c r="SQ316">
        <v>-8.7995333333333292</v>
      </c>
      <c r="SR316">
        <v>-8.8195333333333306</v>
      </c>
      <c r="SS316">
        <v>-8.9128666666666607</v>
      </c>
      <c r="ST316">
        <v>-9.0261999999999905</v>
      </c>
      <c r="SU316">
        <v>-9.1928666666666601</v>
      </c>
      <c r="SV316">
        <v>-9.2761999999999905</v>
      </c>
      <c r="SW316">
        <v>-9.2661999999999907</v>
      </c>
      <c r="SX316">
        <v>-9.1228666666666598</v>
      </c>
      <c r="SY316">
        <v>-8.9328666666666603</v>
      </c>
      <c r="SZ316">
        <v>-8.7228666666666594</v>
      </c>
      <c r="TA316">
        <v>-8.5528666666666595</v>
      </c>
      <c r="TB316">
        <v>-8.4395333333333298</v>
      </c>
      <c r="TC316">
        <v>-8.3661999999999992</v>
      </c>
      <c r="TD316">
        <v>-8.2861999999999991</v>
      </c>
      <c r="TE316">
        <v>-8.1761999999999997</v>
      </c>
      <c r="TF316">
        <v>-8.0095333333333301</v>
      </c>
      <c r="TG316">
        <v>-7.8495333333333299</v>
      </c>
      <c r="TH316">
        <v>-7.6961999999999904</v>
      </c>
      <c r="TI316">
        <v>-7.54619999999999</v>
      </c>
      <c r="TJ316">
        <v>-7.3561999999999896</v>
      </c>
      <c r="TK316">
        <v>-7.1261999999999999</v>
      </c>
      <c r="TL316">
        <v>-6.8495333333333299</v>
      </c>
      <c r="TM316">
        <v>-6.5295333333333296</v>
      </c>
      <c r="TN316">
        <v>-6.2262000000000004</v>
      </c>
      <c r="TO316">
        <v>-5.9095333333333304</v>
      </c>
      <c r="TP316">
        <v>-5.5828666666666598</v>
      </c>
      <c r="TQ316">
        <v>-5.1661999999999901</v>
      </c>
      <c r="TR316">
        <v>-4.7028666666666599</v>
      </c>
      <c r="TS316">
        <v>-4.2595333333333301</v>
      </c>
      <c r="TT316">
        <v>-3.8528666666666598</v>
      </c>
      <c r="TU316">
        <v>-3.5028666666666601</v>
      </c>
      <c r="TV316">
        <v>-3.11286666666666</v>
      </c>
      <c r="TW316">
        <v>-2.6095333333333302</v>
      </c>
      <c r="TX316">
        <v>-2.0095333333333301</v>
      </c>
      <c r="TY316">
        <v>-1.34286666666666</v>
      </c>
      <c r="TZ316">
        <v>-0.55286666666666395</v>
      </c>
      <c r="UA316">
        <v>0.32046666666666701</v>
      </c>
      <c r="UB316">
        <v>1.2104666666666599</v>
      </c>
      <c r="UC316">
        <v>2.0704666666666598</v>
      </c>
      <c r="UD316">
        <v>2.89713333333333</v>
      </c>
      <c r="UE316">
        <v>3.7171333333333298</v>
      </c>
      <c r="UF316">
        <v>4.5271333333333299</v>
      </c>
      <c r="UG316">
        <v>5.1837999999999997</v>
      </c>
      <c r="UH316">
        <v>5.6371333333333302</v>
      </c>
      <c r="UI316">
        <v>6.0371333333333297</v>
      </c>
      <c r="UJ316">
        <v>6.4771333333333301</v>
      </c>
      <c r="UK316">
        <v>6.9204666666666599</v>
      </c>
      <c r="UL316">
        <v>7.3137999999999996</v>
      </c>
      <c r="UM316">
        <v>7.6437999999999997</v>
      </c>
      <c r="UN316">
        <v>7.9638</v>
      </c>
      <c r="UO316">
        <v>8.2104666666666599</v>
      </c>
      <c r="UP316">
        <v>8.3704666666666601</v>
      </c>
      <c r="UQ316">
        <v>8.5038</v>
      </c>
      <c r="UR316">
        <v>8.5971333333333302</v>
      </c>
      <c r="US316">
        <v>8.6671333333333305</v>
      </c>
      <c r="UT316">
        <v>8.6971333333333298</v>
      </c>
      <c r="UU316">
        <v>8.6404666666666596</v>
      </c>
      <c r="UV316">
        <v>8.4104666666666592</v>
      </c>
    </row>
    <row r="317" spans="1:568" x14ac:dyDescent="0.55000000000000004">
      <c r="A317" t="str">
        <f>+IFERROR(VLOOKUP(df_norm[[#This Row],[Sujeto_x]],particip_x_grupo[],2,0),"REVISAR")</f>
        <v>Grupo identidad</v>
      </c>
      <c r="B317">
        <v>315</v>
      </c>
      <c r="C317" t="s">
        <v>33</v>
      </c>
      <c r="D317" t="s">
        <v>5</v>
      </c>
      <c r="E317" t="s">
        <v>16</v>
      </c>
      <c r="F317" t="s">
        <v>7</v>
      </c>
      <c r="G317">
        <v>1.6605999999999901</v>
      </c>
      <c r="H317">
        <v>1.78059999999999</v>
      </c>
      <c r="I317">
        <v>1.65559999999999</v>
      </c>
      <c r="J317">
        <v>1.36059999999999</v>
      </c>
      <c r="K317">
        <v>1.1255999999999899</v>
      </c>
      <c r="L317">
        <v>0.98059999999999303</v>
      </c>
      <c r="M317">
        <v>0.91059999999999297</v>
      </c>
      <c r="N317">
        <v>0.75559999999999194</v>
      </c>
      <c r="O317">
        <v>0.67559999999999398</v>
      </c>
      <c r="P317">
        <v>0.75059999999999505</v>
      </c>
      <c r="Q317">
        <v>0.88059999999999305</v>
      </c>
      <c r="R317">
        <v>1.1055999999999899</v>
      </c>
      <c r="S317">
        <v>1.33059999999999</v>
      </c>
      <c r="T317">
        <v>1.5955999999999899</v>
      </c>
      <c r="U317">
        <v>1.82059999999999</v>
      </c>
      <c r="V317">
        <v>1.9505999999999899</v>
      </c>
      <c r="W317">
        <v>1.91559999999999</v>
      </c>
      <c r="X317">
        <v>1.7955999999999901</v>
      </c>
      <c r="Y317">
        <v>1.6405999999999901</v>
      </c>
      <c r="Z317">
        <v>1.3655999999999899</v>
      </c>
      <c r="AA317">
        <v>1.0755999999999899</v>
      </c>
      <c r="AB317">
        <v>0.93559999999999399</v>
      </c>
      <c r="AC317">
        <v>0.83559999999999202</v>
      </c>
      <c r="AD317">
        <v>0.71559999999999202</v>
      </c>
      <c r="AE317">
        <v>0.51059999999999495</v>
      </c>
      <c r="AF317">
        <v>0.31059999999999399</v>
      </c>
      <c r="AG317">
        <v>0.20559999999999301</v>
      </c>
      <c r="AH317">
        <v>0.26559999999999201</v>
      </c>
      <c r="AI317">
        <v>0.34059999999999402</v>
      </c>
      <c r="AJ317">
        <v>0.39559999999999301</v>
      </c>
      <c r="AK317">
        <v>0.46059999999999302</v>
      </c>
      <c r="AL317">
        <v>0.52559999999999296</v>
      </c>
      <c r="AM317">
        <v>0.54059999999999298</v>
      </c>
      <c r="AN317">
        <v>0.49059999999999498</v>
      </c>
      <c r="AO317">
        <v>0.36059999999999298</v>
      </c>
      <c r="AP317">
        <v>1.55999999999936E-2</v>
      </c>
      <c r="AQ317">
        <v>-0.50940000000000496</v>
      </c>
      <c r="AR317">
        <v>-1.1494</v>
      </c>
      <c r="AS317">
        <v>-1.6794</v>
      </c>
      <c r="AT317">
        <v>-2.1194000000000002</v>
      </c>
      <c r="AU317">
        <v>-2.4344000000000001</v>
      </c>
      <c r="AV317">
        <v>-2.6143999999999998</v>
      </c>
      <c r="AW317">
        <v>-2.7193999999999998</v>
      </c>
      <c r="AX317">
        <v>-2.8144</v>
      </c>
      <c r="AY317">
        <v>-2.9843999999999999</v>
      </c>
      <c r="AZ317">
        <v>-3.1694</v>
      </c>
      <c r="BA317">
        <v>-3.2094</v>
      </c>
      <c r="BB317">
        <v>-3.1743999999999999</v>
      </c>
      <c r="BC317">
        <v>-3.2143999999999999</v>
      </c>
      <c r="BD317">
        <v>-3.2494000000000001</v>
      </c>
      <c r="BE317">
        <v>-3.3043999999999998</v>
      </c>
      <c r="BF317">
        <v>-3.3494000000000002</v>
      </c>
      <c r="BG317">
        <v>-3.4693999999999998</v>
      </c>
      <c r="BH317">
        <v>-3.6044</v>
      </c>
      <c r="BI317">
        <v>-3.7094</v>
      </c>
      <c r="BJ317">
        <v>-3.7544</v>
      </c>
      <c r="BK317">
        <v>-3.9144000000000001</v>
      </c>
      <c r="BL317">
        <v>-4.0894000000000004</v>
      </c>
      <c r="BM317">
        <v>-4.1894</v>
      </c>
      <c r="BN317">
        <v>-4.0644</v>
      </c>
      <c r="BO317">
        <v>-3.7494000000000001</v>
      </c>
      <c r="BP317">
        <v>-3.4043999999999999</v>
      </c>
      <c r="BQ317">
        <v>-3.1143999999999998</v>
      </c>
      <c r="BR317">
        <v>-2.9043999999999999</v>
      </c>
      <c r="BS317">
        <v>-2.7793999999999999</v>
      </c>
      <c r="BT317">
        <v>-2.7244000000000002</v>
      </c>
      <c r="BU317">
        <v>-2.7494000000000001</v>
      </c>
      <c r="BV317">
        <v>-2.7644000000000002</v>
      </c>
      <c r="BW317">
        <v>-2.6694</v>
      </c>
      <c r="BX317">
        <v>-2.5844</v>
      </c>
      <c r="BY317">
        <v>-2.4693999999999998</v>
      </c>
      <c r="BZ317">
        <v>-2.3094000000000001</v>
      </c>
      <c r="CA317">
        <v>-2.1894</v>
      </c>
      <c r="CB317">
        <v>-2.1793999999999998</v>
      </c>
      <c r="CC317">
        <v>-2.3144</v>
      </c>
      <c r="CD317">
        <v>-2.4293999999999998</v>
      </c>
      <c r="CE317">
        <v>-2.5044</v>
      </c>
      <c r="CF317">
        <v>-2.5893999999999999</v>
      </c>
      <c r="CG317">
        <v>-2.7694000000000001</v>
      </c>
      <c r="CH317">
        <v>-2.9693999999999998</v>
      </c>
      <c r="CI317">
        <v>-3.1294</v>
      </c>
      <c r="CJ317">
        <v>-3.2143999999999999</v>
      </c>
      <c r="CK317">
        <v>-3.2644000000000002</v>
      </c>
      <c r="CL317">
        <v>-3.2744</v>
      </c>
      <c r="CM317">
        <v>-3.2444000000000002</v>
      </c>
      <c r="CN317">
        <v>-3.2393999999999998</v>
      </c>
      <c r="CO317">
        <v>-3.1743999999999999</v>
      </c>
      <c r="CP317">
        <v>-3.0893999999999999</v>
      </c>
      <c r="CQ317">
        <v>-2.9344000000000001</v>
      </c>
      <c r="CR317">
        <v>-2.7844000000000002</v>
      </c>
      <c r="CS317">
        <v>-2.7193999999999998</v>
      </c>
      <c r="CT317">
        <v>-2.7094</v>
      </c>
      <c r="CU317">
        <v>-2.6543999999999999</v>
      </c>
      <c r="CV317">
        <v>-2.5693999999999999</v>
      </c>
      <c r="CW317">
        <v>-2.4744000000000002</v>
      </c>
      <c r="CX317">
        <v>-2.4094000000000002</v>
      </c>
      <c r="CY317">
        <v>-2.4293999999999998</v>
      </c>
      <c r="CZ317">
        <v>-2.5194000000000001</v>
      </c>
      <c r="DA317">
        <v>-2.7494000000000001</v>
      </c>
      <c r="DB317">
        <v>-3.0344000000000002</v>
      </c>
      <c r="DC317">
        <v>-3.1844000000000001</v>
      </c>
      <c r="DD317">
        <v>-3.1543999999999999</v>
      </c>
      <c r="DE317">
        <v>-3.0594000000000001</v>
      </c>
      <c r="DF317">
        <v>-2.9843999999999999</v>
      </c>
      <c r="DG317">
        <v>-2.9243999999999999</v>
      </c>
      <c r="DH317">
        <v>-2.9144000000000001</v>
      </c>
      <c r="DI317">
        <v>-2.8694000000000002</v>
      </c>
      <c r="DJ317">
        <v>-2.8593999999999999</v>
      </c>
      <c r="DK317">
        <v>-2.8494000000000002</v>
      </c>
      <c r="DL317">
        <v>-2.8843999999999999</v>
      </c>
      <c r="DM317">
        <v>-2.9994000000000001</v>
      </c>
      <c r="DN317">
        <v>-3.2244000000000002</v>
      </c>
      <c r="DO317">
        <v>-3.5844</v>
      </c>
      <c r="DP317">
        <v>-3.9944000000000002</v>
      </c>
      <c r="DQ317">
        <v>-4.3794000000000004</v>
      </c>
      <c r="DR317">
        <v>-4.8794000000000004</v>
      </c>
      <c r="DS317">
        <v>-5.5194000000000001</v>
      </c>
      <c r="DT317">
        <v>-6.1694000000000004</v>
      </c>
      <c r="DU317">
        <v>-6.8643999999999998</v>
      </c>
      <c r="DV317">
        <v>-7.5343999999999998</v>
      </c>
      <c r="DW317">
        <v>-8.1343999999999994</v>
      </c>
      <c r="DX317">
        <v>-8.6494</v>
      </c>
      <c r="DY317">
        <v>-9.0193999999999992</v>
      </c>
      <c r="DZ317">
        <v>-9.3844000000000101</v>
      </c>
      <c r="EA317">
        <v>-9.7344000000000008</v>
      </c>
      <c r="EB317">
        <v>-9.9494000000000007</v>
      </c>
      <c r="EC317">
        <v>-10.0494</v>
      </c>
      <c r="ED317">
        <v>-10.1744</v>
      </c>
      <c r="EE317">
        <v>-10.3444</v>
      </c>
      <c r="EF317">
        <v>-10.449400000000001</v>
      </c>
      <c r="EG317">
        <v>-10.4244</v>
      </c>
      <c r="EH317">
        <v>-10.324400000000001</v>
      </c>
      <c r="EI317">
        <v>-10.089399999999999</v>
      </c>
      <c r="EJ317">
        <v>-9.7843999999999998</v>
      </c>
      <c r="EK317">
        <v>-9.3743999999999996</v>
      </c>
      <c r="EL317">
        <v>-8.9794</v>
      </c>
      <c r="EM317">
        <v>-8.5744000000000007</v>
      </c>
      <c r="EN317">
        <v>-8.0594000000000001</v>
      </c>
      <c r="EO317">
        <v>-7.2744</v>
      </c>
      <c r="EP317">
        <v>-6.3144</v>
      </c>
      <c r="EQ317">
        <v>-5.3643999999999998</v>
      </c>
      <c r="ER317">
        <v>-4.5343999999999998</v>
      </c>
      <c r="ES317">
        <v>-3.7444000000000002</v>
      </c>
      <c r="ET317">
        <v>-3.0844</v>
      </c>
      <c r="EU317">
        <v>-2.5194000000000001</v>
      </c>
      <c r="EV317">
        <v>-2.0493999999999999</v>
      </c>
      <c r="EW317">
        <v>-1.5744</v>
      </c>
      <c r="EX317">
        <v>-1.0944</v>
      </c>
      <c r="EY317">
        <v>-0.70440000000000602</v>
      </c>
      <c r="EZ317">
        <v>-0.299400000000005</v>
      </c>
      <c r="FA317">
        <v>0.14559999999999201</v>
      </c>
      <c r="FB317">
        <v>0.66559999999999298</v>
      </c>
      <c r="FC317">
        <v>1.09059999999999</v>
      </c>
      <c r="FD317">
        <v>1.4505999999999899</v>
      </c>
      <c r="FE317">
        <v>1.7205999999999899</v>
      </c>
      <c r="FF317">
        <v>1.90559999999999</v>
      </c>
      <c r="FG317">
        <v>1.9805999999999899</v>
      </c>
      <c r="FH317">
        <v>1.90559999999999</v>
      </c>
      <c r="FI317">
        <v>1.78059999999999</v>
      </c>
      <c r="FJ317">
        <v>1.70559999999999</v>
      </c>
      <c r="FK317">
        <v>1.64559999999999</v>
      </c>
      <c r="FL317">
        <v>1.5055999999999901</v>
      </c>
      <c r="FM317">
        <v>1.3755999999999899</v>
      </c>
      <c r="FN317">
        <v>1.4105999999999901</v>
      </c>
      <c r="FO317">
        <v>1.62059999999999</v>
      </c>
      <c r="FP317">
        <v>1.8905999999999901</v>
      </c>
      <c r="FQ317">
        <v>2.17559999999999</v>
      </c>
      <c r="FR317">
        <v>2.5155999999999898</v>
      </c>
      <c r="FS317">
        <v>2.9555999999999898</v>
      </c>
      <c r="FT317">
        <v>3.2755999999999901</v>
      </c>
      <c r="FU317">
        <v>3.5605999999999902</v>
      </c>
      <c r="FV317">
        <v>3.82059999999999</v>
      </c>
      <c r="FW317">
        <v>4.0755999999999899</v>
      </c>
      <c r="FX317">
        <v>4.1605999999999899</v>
      </c>
      <c r="FY317">
        <v>4.1405999999999903</v>
      </c>
      <c r="FZ317">
        <v>4.1355999999999904</v>
      </c>
      <c r="GA317">
        <v>4.2155999999999896</v>
      </c>
      <c r="GB317">
        <v>4.32059999999999</v>
      </c>
      <c r="GC317">
        <v>4.3255999999999899</v>
      </c>
      <c r="GD317">
        <v>4.3155999999999901</v>
      </c>
      <c r="GE317">
        <v>4.2605999999999904</v>
      </c>
      <c r="GF317">
        <v>4.0805999999999898</v>
      </c>
      <c r="GG317">
        <v>3.8755999999999902</v>
      </c>
      <c r="GH317">
        <v>3.6655999999999902</v>
      </c>
      <c r="GI317">
        <v>3.5205999999999902</v>
      </c>
      <c r="GJ317">
        <v>3.3905999999999898</v>
      </c>
      <c r="GK317">
        <v>3.2905999999999902</v>
      </c>
      <c r="GL317">
        <v>3.2055999999999898</v>
      </c>
      <c r="GM317">
        <v>3.2505999999999902</v>
      </c>
      <c r="GN317">
        <v>3.3955999999999902</v>
      </c>
      <c r="GO317">
        <v>3.5005999999999902</v>
      </c>
      <c r="GP317">
        <v>3.53059999999999</v>
      </c>
      <c r="GQ317">
        <v>3.4505999999999899</v>
      </c>
      <c r="GR317">
        <v>3.3155999999999901</v>
      </c>
      <c r="GS317">
        <v>3.2005999999999899</v>
      </c>
      <c r="GT317">
        <v>3.11059999999999</v>
      </c>
      <c r="GU317">
        <v>3.0205999999999902</v>
      </c>
      <c r="GV317">
        <v>3.0055999999999901</v>
      </c>
      <c r="GW317">
        <v>2.94559999999999</v>
      </c>
      <c r="GX317">
        <v>2.84059999999999</v>
      </c>
      <c r="GY317">
        <v>2.7305999999999901</v>
      </c>
      <c r="GZ317">
        <v>2.7255999999999898</v>
      </c>
      <c r="HA317">
        <v>2.7955999999999901</v>
      </c>
      <c r="HB317">
        <v>2.80059999999999</v>
      </c>
      <c r="HC317">
        <v>2.71559999999999</v>
      </c>
      <c r="HD317">
        <v>2.4005999999999901</v>
      </c>
      <c r="HE317">
        <v>1.92559999999999</v>
      </c>
      <c r="HF317">
        <v>1.3905999999999901</v>
      </c>
      <c r="HG317">
        <v>0.85059999999999403</v>
      </c>
      <c r="HH317">
        <v>0.30059999999999298</v>
      </c>
      <c r="HI317">
        <v>-0.19440000000000299</v>
      </c>
      <c r="HJ317">
        <v>-0.75940000000000396</v>
      </c>
      <c r="HK317">
        <v>-1.5344</v>
      </c>
      <c r="HL317">
        <v>-2.4594</v>
      </c>
      <c r="HM317">
        <v>-3.4794</v>
      </c>
      <c r="HN317">
        <v>-4.5244</v>
      </c>
      <c r="HO317">
        <v>-5.4143999999999997</v>
      </c>
      <c r="HP317">
        <v>-6.1243999999999996</v>
      </c>
      <c r="HQ317">
        <v>-6.7793999999999999</v>
      </c>
      <c r="HR317">
        <v>-7.3593999999999999</v>
      </c>
      <c r="HS317">
        <v>-7.9294000000000002</v>
      </c>
      <c r="HT317">
        <v>-8.3544</v>
      </c>
      <c r="HU317">
        <v>-8.8143999999999991</v>
      </c>
      <c r="HV317">
        <v>-9.2994000000000003</v>
      </c>
      <c r="HW317">
        <v>-9.7693999999999992</v>
      </c>
      <c r="HX317">
        <v>-10.2194</v>
      </c>
      <c r="HY317">
        <v>-10.599399999999999</v>
      </c>
      <c r="HZ317">
        <v>-10.914400000000001</v>
      </c>
      <c r="IA317">
        <v>-11.0844</v>
      </c>
      <c r="IB317">
        <v>-11.1044</v>
      </c>
      <c r="IC317">
        <v>-10.984400000000001</v>
      </c>
      <c r="ID317">
        <v>-10.8994</v>
      </c>
      <c r="IE317">
        <v>-10.8744</v>
      </c>
      <c r="IF317">
        <v>-10.849399999999999</v>
      </c>
      <c r="IG317">
        <v>-10.8294</v>
      </c>
      <c r="IH317">
        <v>-10.789400000000001</v>
      </c>
      <c r="II317">
        <v>-10.814399999999999</v>
      </c>
      <c r="IJ317">
        <v>-10.779400000000001</v>
      </c>
      <c r="IK317">
        <v>-10.634399999999999</v>
      </c>
      <c r="IL317">
        <v>-10.464399999999999</v>
      </c>
      <c r="IM317">
        <v>-10.314399999999999</v>
      </c>
      <c r="IN317">
        <v>-10.2044</v>
      </c>
      <c r="IO317">
        <v>-10.099399999999999</v>
      </c>
      <c r="IP317">
        <v>-9.8494000000000099</v>
      </c>
      <c r="IQ317">
        <v>-9.5144000000000002</v>
      </c>
      <c r="IR317">
        <v>-9.1793999999999993</v>
      </c>
      <c r="IS317">
        <v>-8.7043999999999997</v>
      </c>
      <c r="IT317">
        <v>-8.1394000000000002</v>
      </c>
      <c r="IU317">
        <v>-7.5393999999999997</v>
      </c>
      <c r="IV317">
        <v>-6.9443999999999999</v>
      </c>
      <c r="IW317">
        <v>-6.4043999999999999</v>
      </c>
      <c r="IX317">
        <v>-5.7994000000000003</v>
      </c>
      <c r="IY317">
        <v>-5.2093999999999996</v>
      </c>
      <c r="IZ317">
        <v>-4.7093999999999996</v>
      </c>
      <c r="JA317">
        <v>-4.2043999999999997</v>
      </c>
      <c r="JB317">
        <v>-3.7294</v>
      </c>
      <c r="JC317">
        <v>-3.3843999999999999</v>
      </c>
      <c r="JD317">
        <v>-3.0644</v>
      </c>
      <c r="JE317">
        <v>-2.8294000000000001</v>
      </c>
      <c r="JF317">
        <v>-2.6093999999999999</v>
      </c>
      <c r="JG317">
        <v>-2.4643999999999999</v>
      </c>
      <c r="JH317">
        <v>-2.4893999999999998</v>
      </c>
      <c r="JI317">
        <v>-2.6993999999999998</v>
      </c>
      <c r="JJ317">
        <v>-2.9544000000000001</v>
      </c>
      <c r="JK317">
        <v>-3.2593999999999999</v>
      </c>
      <c r="JL317">
        <v>-3.6743999999999999</v>
      </c>
      <c r="JM317">
        <v>-4.0994000000000002</v>
      </c>
      <c r="JN317">
        <v>-4.5343999999999998</v>
      </c>
      <c r="JO317">
        <v>-4.8293999999999997</v>
      </c>
      <c r="JP317">
        <v>-5.1294000000000004</v>
      </c>
      <c r="JQ317">
        <v>-5.3293999999999997</v>
      </c>
      <c r="JR317">
        <v>-5.4543999999999997</v>
      </c>
      <c r="JS317">
        <v>-5.5944000000000003</v>
      </c>
      <c r="JT317">
        <v>-5.8693999999999997</v>
      </c>
      <c r="JU317">
        <v>-6.2744</v>
      </c>
      <c r="JV317">
        <v>-6.7244000000000002</v>
      </c>
      <c r="JW317">
        <v>-7.2393999999999998</v>
      </c>
      <c r="JX317">
        <v>-7.8693999999999997</v>
      </c>
      <c r="JY317">
        <v>-8.5443999999999996</v>
      </c>
      <c r="JZ317">
        <v>-9.2344000000000008</v>
      </c>
      <c r="KA317">
        <v>-9.9093999999999998</v>
      </c>
      <c r="KB317">
        <v>-10.5344</v>
      </c>
      <c r="KC317">
        <v>-11.164400000000001</v>
      </c>
      <c r="KD317">
        <v>-11.7544</v>
      </c>
      <c r="KE317">
        <v>-12.2544</v>
      </c>
      <c r="KF317">
        <v>-12.7394</v>
      </c>
      <c r="KG317">
        <v>-13.2094</v>
      </c>
      <c r="KH317">
        <v>-13.7294</v>
      </c>
      <c r="KI317">
        <v>-14.1394</v>
      </c>
      <c r="KJ317">
        <v>-14.4344</v>
      </c>
      <c r="KK317">
        <v>-14.654400000000001</v>
      </c>
      <c r="KL317">
        <v>-14.839399999999999</v>
      </c>
      <c r="KM317">
        <v>-14.9794</v>
      </c>
      <c r="KN317">
        <v>-15.054399999999999</v>
      </c>
      <c r="KO317">
        <v>-15.119400000000001</v>
      </c>
      <c r="KP317">
        <v>-15.1594</v>
      </c>
      <c r="KQ317">
        <v>-15.1944</v>
      </c>
      <c r="KR317">
        <v>-15.2844</v>
      </c>
      <c r="KS317">
        <v>-15.394399999999999</v>
      </c>
      <c r="KT317">
        <v>-15.4544</v>
      </c>
      <c r="KU317">
        <v>-15.5044</v>
      </c>
      <c r="KV317">
        <v>-15.599399999999999</v>
      </c>
      <c r="KW317">
        <v>-15.744400000000001</v>
      </c>
      <c r="KX317">
        <v>-15.789400000000001</v>
      </c>
      <c r="KY317">
        <v>-15.7094</v>
      </c>
      <c r="KZ317">
        <v>-15.484400000000001</v>
      </c>
      <c r="LA317">
        <v>-15.1744</v>
      </c>
      <c r="LB317">
        <v>-14.839399999999999</v>
      </c>
      <c r="LC317">
        <v>-14.384399999999999</v>
      </c>
      <c r="LD317">
        <v>-13.7394</v>
      </c>
      <c r="LE317">
        <v>-13.1394</v>
      </c>
      <c r="LF317">
        <v>-12.609400000000001</v>
      </c>
      <c r="LG317">
        <v>-12.2494</v>
      </c>
      <c r="LH317">
        <v>-11.9594</v>
      </c>
      <c r="LI317">
        <v>-11.6594</v>
      </c>
      <c r="LJ317">
        <v>-11.359400000000001</v>
      </c>
      <c r="LK317">
        <v>-11.0794</v>
      </c>
      <c r="LL317">
        <v>-10.824400000000001</v>
      </c>
      <c r="LM317">
        <v>-10.5044</v>
      </c>
      <c r="LN317">
        <v>-10.1044</v>
      </c>
      <c r="LO317">
        <v>-9.5993999999999993</v>
      </c>
      <c r="LP317">
        <v>-9.0294000000000008</v>
      </c>
      <c r="LQ317">
        <v>-8.4393999999999991</v>
      </c>
      <c r="LR317">
        <v>-7.9443999999999999</v>
      </c>
      <c r="LS317">
        <v>-7.5044000000000004</v>
      </c>
      <c r="LT317">
        <v>-7.1494</v>
      </c>
      <c r="LU317">
        <v>-6.7944000000000004</v>
      </c>
      <c r="LV317">
        <v>-6.4843999999999999</v>
      </c>
      <c r="LW317">
        <v>-6.1794000000000002</v>
      </c>
      <c r="LX317">
        <v>-5.8994</v>
      </c>
      <c r="LY317">
        <v>-5.6744000000000003</v>
      </c>
      <c r="LZ317">
        <v>-5.5044000000000004</v>
      </c>
      <c r="MA317">
        <v>-5.3794000000000004</v>
      </c>
      <c r="MB317">
        <v>-5.2944000000000004</v>
      </c>
      <c r="MC317">
        <v>-5.2043999999999997</v>
      </c>
      <c r="MD317">
        <v>-5.0944000000000003</v>
      </c>
      <c r="ME317">
        <v>-5.0244</v>
      </c>
      <c r="MF317">
        <v>-5.0693999999999999</v>
      </c>
      <c r="MG317">
        <v>-5.2594000000000003</v>
      </c>
      <c r="MH317">
        <v>-5.5144000000000002</v>
      </c>
      <c r="MI317">
        <v>-5.8193999999999999</v>
      </c>
      <c r="MJ317">
        <v>-6.1943999999999999</v>
      </c>
      <c r="MK317">
        <v>-6.5343999999999998</v>
      </c>
      <c r="ML317">
        <v>-6.7594000000000003</v>
      </c>
      <c r="MM317">
        <v>-6.8643999999999998</v>
      </c>
      <c r="MN317">
        <v>-6.8794000000000004</v>
      </c>
      <c r="MO317">
        <v>-6.7694000000000001</v>
      </c>
      <c r="MP317">
        <v>-6.7093999999999996</v>
      </c>
      <c r="MQ317">
        <v>-6.7594000000000003</v>
      </c>
      <c r="MR317">
        <v>-6.9093999999999998</v>
      </c>
      <c r="MS317">
        <v>-6.9993999999999996</v>
      </c>
      <c r="MT317">
        <v>-6.9543999999999997</v>
      </c>
      <c r="MU317">
        <v>-6.8994</v>
      </c>
      <c r="MV317">
        <v>-6.7793999999999999</v>
      </c>
      <c r="MW317">
        <v>-6.5644</v>
      </c>
      <c r="MX317">
        <v>-6.1794000000000002</v>
      </c>
      <c r="MY317">
        <v>-5.5994000000000002</v>
      </c>
      <c r="MZ317">
        <v>-4.9244000000000003</v>
      </c>
      <c r="NA317">
        <v>-4.1394000000000002</v>
      </c>
      <c r="NB317">
        <v>-3.3544</v>
      </c>
      <c r="NC317">
        <v>-2.6394000000000002</v>
      </c>
      <c r="ND317">
        <v>-2.1044</v>
      </c>
      <c r="NE317">
        <v>-1.6644000000000001</v>
      </c>
      <c r="NF317">
        <v>-1.2343999999999999</v>
      </c>
      <c r="NG317">
        <v>-0.81440000000000601</v>
      </c>
      <c r="NH317">
        <v>-0.40940000000000498</v>
      </c>
      <c r="NI317">
        <v>-0.18940000000000601</v>
      </c>
      <c r="NJ317">
        <v>-2.4400000000006999E-2</v>
      </c>
      <c r="NK317">
        <v>4.0599999999994897E-2</v>
      </c>
      <c r="NL317">
        <v>-8.9400000000006904E-2</v>
      </c>
      <c r="NM317">
        <v>-0.40940000000000498</v>
      </c>
      <c r="NN317">
        <v>-0.73440000000000705</v>
      </c>
      <c r="NO317">
        <v>-0.97440000000000604</v>
      </c>
      <c r="NP317">
        <v>-1.0593999999999999</v>
      </c>
      <c r="NQ317">
        <v>-1.0294000000000001</v>
      </c>
      <c r="NR317">
        <v>-0.934400000000005</v>
      </c>
      <c r="NS317">
        <v>-0.81940000000000601</v>
      </c>
      <c r="NT317">
        <v>-0.76940000000000397</v>
      </c>
      <c r="NU317">
        <v>-0.78440000000000698</v>
      </c>
      <c r="NV317">
        <v>-0.804400000000004</v>
      </c>
      <c r="NW317">
        <v>-0.799400000000005</v>
      </c>
      <c r="NX317">
        <v>-0.78440000000000598</v>
      </c>
      <c r="NY317">
        <v>-0.684400000000006</v>
      </c>
      <c r="NZ317">
        <v>-0.44440000000000701</v>
      </c>
      <c r="OA317">
        <v>-0.20440000000000599</v>
      </c>
      <c r="OB317">
        <v>-2.94000000000053E-2</v>
      </c>
      <c r="OC317">
        <v>-5.9400000000005802E-2</v>
      </c>
      <c r="OD317">
        <v>-0.179400000000006</v>
      </c>
      <c r="OE317">
        <v>-0.31940000000000501</v>
      </c>
      <c r="OF317">
        <v>-0.41440000000000499</v>
      </c>
      <c r="OG317">
        <v>-0.41440000000000599</v>
      </c>
      <c r="OH317">
        <v>-0.33440000000000503</v>
      </c>
      <c r="OI317">
        <v>-0.154400000000006</v>
      </c>
      <c r="OJ317">
        <v>5.5599999999994702E-2</v>
      </c>
      <c r="OK317">
        <v>0.14559999999999301</v>
      </c>
      <c r="OL317">
        <v>0.190599999999994</v>
      </c>
      <c r="OM317">
        <v>0.17059999999999301</v>
      </c>
      <c r="ON317">
        <v>8.5599999999993695E-2</v>
      </c>
      <c r="OO317">
        <v>2.0599999999995601E-2</v>
      </c>
      <c r="OP317">
        <v>-6.9400000000006304E-2</v>
      </c>
      <c r="OQ317">
        <v>-0.144400000000006</v>
      </c>
      <c r="OR317">
        <v>-0.214400000000007</v>
      </c>
      <c r="OS317">
        <v>-0.26940000000000502</v>
      </c>
      <c r="OT317">
        <v>-0.27940000000000598</v>
      </c>
      <c r="OU317">
        <v>-0.244400000000005</v>
      </c>
      <c r="OV317">
        <v>-0.18440000000000301</v>
      </c>
      <c r="OW317">
        <v>-0.13940000000000699</v>
      </c>
      <c r="OX317">
        <v>-0.209400000000007</v>
      </c>
      <c r="OY317">
        <v>-0.41940000000000499</v>
      </c>
      <c r="OZ317">
        <v>-0.66440000000000698</v>
      </c>
      <c r="PA317">
        <v>-1.0094000000000001</v>
      </c>
      <c r="PB317">
        <v>-1.3444</v>
      </c>
      <c r="PC317">
        <v>-1.7444</v>
      </c>
      <c r="PD317">
        <v>-2.1093999999999999</v>
      </c>
      <c r="PE317">
        <v>-2.4293999999999998</v>
      </c>
      <c r="PF317">
        <v>-2.7094</v>
      </c>
      <c r="PG317">
        <v>-2.8894000000000002</v>
      </c>
      <c r="PH317">
        <v>-2.9394</v>
      </c>
      <c r="PI317">
        <v>-2.9043999999999999</v>
      </c>
      <c r="PJ317">
        <v>-2.7894000000000001</v>
      </c>
      <c r="PK317">
        <v>-2.5543999999999998</v>
      </c>
      <c r="PL317">
        <v>-2.1594000000000002</v>
      </c>
      <c r="PM317">
        <v>-1.7394000000000001</v>
      </c>
      <c r="PN317">
        <v>-1.3744000000000001</v>
      </c>
      <c r="PO317">
        <v>-1.1794</v>
      </c>
      <c r="PP317">
        <v>-0.96940000000000803</v>
      </c>
      <c r="PQ317">
        <v>-0.70440000000000602</v>
      </c>
      <c r="PR317">
        <v>-0.46940000000000598</v>
      </c>
      <c r="PS317">
        <v>-0.31940000000000601</v>
      </c>
      <c r="PT317">
        <v>-0.34940000000000399</v>
      </c>
      <c r="PU317">
        <v>-0.46940000000000498</v>
      </c>
      <c r="PV317">
        <v>-0.66940000000000599</v>
      </c>
      <c r="PW317">
        <v>-0.81940000000000801</v>
      </c>
      <c r="PX317">
        <v>-1.0194000000000001</v>
      </c>
      <c r="PY317">
        <v>-1.2094</v>
      </c>
      <c r="PZ317">
        <v>-1.4494</v>
      </c>
      <c r="QA317">
        <v>-1.6594</v>
      </c>
      <c r="QB317">
        <v>-1.8344</v>
      </c>
      <c r="QC317">
        <v>-1.8744000000000001</v>
      </c>
      <c r="QD317">
        <v>-1.8193999999999999</v>
      </c>
      <c r="QE317">
        <v>-1.6744000000000001</v>
      </c>
      <c r="QF317">
        <v>-1.4543999999999999</v>
      </c>
      <c r="QG317">
        <v>-1.0744</v>
      </c>
      <c r="QH317">
        <v>-0.59940000000000404</v>
      </c>
      <c r="QI317">
        <v>-0.12440000000000601</v>
      </c>
      <c r="QJ317">
        <v>0.34559999999999402</v>
      </c>
      <c r="QK317">
        <v>0.78559999999999397</v>
      </c>
      <c r="QL317">
        <v>1.2855999999999901</v>
      </c>
      <c r="QM317">
        <v>1.62059999999999</v>
      </c>
      <c r="QN317">
        <v>1.7405999999999899</v>
      </c>
      <c r="QO317">
        <v>1.6805999999999901</v>
      </c>
      <c r="QP317">
        <v>1.4905999999999899</v>
      </c>
      <c r="QQ317">
        <v>1.2305999999999899</v>
      </c>
      <c r="QR317">
        <v>0.92559999999999298</v>
      </c>
      <c r="QS317">
        <v>0.65559999999999397</v>
      </c>
      <c r="QT317">
        <v>0.445599999999993</v>
      </c>
      <c r="QU317">
        <v>0.35059999999999197</v>
      </c>
      <c r="QV317">
        <v>0.315599999999993</v>
      </c>
      <c r="QW317">
        <v>0.28559999999999403</v>
      </c>
      <c r="QX317">
        <v>0.28559999999999403</v>
      </c>
      <c r="QY317">
        <v>0.23559999999999301</v>
      </c>
      <c r="QZ317">
        <v>0.130599999999993</v>
      </c>
      <c r="RA317">
        <v>-6.4400000000004801E-2</v>
      </c>
      <c r="RB317">
        <v>-0.31940000000000701</v>
      </c>
      <c r="RC317">
        <v>-0.61940000000000595</v>
      </c>
      <c r="RD317">
        <v>-1.0194000000000001</v>
      </c>
      <c r="RE317">
        <v>-1.6144000000000001</v>
      </c>
      <c r="RF317">
        <v>-2.2544</v>
      </c>
      <c r="RG317">
        <v>-2.8694000000000002</v>
      </c>
      <c r="RH317">
        <v>-3.4493999999999998</v>
      </c>
      <c r="RI317">
        <v>-3.9094000000000002</v>
      </c>
      <c r="RJ317">
        <v>-4.2994000000000003</v>
      </c>
      <c r="RK317">
        <v>-4.6044</v>
      </c>
      <c r="RL317">
        <v>-4.9493999999999998</v>
      </c>
      <c r="RM317">
        <v>-5.1993999999999998</v>
      </c>
      <c r="RN317">
        <v>-5.3693999999999997</v>
      </c>
      <c r="RO317">
        <v>-5.4394</v>
      </c>
      <c r="RP317">
        <v>-5.4794</v>
      </c>
      <c r="RQ317">
        <v>-5.5044000000000004</v>
      </c>
      <c r="RR317">
        <v>-5.5144000000000002</v>
      </c>
      <c r="RS317">
        <v>-5.5494000000000003</v>
      </c>
      <c r="RT317">
        <v>-5.5444000000000004</v>
      </c>
      <c r="RU317">
        <v>-5.4794</v>
      </c>
      <c r="RV317">
        <v>-5.2793999999999999</v>
      </c>
      <c r="RW317">
        <v>-4.9744000000000002</v>
      </c>
      <c r="RX317">
        <v>-4.7843999999999998</v>
      </c>
      <c r="RY317">
        <v>-4.7043999999999997</v>
      </c>
      <c r="RZ317">
        <v>-4.7294</v>
      </c>
      <c r="SA317">
        <v>-4.8144</v>
      </c>
      <c r="SB317">
        <v>-4.9543999999999997</v>
      </c>
      <c r="SC317">
        <v>-5.1294000000000004</v>
      </c>
      <c r="SD317">
        <v>-5.3743999999999996</v>
      </c>
      <c r="SE317">
        <v>-5.4694000000000003</v>
      </c>
      <c r="SF317">
        <v>-5.4993999999999996</v>
      </c>
      <c r="SG317">
        <v>-5.3643999999999998</v>
      </c>
      <c r="SH317">
        <v>-5.1844000000000001</v>
      </c>
      <c r="SI317">
        <v>-4.9294000000000002</v>
      </c>
      <c r="SJ317">
        <v>-4.6543999999999999</v>
      </c>
      <c r="SK317">
        <v>-4.3743999999999996</v>
      </c>
      <c r="SL317">
        <v>-4.0944000000000003</v>
      </c>
      <c r="SM317">
        <v>-3.7143999999999999</v>
      </c>
      <c r="SN317">
        <v>-3.2193999999999998</v>
      </c>
      <c r="SO317">
        <v>-2.6244000000000001</v>
      </c>
      <c r="SP317">
        <v>-1.9643999999999999</v>
      </c>
      <c r="SQ317">
        <v>-1.2294</v>
      </c>
      <c r="SR317">
        <v>-0.29940000000000699</v>
      </c>
      <c r="SS317">
        <v>0.66059999999999297</v>
      </c>
      <c r="ST317">
        <v>1.5955999999999899</v>
      </c>
      <c r="SU317">
        <v>2.4755999999999898</v>
      </c>
      <c r="SV317">
        <v>3.2905999999999902</v>
      </c>
      <c r="SW317">
        <v>4.0105999999999904</v>
      </c>
      <c r="SX317">
        <v>4.6455999999999902</v>
      </c>
      <c r="SY317">
        <v>5.1905999999999901</v>
      </c>
      <c r="SZ317">
        <v>5.8305999999999898</v>
      </c>
      <c r="TA317">
        <v>6.5205999999999902</v>
      </c>
      <c r="TB317">
        <v>7.23559999999999</v>
      </c>
      <c r="TC317">
        <v>8.0355999999999899</v>
      </c>
      <c r="TD317">
        <v>8.9905999999999899</v>
      </c>
      <c r="TE317">
        <v>10.1105999999999</v>
      </c>
      <c r="TF317">
        <v>11.400599999999899</v>
      </c>
      <c r="TG317">
        <v>12.750599999999899</v>
      </c>
      <c r="TH317">
        <v>14.1655999999999</v>
      </c>
      <c r="TI317">
        <v>15.760599999999901</v>
      </c>
      <c r="TJ317">
        <v>17.445599999999899</v>
      </c>
      <c r="TK317">
        <v>19.275599999999901</v>
      </c>
      <c r="TL317">
        <v>21.265599999999999</v>
      </c>
      <c r="TM317">
        <v>23.375599999999899</v>
      </c>
      <c r="TN317">
        <v>25.450599999999898</v>
      </c>
      <c r="TO317">
        <v>27.5155999999999</v>
      </c>
      <c r="TP317">
        <v>29.510599999999901</v>
      </c>
      <c r="TQ317">
        <v>31.420599999999901</v>
      </c>
      <c r="TR317">
        <v>33.165599999999998</v>
      </c>
      <c r="TS317">
        <v>34.735599999999899</v>
      </c>
      <c r="TT317">
        <v>36.195599999999899</v>
      </c>
      <c r="TU317">
        <v>37.6006</v>
      </c>
      <c r="TV317">
        <v>38.970599999999997</v>
      </c>
      <c r="TW317">
        <v>40.305599999999899</v>
      </c>
      <c r="TX317">
        <v>41.705599999999997</v>
      </c>
      <c r="TY317">
        <v>43.365599999999901</v>
      </c>
      <c r="TZ317">
        <v>45.175599999999903</v>
      </c>
      <c r="UA317">
        <v>47.020599999999902</v>
      </c>
      <c r="UB317">
        <v>48.845599999999898</v>
      </c>
      <c r="UC317">
        <v>50.720599999999898</v>
      </c>
      <c r="UD317">
        <v>52.585599999999999</v>
      </c>
      <c r="UE317">
        <v>54.335599999999999</v>
      </c>
      <c r="UF317">
        <v>55.815599999999897</v>
      </c>
      <c r="UG317">
        <v>56.950599999999902</v>
      </c>
      <c r="UH317">
        <v>57.750599999999899</v>
      </c>
      <c r="UI317">
        <v>58.215599999999903</v>
      </c>
      <c r="UJ317">
        <v>58.4206</v>
      </c>
      <c r="UK317">
        <v>58.5155999999999</v>
      </c>
      <c r="UL317">
        <v>58.685599999999901</v>
      </c>
      <c r="UM317">
        <v>58.870599999999897</v>
      </c>
      <c r="UN317">
        <v>59.090599999999903</v>
      </c>
      <c r="UO317">
        <v>59.415599999999998</v>
      </c>
      <c r="UP317">
        <v>59.735599999999998</v>
      </c>
      <c r="UQ317">
        <v>59.9756</v>
      </c>
      <c r="UR317">
        <v>60.125599999999999</v>
      </c>
      <c r="US317">
        <v>60.125599999999999</v>
      </c>
      <c r="UT317">
        <v>60.0305999999999</v>
      </c>
      <c r="UU317">
        <v>59.925599999999903</v>
      </c>
      <c r="UV317">
        <v>59.830599999999897</v>
      </c>
    </row>
    <row r="318" spans="1:568" x14ac:dyDescent="0.55000000000000004">
      <c r="A318" t="str">
        <f>+IFERROR(VLOOKUP(df_norm[[#This Row],[Sujeto_x]],particip_x_grupo[],2,0),"REVISAR")</f>
        <v>Grupo identidad</v>
      </c>
      <c r="B318">
        <v>316</v>
      </c>
      <c r="C318" t="s">
        <v>33</v>
      </c>
      <c r="D318" t="s">
        <v>5</v>
      </c>
      <c r="E318" t="s">
        <v>16</v>
      </c>
      <c r="F318" t="s">
        <v>8</v>
      </c>
      <c r="G318">
        <v>5.67579999999999</v>
      </c>
      <c r="H318">
        <v>5.8457999999999899</v>
      </c>
      <c r="I318">
        <v>5.7707999999999897</v>
      </c>
      <c r="J318">
        <v>5.5357999999999903</v>
      </c>
      <c r="K318">
        <v>5.25579999999999</v>
      </c>
      <c r="L318">
        <v>4.9757999999999898</v>
      </c>
      <c r="M318">
        <v>4.7357999999999896</v>
      </c>
      <c r="N318">
        <v>4.5307999999999904</v>
      </c>
      <c r="O318">
        <v>4.4507999999999903</v>
      </c>
      <c r="P318">
        <v>4.4607999999999901</v>
      </c>
      <c r="Q318">
        <v>4.6457999999999897</v>
      </c>
      <c r="R318">
        <v>4.9507999999999903</v>
      </c>
      <c r="S318">
        <v>5.2707999999999897</v>
      </c>
      <c r="T318">
        <v>5.5607999999999898</v>
      </c>
      <c r="U318">
        <v>5.7107999999999901</v>
      </c>
      <c r="V318">
        <v>5.7357999999999896</v>
      </c>
      <c r="W318">
        <v>5.59079999999999</v>
      </c>
      <c r="X318">
        <v>5.30079999999999</v>
      </c>
      <c r="Y318">
        <v>4.8757999999999901</v>
      </c>
      <c r="Z318">
        <v>4.4107999999999903</v>
      </c>
      <c r="AA318">
        <v>3.8957999999999902</v>
      </c>
      <c r="AB318">
        <v>3.4057999999999899</v>
      </c>
      <c r="AC318">
        <v>2.9507999999999899</v>
      </c>
      <c r="AD318">
        <v>2.34079999999999</v>
      </c>
      <c r="AE318">
        <v>1.5957999999999899</v>
      </c>
      <c r="AF318">
        <v>0.83079999999999599</v>
      </c>
      <c r="AG318">
        <v>7.5799999999996301E-2</v>
      </c>
      <c r="AH318">
        <v>-0.60920000000000296</v>
      </c>
      <c r="AI318">
        <v>-1.2141999999999999</v>
      </c>
      <c r="AJ318">
        <v>-1.8142</v>
      </c>
      <c r="AK318">
        <v>-2.4241999999999999</v>
      </c>
      <c r="AL318">
        <v>-2.9592000000000001</v>
      </c>
      <c r="AM318">
        <v>-3.4291999999999998</v>
      </c>
      <c r="AN318">
        <v>-3.8841999999999999</v>
      </c>
      <c r="AO318">
        <v>-4.4492000000000003</v>
      </c>
      <c r="AP318">
        <v>-5.0541999999999998</v>
      </c>
      <c r="AQ318">
        <v>-5.7191999999999998</v>
      </c>
      <c r="AR318">
        <v>-6.3141999999999996</v>
      </c>
      <c r="AS318">
        <v>-6.8342000000000001</v>
      </c>
      <c r="AT318">
        <v>-7.2691999999999997</v>
      </c>
      <c r="AU318">
        <v>-7.5591999999999997</v>
      </c>
      <c r="AV318">
        <v>-7.6492000000000004</v>
      </c>
      <c r="AW318">
        <v>-7.5191999999999997</v>
      </c>
      <c r="AX318">
        <v>-7.2641999999999998</v>
      </c>
      <c r="AY318">
        <v>-6.9192</v>
      </c>
      <c r="AZ318">
        <v>-6.5091999999999999</v>
      </c>
      <c r="BA318">
        <v>-6.1391999999999998</v>
      </c>
      <c r="BB318">
        <v>-5.8091999999999997</v>
      </c>
      <c r="BC318">
        <v>-5.6041999999999996</v>
      </c>
      <c r="BD318">
        <v>-5.4391999999999996</v>
      </c>
      <c r="BE318">
        <v>-5.2691999999999997</v>
      </c>
      <c r="BF318">
        <v>-5.1492000000000004</v>
      </c>
      <c r="BG318">
        <v>-5.0842000000000001</v>
      </c>
      <c r="BH318">
        <v>-4.9341999999999997</v>
      </c>
      <c r="BI318">
        <v>-4.7392000000000003</v>
      </c>
      <c r="BJ318">
        <v>-4.5042</v>
      </c>
      <c r="BK318">
        <v>-4.2942</v>
      </c>
      <c r="BL318">
        <v>-4.0792000000000002</v>
      </c>
      <c r="BM318">
        <v>-3.7642000000000002</v>
      </c>
      <c r="BN318">
        <v>-3.2141999999999999</v>
      </c>
      <c r="BO318">
        <v>-2.5142000000000002</v>
      </c>
      <c r="BP318">
        <v>-1.6641999999999999</v>
      </c>
      <c r="BQ318">
        <v>-0.81920000000000304</v>
      </c>
      <c r="BR318">
        <v>-7.4200000000003999E-2</v>
      </c>
      <c r="BS318">
        <v>0.44579999999999598</v>
      </c>
      <c r="BT318">
        <v>0.89579999999999704</v>
      </c>
      <c r="BU318">
        <v>1.2307999999999899</v>
      </c>
      <c r="BV318">
        <v>1.5257999999999901</v>
      </c>
      <c r="BW318">
        <v>1.87079999999999</v>
      </c>
      <c r="BX318">
        <v>2.2607999999999899</v>
      </c>
      <c r="BY318">
        <v>2.7007999999999899</v>
      </c>
      <c r="BZ318">
        <v>3.1607999999999898</v>
      </c>
      <c r="CA318">
        <v>3.5557999999999899</v>
      </c>
      <c r="CB318">
        <v>3.8707999999999898</v>
      </c>
      <c r="CC318">
        <v>4.0607999999999898</v>
      </c>
      <c r="CD318">
        <v>4.30079999999999</v>
      </c>
      <c r="CE318">
        <v>4.5107999999999899</v>
      </c>
      <c r="CF318">
        <v>4.6657999999999902</v>
      </c>
      <c r="CG318">
        <v>4.6707999999999901</v>
      </c>
      <c r="CH318">
        <v>4.55079999999999</v>
      </c>
      <c r="CI318">
        <v>4.34079999999999</v>
      </c>
      <c r="CJ318">
        <v>4.1207999999999902</v>
      </c>
      <c r="CK318">
        <v>3.8857999999999899</v>
      </c>
      <c r="CL318">
        <v>3.61079999999999</v>
      </c>
      <c r="CM318">
        <v>3.2507999999999901</v>
      </c>
      <c r="CN318">
        <v>2.8057999999999899</v>
      </c>
      <c r="CO318">
        <v>2.3957999999999902</v>
      </c>
      <c r="CP318">
        <v>2.0407999999999902</v>
      </c>
      <c r="CQ318">
        <v>1.7507999999999899</v>
      </c>
      <c r="CR318">
        <v>1.42579999999999</v>
      </c>
      <c r="CS318">
        <v>1.0457999999999901</v>
      </c>
      <c r="CT318">
        <v>0.68079999999999696</v>
      </c>
      <c r="CU318">
        <v>0.31579999999999497</v>
      </c>
      <c r="CV318">
        <v>1.07999999999968E-2</v>
      </c>
      <c r="CW318">
        <v>-0.219200000000003</v>
      </c>
      <c r="CX318">
        <v>-0.44920000000000299</v>
      </c>
      <c r="CY318">
        <v>-0.75420000000000298</v>
      </c>
      <c r="CZ318">
        <v>-1.1592</v>
      </c>
      <c r="DA318">
        <v>-1.7192000000000001</v>
      </c>
      <c r="DB318">
        <v>-2.3692000000000002</v>
      </c>
      <c r="DC318">
        <v>-2.9542000000000002</v>
      </c>
      <c r="DD318">
        <v>-3.4542000000000002</v>
      </c>
      <c r="DE318">
        <v>-3.8992</v>
      </c>
      <c r="DF318">
        <v>-4.3041999999999998</v>
      </c>
      <c r="DG318">
        <v>-4.7342000000000004</v>
      </c>
      <c r="DH318">
        <v>-5.1441999999999997</v>
      </c>
      <c r="DI318">
        <v>-5.4942000000000002</v>
      </c>
      <c r="DJ318">
        <v>-5.7892000000000001</v>
      </c>
      <c r="DK318">
        <v>-6.0091999999999999</v>
      </c>
      <c r="DL318">
        <v>-6.2542</v>
      </c>
      <c r="DM318">
        <v>-6.4842000000000004</v>
      </c>
      <c r="DN318">
        <v>-6.6791999999999998</v>
      </c>
      <c r="DO318">
        <v>-6.9542000000000002</v>
      </c>
      <c r="DP318">
        <v>-7.2591999999999999</v>
      </c>
      <c r="DQ318">
        <v>-7.6741999999999999</v>
      </c>
      <c r="DR318">
        <v>-8.1292000000000009</v>
      </c>
      <c r="DS318">
        <v>-8.6891999999999996</v>
      </c>
      <c r="DT318">
        <v>-9.3691999999999993</v>
      </c>
      <c r="DU318">
        <v>-10.0192</v>
      </c>
      <c r="DV318">
        <v>-10.6442</v>
      </c>
      <c r="DW318">
        <v>-11.1442</v>
      </c>
      <c r="DX318">
        <v>-11.5092</v>
      </c>
      <c r="DY318">
        <v>-11.764200000000001</v>
      </c>
      <c r="DZ318">
        <v>-11.834199999999999</v>
      </c>
      <c r="EA318">
        <v>-11.799200000000001</v>
      </c>
      <c r="EB318">
        <v>-11.6142</v>
      </c>
      <c r="EC318">
        <v>-11.2842</v>
      </c>
      <c r="ED318">
        <v>-10.8942</v>
      </c>
      <c r="EE318">
        <v>-10.4842</v>
      </c>
      <c r="EF318">
        <v>-10.0792</v>
      </c>
      <c r="EG318">
        <v>-9.6441999999999997</v>
      </c>
      <c r="EH318">
        <v>-9.1541999999999994</v>
      </c>
      <c r="EI318">
        <v>-8.5741999999999994</v>
      </c>
      <c r="EJ318">
        <v>-7.8992000000000004</v>
      </c>
      <c r="EK318">
        <v>-7.2042000000000002</v>
      </c>
      <c r="EL318">
        <v>-6.5292000000000003</v>
      </c>
      <c r="EM318">
        <v>-5.8491999999999997</v>
      </c>
      <c r="EN318">
        <v>-5.0692000000000004</v>
      </c>
      <c r="EO318">
        <v>-4.1041999999999996</v>
      </c>
      <c r="EP318">
        <v>-3.0142000000000002</v>
      </c>
      <c r="EQ318">
        <v>-1.9441999999999999</v>
      </c>
      <c r="ER318">
        <v>-0.96420000000000305</v>
      </c>
      <c r="ES318">
        <v>-0.119200000000003</v>
      </c>
      <c r="ET318">
        <v>0.62579999999999703</v>
      </c>
      <c r="EU318">
        <v>1.29079999999999</v>
      </c>
      <c r="EV318">
        <v>1.91579999999999</v>
      </c>
      <c r="EW318">
        <v>2.5557999999999899</v>
      </c>
      <c r="EX318">
        <v>3.1257999999999901</v>
      </c>
      <c r="EY318">
        <v>3.6407999999999898</v>
      </c>
      <c r="EZ318">
        <v>4.1557999999999904</v>
      </c>
      <c r="FA318">
        <v>4.75579999999999</v>
      </c>
      <c r="FB318">
        <v>5.2757999999999896</v>
      </c>
      <c r="FC318">
        <v>5.7757999999999896</v>
      </c>
      <c r="FD318">
        <v>6.0857999999999999</v>
      </c>
      <c r="FE318">
        <v>6.3557999999999897</v>
      </c>
      <c r="FF318">
        <v>6.50579999999999</v>
      </c>
      <c r="FG318">
        <v>6.5207999999999897</v>
      </c>
      <c r="FH318">
        <v>6.4207999999999901</v>
      </c>
      <c r="FI318">
        <v>6.2357999999999896</v>
      </c>
      <c r="FJ318">
        <v>6.0407999999999902</v>
      </c>
      <c r="FK318">
        <v>5.7657999999999898</v>
      </c>
      <c r="FL318">
        <v>5.42579999999999</v>
      </c>
      <c r="FM318">
        <v>5.1257999999999901</v>
      </c>
      <c r="FN318">
        <v>4.9107999999999903</v>
      </c>
      <c r="FO318">
        <v>4.8657999999999904</v>
      </c>
      <c r="FP318">
        <v>4.8307999999999902</v>
      </c>
      <c r="FQ318">
        <v>4.88079999999999</v>
      </c>
      <c r="FR318">
        <v>5.00579999999999</v>
      </c>
      <c r="FS318">
        <v>5.1807999999999996</v>
      </c>
      <c r="FT318">
        <v>5.3457999999999899</v>
      </c>
      <c r="FU318">
        <v>5.5007999999999901</v>
      </c>
      <c r="FV318">
        <v>5.6507999999999896</v>
      </c>
      <c r="FW318">
        <v>5.75579999999999</v>
      </c>
      <c r="FX318">
        <v>5.7607999999999899</v>
      </c>
      <c r="FY318">
        <v>5.6857999999999898</v>
      </c>
      <c r="FZ318">
        <v>5.59079999999999</v>
      </c>
      <c r="GA318">
        <v>5.6457999999999897</v>
      </c>
      <c r="GB318">
        <v>5.7807999999999904</v>
      </c>
      <c r="GC318">
        <v>6.0007999999999901</v>
      </c>
      <c r="GD318">
        <v>6.3207999999999904</v>
      </c>
      <c r="GE318">
        <v>6.6107999999999896</v>
      </c>
      <c r="GF318">
        <v>6.9057999999999904</v>
      </c>
      <c r="GG318">
        <v>7.1657999999999902</v>
      </c>
      <c r="GH318">
        <v>7.4157999999999902</v>
      </c>
      <c r="GI318">
        <v>7.6657999999999902</v>
      </c>
      <c r="GJ318">
        <v>7.8757999999999901</v>
      </c>
      <c r="GK318">
        <v>8.0707999999999895</v>
      </c>
      <c r="GL318">
        <v>8.2107999999999901</v>
      </c>
      <c r="GM318">
        <v>8.3407999999999909</v>
      </c>
      <c r="GN318">
        <v>8.3907999999999898</v>
      </c>
      <c r="GO318">
        <v>8.4307999999999907</v>
      </c>
      <c r="GP318">
        <v>8.3207999999999895</v>
      </c>
      <c r="GQ318">
        <v>8.1407999999999898</v>
      </c>
      <c r="GR318">
        <v>7.9857999999999896</v>
      </c>
      <c r="GS318">
        <v>7.8607999999999896</v>
      </c>
      <c r="GT318">
        <v>7.7907999999999902</v>
      </c>
      <c r="GU318">
        <v>7.7807999999999904</v>
      </c>
      <c r="GV318">
        <v>7.7507999999999901</v>
      </c>
      <c r="GW318">
        <v>7.6657999999999902</v>
      </c>
      <c r="GX318">
        <v>7.4957999999999902</v>
      </c>
      <c r="GY318">
        <v>7.2957999999999901</v>
      </c>
      <c r="GZ318">
        <v>7.1107999999999896</v>
      </c>
      <c r="HA318">
        <v>6.8957999999999897</v>
      </c>
      <c r="HB318">
        <v>6.6357999999999899</v>
      </c>
      <c r="HC318">
        <v>6.2207999999999899</v>
      </c>
      <c r="HD318">
        <v>5.59079999999999</v>
      </c>
      <c r="HE318">
        <v>4.8557999999999897</v>
      </c>
      <c r="HF318">
        <v>4.1357999999999899</v>
      </c>
      <c r="HG318">
        <v>3.42579999999999</v>
      </c>
      <c r="HH318">
        <v>2.7757999999999901</v>
      </c>
      <c r="HI318">
        <v>2.0657999999999901</v>
      </c>
      <c r="HJ318">
        <v>1.2307999999999899</v>
      </c>
      <c r="HK318">
        <v>0.20579999999999599</v>
      </c>
      <c r="HL318">
        <v>-1.0192000000000001</v>
      </c>
      <c r="HM318">
        <v>-2.3142</v>
      </c>
      <c r="HN318">
        <v>-3.4891999999999999</v>
      </c>
      <c r="HO318">
        <v>-4.3742000000000001</v>
      </c>
      <c r="HP318">
        <v>-5.1341999999999999</v>
      </c>
      <c r="HQ318">
        <v>-5.7591999999999999</v>
      </c>
      <c r="HR318">
        <v>-6.2991999999999999</v>
      </c>
      <c r="HS318">
        <v>-6.7892000000000001</v>
      </c>
      <c r="HT318">
        <v>-7.2392000000000003</v>
      </c>
      <c r="HU318">
        <v>-7.7641999999999998</v>
      </c>
      <c r="HV318">
        <v>-8.3292000000000002</v>
      </c>
      <c r="HW318">
        <v>-8.9641999999999999</v>
      </c>
      <c r="HX318">
        <v>-9.6341999999999999</v>
      </c>
      <c r="HY318">
        <v>-10.2692</v>
      </c>
      <c r="HZ318">
        <v>-10.8842</v>
      </c>
      <c r="IA318">
        <v>-11.3742</v>
      </c>
      <c r="IB318">
        <v>-11.7592</v>
      </c>
      <c r="IC318">
        <v>-12.0092</v>
      </c>
      <c r="ID318">
        <v>-12.244199999999999</v>
      </c>
      <c r="IE318">
        <v>-12.5092</v>
      </c>
      <c r="IF318">
        <v>-12.7742</v>
      </c>
      <c r="IG318">
        <v>-13.0542</v>
      </c>
      <c r="IH318">
        <v>-13.334199999999999</v>
      </c>
      <c r="II318">
        <v>-13.529199999999999</v>
      </c>
      <c r="IJ318">
        <v>-13.604200000000001</v>
      </c>
      <c r="IK318">
        <v>-13.539199999999999</v>
      </c>
      <c r="IL318">
        <v>-13.389200000000001</v>
      </c>
      <c r="IM318">
        <v>-13.2692</v>
      </c>
      <c r="IN318">
        <v>-13.0542</v>
      </c>
      <c r="IO318">
        <v>-12.8492</v>
      </c>
      <c r="IP318">
        <v>-12.3992</v>
      </c>
      <c r="IQ318">
        <v>-11.764200000000001</v>
      </c>
      <c r="IR318">
        <v>-10.9542</v>
      </c>
      <c r="IS318">
        <v>-10.059200000000001</v>
      </c>
      <c r="IT318">
        <v>-9.0991999999999997</v>
      </c>
      <c r="IU318">
        <v>-8.0191999999999997</v>
      </c>
      <c r="IV318">
        <v>-6.9492000000000003</v>
      </c>
      <c r="IW318">
        <v>-5.8742000000000001</v>
      </c>
      <c r="IX318">
        <v>-4.8342000000000001</v>
      </c>
      <c r="IY318">
        <v>-3.8241999999999998</v>
      </c>
      <c r="IZ318">
        <v>-2.8792</v>
      </c>
      <c r="JA318">
        <v>-2.0142000000000002</v>
      </c>
      <c r="JB318">
        <v>-1.2342</v>
      </c>
      <c r="JC318">
        <v>-0.61920000000000197</v>
      </c>
      <c r="JD318">
        <v>-7.9200000000003101E-2</v>
      </c>
      <c r="JE318">
        <v>0.37579999999999703</v>
      </c>
      <c r="JF318">
        <v>0.79579999999999695</v>
      </c>
      <c r="JG318">
        <v>1.2307999999999899</v>
      </c>
      <c r="JH318">
        <v>1.6057999999999899</v>
      </c>
      <c r="JI318">
        <v>1.8257999999999901</v>
      </c>
      <c r="JJ318">
        <v>2.0157999999999898</v>
      </c>
      <c r="JK318">
        <v>2.1357999999999899</v>
      </c>
      <c r="JL318">
        <v>2.2057999999999902</v>
      </c>
      <c r="JM318">
        <v>2.2407999999999899</v>
      </c>
      <c r="JN318">
        <v>2.2407999999999899</v>
      </c>
      <c r="JO318">
        <v>2.30079999999999</v>
      </c>
      <c r="JP318">
        <v>2.2857999999999898</v>
      </c>
      <c r="JQ318">
        <v>2.3657999999999899</v>
      </c>
      <c r="JR318">
        <v>2.3957999999999902</v>
      </c>
      <c r="JS318">
        <v>2.2707999999999902</v>
      </c>
      <c r="JT318">
        <v>2.07079999999999</v>
      </c>
      <c r="JU318">
        <v>1.7857999999999901</v>
      </c>
      <c r="JV318">
        <v>1.44579999999999</v>
      </c>
      <c r="JW318">
        <v>1.0857999999999901</v>
      </c>
      <c r="JX318">
        <v>0.65079999999999705</v>
      </c>
      <c r="JY318">
        <v>0.220799999999997</v>
      </c>
      <c r="JZ318">
        <v>-0.179200000000003</v>
      </c>
      <c r="KA318">
        <v>-0.49920000000000198</v>
      </c>
      <c r="KB318">
        <v>-0.75920000000000298</v>
      </c>
      <c r="KC318">
        <v>-1.0591999999999999</v>
      </c>
      <c r="KD318">
        <v>-1.3492</v>
      </c>
      <c r="KE318">
        <v>-1.6142000000000001</v>
      </c>
      <c r="KF318">
        <v>-1.8142</v>
      </c>
      <c r="KG318">
        <v>-2.0192000000000001</v>
      </c>
      <c r="KH318">
        <v>-2.2642000000000002</v>
      </c>
      <c r="KI318">
        <v>-2.5491999999999999</v>
      </c>
      <c r="KJ318">
        <v>-2.8641999999999999</v>
      </c>
      <c r="KK318">
        <v>-3.2191999999999998</v>
      </c>
      <c r="KL318">
        <v>-3.5491999999999999</v>
      </c>
      <c r="KM318">
        <v>-3.8892000000000002</v>
      </c>
      <c r="KN318">
        <v>-4.1092000000000004</v>
      </c>
      <c r="KO318">
        <v>-4.2241999999999997</v>
      </c>
      <c r="KP318">
        <v>-4.2442000000000002</v>
      </c>
      <c r="KQ318">
        <v>-4.3141999999999996</v>
      </c>
      <c r="KR318">
        <v>-4.3941999999999997</v>
      </c>
      <c r="KS318">
        <v>-4.4291999999999998</v>
      </c>
      <c r="KT318">
        <v>-4.3891999999999998</v>
      </c>
      <c r="KU318">
        <v>-4.3891999999999998</v>
      </c>
      <c r="KV318">
        <v>-4.5091999999999999</v>
      </c>
      <c r="KW318">
        <v>-4.6192000000000002</v>
      </c>
      <c r="KX318">
        <v>-4.7542</v>
      </c>
      <c r="KY318">
        <v>-4.7191999999999998</v>
      </c>
      <c r="KZ318">
        <v>-4.5941999999999998</v>
      </c>
      <c r="LA318">
        <v>-4.3941999999999997</v>
      </c>
      <c r="LB318">
        <v>-4.1642000000000001</v>
      </c>
      <c r="LC318">
        <v>-3.7342</v>
      </c>
      <c r="LD318">
        <v>-3.2391999999999999</v>
      </c>
      <c r="LE318">
        <v>-2.7242000000000002</v>
      </c>
      <c r="LF318">
        <v>-2.1941999999999999</v>
      </c>
      <c r="LG318">
        <v>-1.7842</v>
      </c>
      <c r="LH318">
        <v>-1.3692</v>
      </c>
      <c r="LI318">
        <v>-0.97420000000000295</v>
      </c>
      <c r="LJ318">
        <v>-0.57420000000000504</v>
      </c>
      <c r="LK318">
        <v>-0.20420000000000399</v>
      </c>
      <c r="LL318">
        <v>0.13579999999999601</v>
      </c>
      <c r="LM318">
        <v>0.52579999999999505</v>
      </c>
      <c r="LN318">
        <v>0.98579999999999601</v>
      </c>
      <c r="LO318">
        <v>1.55079999999999</v>
      </c>
      <c r="LP318">
        <v>2.09079999999999</v>
      </c>
      <c r="LQ318">
        <v>2.6057999999999901</v>
      </c>
      <c r="LR318">
        <v>3.0257999999999901</v>
      </c>
      <c r="LS318">
        <v>3.4107999999999898</v>
      </c>
      <c r="LT318">
        <v>3.8257999999999899</v>
      </c>
      <c r="LU318">
        <v>4.2057999999999902</v>
      </c>
      <c r="LV318">
        <v>4.59079999999999</v>
      </c>
      <c r="LW318">
        <v>4.8957999999999897</v>
      </c>
      <c r="LX318">
        <v>5.2207999999999899</v>
      </c>
      <c r="LY318">
        <v>5.5007999999999901</v>
      </c>
      <c r="LZ318">
        <v>5.8057999999999899</v>
      </c>
      <c r="MA318">
        <v>6.1207999999999902</v>
      </c>
      <c r="MB318">
        <v>6.5157999999999898</v>
      </c>
      <c r="MC318">
        <v>6.8957999999999897</v>
      </c>
      <c r="MD318">
        <v>7.3457999999999899</v>
      </c>
      <c r="ME318">
        <v>7.7857999999999903</v>
      </c>
      <c r="MF318">
        <v>8.30079999999999</v>
      </c>
      <c r="MG318">
        <v>8.6907999999999905</v>
      </c>
      <c r="MH318">
        <v>8.9607999999999901</v>
      </c>
      <c r="MI318">
        <v>9.0657999999999994</v>
      </c>
      <c r="MJ318">
        <v>9.0807999999999893</v>
      </c>
      <c r="MK318">
        <v>9.0408000000000008</v>
      </c>
      <c r="ML318">
        <v>9.0157999999999898</v>
      </c>
      <c r="MM318">
        <v>9.1107999999999905</v>
      </c>
      <c r="MN318">
        <v>9.2507999999999893</v>
      </c>
      <c r="MO318">
        <v>9.5058000000000007</v>
      </c>
      <c r="MP318">
        <v>9.6107999999999905</v>
      </c>
      <c r="MQ318">
        <v>9.63079999999999</v>
      </c>
      <c r="MR318">
        <v>9.63079999999999</v>
      </c>
      <c r="MS318">
        <v>9.7107999999999901</v>
      </c>
      <c r="MT318">
        <v>9.8557999999999897</v>
      </c>
      <c r="MU318">
        <v>10.105799999999901</v>
      </c>
      <c r="MV318">
        <v>10.435799999999899</v>
      </c>
      <c r="MW318">
        <v>10.855799999999901</v>
      </c>
      <c r="MX318">
        <v>11.3407999999999</v>
      </c>
      <c r="MY318">
        <v>11.9207999999999</v>
      </c>
      <c r="MZ318">
        <v>12.550799999999899</v>
      </c>
      <c r="NA318">
        <v>13.220799999999899</v>
      </c>
      <c r="NB318">
        <v>13.9057999999999</v>
      </c>
      <c r="NC318">
        <v>14.540800000000001</v>
      </c>
      <c r="ND318">
        <v>15.050799999999899</v>
      </c>
      <c r="NE318">
        <v>15.5407999999999</v>
      </c>
      <c r="NF318">
        <v>16.025799999999901</v>
      </c>
      <c r="NG318">
        <v>16.4957999999999</v>
      </c>
      <c r="NH318">
        <v>16.910799999999899</v>
      </c>
      <c r="NI318">
        <v>17.2107999999999</v>
      </c>
      <c r="NJ318">
        <v>17.3857999999999</v>
      </c>
      <c r="NK318">
        <v>17.435799999999901</v>
      </c>
      <c r="NL318">
        <v>17.400799999999901</v>
      </c>
      <c r="NM318">
        <v>17.1358</v>
      </c>
      <c r="NN318">
        <v>16.7607999999999</v>
      </c>
      <c r="NO318">
        <v>16.305799999999898</v>
      </c>
      <c r="NP318">
        <v>15.900799999999901</v>
      </c>
      <c r="NQ318">
        <v>15.4757999999999</v>
      </c>
      <c r="NR318">
        <v>14.990799999999901</v>
      </c>
      <c r="NS318">
        <v>14.435799999999899</v>
      </c>
      <c r="NT318">
        <v>13.8757999999999</v>
      </c>
      <c r="NU318">
        <v>13.2907999999999</v>
      </c>
      <c r="NV318">
        <v>12.7058</v>
      </c>
      <c r="NW318">
        <v>12.0557999999999</v>
      </c>
      <c r="NX318">
        <v>11.3507999999999</v>
      </c>
      <c r="NY318">
        <v>10.6807999999999</v>
      </c>
      <c r="NZ318">
        <v>10.1107999999999</v>
      </c>
      <c r="OA318">
        <v>9.5857999999999901</v>
      </c>
      <c r="OB318">
        <v>9.0757999999999903</v>
      </c>
      <c r="OC318">
        <v>8.5207999999999906</v>
      </c>
      <c r="OD318">
        <v>7.9607999999999901</v>
      </c>
      <c r="OE318">
        <v>7.3957999999999897</v>
      </c>
      <c r="OF318">
        <v>6.92579999999999</v>
      </c>
      <c r="OG318">
        <v>6.6007999999999898</v>
      </c>
      <c r="OH318">
        <v>6.4507999999999903</v>
      </c>
      <c r="OI318">
        <v>6.3857999999999899</v>
      </c>
      <c r="OJ318">
        <v>6.38079999999999</v>
      </c>
      <c r="OK318">
        <v>6.3507999999999898</v>
      </c>
      <c r="OL318">
        <v>6.3607999999999896</v>
      </c>
      <c r="OM318">
        <v>6.2607999999999899</v>
      </c>
      <c r="ON318">
        <v>6.1657999999999902</v>
      </c>
      <c r="OO318">
        <v>6.05079999999999</v>
      </c>
      <c r="OP318">
        <v>6.0157999999999898</v>
      </c>
      <c r="OQ318">
        <v>5.9807999999999897</v>
      </c>
      <c r="OR318">
        <v>6.0307999999999904</v>
      </c>
      <c r="OS318">
        <v>6.17579999999999</v>
      </c>
      <c r="OT318">
        <v>6.4307999999999899</v>
      </c>
      <c r="OU318">
        <v>6.7757999999999896</v>
      </c>
      <c r="OV318">
        <v>7.1207999999999902</v>
      </c>
      <c r="OW318">
        <v>7.42579999999999</v>
      </c>
      <c r="OX318">
        <v>7.6857999999999898</v>
      </c>
      <c r="OY318">
        <v>7.84079999999999</v>
      </c>
      <c r="OZ318">
        <v>7.9607999999999901</v>
      </c>
      <c r="PA318">
        <v>8.0557999999999907</v>
      </c>
      <c r="PB318">
        <v>8.1057999999999897</v>
      </c>
      <c r="PC318">
        <v>8.2007999999999903</v>
      </c>
      <c r="PD318">
        <v>8.2057999999999893</v>
      </c>
      <c r="PE318">
        <v>8.2257999999999907</v>
      </c>
      <c r="PF318">
        <v>8.30079999999999</v>
      </c>
      <c r="PG318">
        <v>8.4707999999999899</v>
      </c>
      <c r="PH318">
        <v>8.7757999999999896</v>
      </c>
      <c r="PI318">
        <v>9.1457999999999906</v>
      </c>
      <c r="PJ318">
        <v>9.6207999999999991</v>
      </c>
      <c r="PK318">
        <v>10.220799999999899</v>
      </c>
      <c r="PL318">
        <v>10.900799999999901</v>
      </c>
      <c r="PM318">
        <v>11.505799999999899</v>
      </c>
      <c r="PN318">
        <v>12.025799999999901</v>
      </c>
      <c r="PO318">
        <v>12.495799999999999</v>
      </c>
      <c r="PP318">
        <v>12.980799999999901</v>
      </c>
      <c r="PQ318">
        <v>13.435799999999899</v>
      </c>
      <c r="PR318">
        <v>13.9057999999999</v>
      </c>
      <c r="PS318">
        <v>14.230799999999901</v>
      </c>
      <c r="PT318">
        <v>14.3057999999999</v>
      </c>
      <c r="PU318">
        <v>14.2157999999999</v>
      </c>
      <c r="PV318">
        <v>13.9057999999999</v>
      </c>
      <c r="PW318">
        <v>13.565799999999999</v>
      </c>
      <c r="PX318">
        <v>13.1457999999999</v>
      </c>
      <c r="PY318">
        <v>12.650799999999901</v>
      </c>
      <c r="PZ318">
        <v>12.1457999999999</v>
      </c>
      <c r="QA318">
        <v>11.6557999999999</v>
      </c>
      <c r="QB318">
        <v>11.2507999999999</v>
      </c>
      <c r="QC318">
        <v>10.890799999999899</v>
      </c>
      <c r="QD318">
        <v>10.6207999999999</v>
      </c>
      <c r="QE318">
        <v>10.425799999999899</v>
      </c>
      <c r="QF318">
        <v>10.380799999999899</v>
      </c>
      <c r="QG318">
        <v>10.445799999999901</v>
      </c>
      <c r="QH318">
        <v>10.570799999999901</v>
      </c>
      <c r="QI318">
        <v>10.7357999999999</v>
      </c>
      <c r="QJ318">
        <v>10.9407999999999</v>
      </c>
      <c r="QK318">
        <v>11.175799999999899</v>
      </c>
      <c r="QL318">
        <v>11.4407999999999</v>
      </c>
      <c r="QM318">
        <v>11.605799999999901</v>
      </c>
      <c r="QN318">
        <v>11.580799999999901</v>
      </c>
      <c r="QO318">
        <v>11.345799999999899</v>
      </c>
      <c r="QP318">
        <v>10.945799999999901</v>
      </c>
      <c r="QQ318">
        <v>10.515799999999899</v>
      </c>
      <c r="QR318">
        <v>10.0457999999999</v>
      </c>
      <c r="QS318">
        <v>9.5757999999999903</v>
      </c>
      <c r="QT318">
        <v>9.1607999999999894</v>
      </c>
      <c r="QU318">
        <v>8.8207999999999895</v>
      </c>
      <c r="QV318">
        <v>8.6157999999999895</v>
      </c>
      <c r="QW318">
        <v>8.3707999999999902</v>
      </c>
      <c r="QX318">
        <v>8.1157999999999895</v>
      </c>
      <c r="QY318">
        <v>7.8157999999999896</v>
      </c>
      <c r="QZ318">
        <v>7.4807999999999897</v>
      </c>
      <c r="RA318">
        <v>7.0357999999999903</v>
      </c>
      <c r="RB318">
        <v>6.4757999999999898</v>
      </c>
      <c r="RC318">
        <v>5.8057999999999899</v>
      </c>
      <c r="RD318">
        <v>5.1057999999999897</v>
      </c>
      <c r="RE318">
        <v>4.3557999999999897</v>
      </c>
      <c r="RF318">
        <v>3.6357999999999899</v>
      </c>
      <c r="RG318">
        <v>2.98579999999999</v>
      </c>
      <c r="RH318">
        <v>2.4907999999999899</v>
      </c>
      <c r="RI318">
        <v>2.1807999999999899</v>
      </c>
      <c r="RJ318">
        <v>1.96579999999999</v>
      </c>
      <c r="RK318">
        <v>1.87079999999999</v>
      </c>
      <c r="RL318">
        <v>1.84079999999999</v>
      </c>
      <c r="RM318">
        <v>1.93579999999999</v>
      </c>
      <c r="RN318">
        <v>2.0807999999999902</v>
      </c>
      <c r="RO318">
        <v>2.2707999999999902</v>
      </c>
      <c r="RP318">
        <v>2.5457999999999901</v>
      </c>
      <c r="RQ318">
        <v>2.8507999999999898</v>
      </c>
      <c r="RR318">
        <v>3.0757999999999899</v>
      </c>
      <c r="RS318">
        <v>3.30079999999999</v>
      </c>
      <c r="RT318">
        <v>3.5007999999999901</v>
      </c>
      <c r="RU318">
        <v>3.7407999999999899</v>
      </c>
      <c r="RV318">
        <v>4.17579999999999</v>
      </c>
      <c r="RW318">
        <v>4.6707999999999901</v>
      </c>
      <c r="RX318">
        <v>5.1607999999999903</v>
      </c>
      <c r="RY318">
        <v>5.6707999999999901</v>
      </c>
      <c r="RZ318">
        <v>6.05079999999999</v>
      </c>
      <c r="SA318">
        <v>6.4557999999999902</v>
      </c>
      <c r="SB318">
        <v>6.7757999999999896</v>
      </c>
      <c r="SC318">
        <v>7.0007999999999901</v>
      </c>
      <c r="SD318">
        <v>7.1057999999999897</v>
      </c>
      <c r="SE318">
        <v>7.1957999999999904</v>
      </c>
      <c r="SF318">
        <v>7.25579999999999</v>
      </c>
      <c r="SG318">
        <v>7.3857999999999899</v>
      </c>
      <c r="SH318">
        <v>7.5607999999999898</v>
      </c>
      <c r="SI318">
        <v>7.7207999999999899</v>
      </c>
      <c r="SJ318">
        <v>7.8857999999999899</v>
      </c>
      <c r="SK318">
        <v>7.9707999999999899</v>
      </c>
      <c r="SL318">
        <v>8.0857999999999901</v>
      </c>
      <c r="SM318">
        <v>8.1657999999999902</v>
      </c>
      <c r="SN318">
        <v>8.2507999999999893</v>
      </c>
      <c r="SO318">
        <v>8.3657999999999895</v>
      </c>
      <c r="SP318">
        <v>8.50579999999999</v>
      </c>
      <c r="SQ318">
        <v>8.7057999999999893</v>
      </c>
      <c r="SR318">
        <v>8.92579999999999</v>
      </c>
      <c r="SS318">
        <v>9.1357999999999908</v>
      </c>
      <c r="ST318">
        <v>9.3057999999999907</v>
      </c>
      <c r="SU318">
        <v>9.4057999999999904</v>
      </c>
      <c r="SV318">
        <v>9.5207999999999906</v>
      </c>
      <c r="SW318">
        <v>9.5957999999999899</v>
      </c>
      <c r="SX318">
        <v>9.67579999999999</v>
      </c>
      <c r="SY318">
        <v>9.80079999999999</v>
      </c>
      <c r="SZ318">
        <v>9.8957999999999906</v>
      </c>
      <c r="TA318">
        <v>10.035799999999901</v>
      </c>
      <c r="TB318">
        <v>10.1107999999999</v>
      </c>
      <c r="TC318">
        <v>10.1807999999999</v>
      </c>
      <c r="TD318">
        <v>10.345799999999899</v>
      </c>
      <c r="TE318">
        <v>10.6357999999999</v>
      </c>
      <c r="TF318">
        <v>10.980799999999901</v>
      </c>
      <c r="TG318">
        <v>11.3757999999999</v>
      </c>
      <c r="TH318">
        <v>11.800799999999899</v>
      </c>
      <c r="TI318">
        <v>12.425799999999899</v>
      </c>
      <c r="TJ318">
        <v>13.2257999999999</v>
      </c>
      <c r="TK318">
        <v>14.3257999999999</v>
      </c>
      <c r="TL318">
        <v>15.640799999999899</v>
      </c>
      <c r="TM318">
        <v>17.1158</v>
      </c>
      <c r="TN318">
        <v>18.595799999999901</v>
      </c>
      <c r="TO318">
        <v>20.0307999999999</v>
      </c>
      <c r="TP318">
        <v>21.425799999999999</v>
      </c>
      <c r="TQ318">
        <v>22.755799999999901</v>
      </c>
      <c r="TR318">
        <v>23.915799999999901</v>
      </c>
      <c r="TS318">
        <v>24.910799999999899</v>
      </c>
      <c r="TT318">
        <v>25.815799999999999</v>
      </c>
      <c r="TU318">
        <v>26.665799999999901</v>
      </c>
      <c r="TV318">
        <v>27.525799999999901</v>
      </c>
      <c r="TW318">
        <v>28.355799999999899</v>
      </c>
      <c r="TX318">
        <v>29.3707999999999</v>
      </c>
      <c r="TY318">
        <v>30.605799999999899</v>
      </c>
      <c r="TZ318">
        <v>32.0457999999999</v>
      </c>
      <c r="UA318">
        <v>33.595799999999997</v>
      </c>
      <c r="UB318">
        <v>35.1708</v>
      </c>
      <c r="UC318">
        <v>36.820799999999998</v>
      </c>
      <c r="UD318">
        <v>38.430799999999998</v>
      </c>
      <c r="UE318">
        <v>39.930799999999898</v>
      </c>
      <c r="UF318">
        <v>41.1557999999999</v>
      </c>
      <c r="UG318">
        <v>42.055799999999998</v>
      </c>
      <c r="UH318">
        <v>42.580800000000004</v>
      </c>
      <c r="UI318">
        <v>42.8357999999999</v>
      </c>
      <c r="UJ318">
        <v>42.950800000000001</v>
      </c>
      <c r="UK318">
        <v>42.990799999999901</v>
      </c>
      <c r="UL318">
        <v>43.140799999999999</v>
      </c>
      <c r="UM318">
        <v>43.445799999999899</v>
      </c>
      <c r="UN318">
        <v>43.845799999999898</v>
      </c>
      <c r="UO318">
        <v>44.265799999999899</v>
      </c>
      <c r="UP318">
        <v>44.575800000000001</v>
      </c>
      <c r="UQ318">
        <v>44.770799999999902</v>
      </c>
      <c r="UR318">
        <v>44.785799999999902</v>
      </c>
      <c r="US318">
        <v>44.650799999999997</v>
      </c>
      <c r="UT318">
        <v>44.330800000000004</v>
      </c>
      <c r="UU318">
        <v>43.945799999999998</v>
      </c>
      <c r="UV318">
        <v>43.625799999999899</v>
      </c>
    </row>
    <row r="319" spans="1:568" x14ac:dyDescent="0.55000000000000004">
      <c r="A319" t="str">
        <f>+IFERROR(VLOOKUP(df_norm[[#This Row],[Sujeto_x]],particip_x_grupo[],2,0),"REVISAR")</f>
        <v>Grupo identidad</v>
      </c>
      <c r="B319">
        <v>317</v>
      </c>
      <c r="C319" t="s">
        <v>33</v>
      </c>
      <c r="D319" t="s">
        <v>5</v>
      </c>
      <c r="E319" t="s">
        <v>16</v>
      </c>
      <c r="F319" t="s">
        <v>9</v>
      </c>
      <c r="G319">
        <v>8.077</v>
      </c>
      <c r="H319">
        <v>8.0369999999999902</v>
      </c>
      <c r="I319">
        <v>7.7720000000000002</v>
      </c>
      <c r="J319">
        <v>7.3669999999999902</v>
      </c>
      <c r="K319">
        <v>6.8920000000000003</v>
      </c>
      <c r="L319">
        <v>6.4719999999999898</v>
      </c>
      <c r="M319">
        <v>6.117</v>
      </c>
      <c r="N319">
        <v>5.8469999999999898</v>
      </c>
      <c r="O319">
        <v>5.6619999999999902</v>
      </c>
      <c r="P319">
        <v>5.6069999999999904</v>
      </c>
      <c r="Q319">
        <v>5.7019999999999902</v>
      </c>
      <c r="R319">
        <v>5.9019999999999904</v>
      </c>
      <c r="S319">
        <v>6.1419999999999897</v>
      </c>
      <c r="T319">
        <v>6.3869999999999996</v>
      </c>
      <c r="U319">
        <v>6.5270000000000001</v>
      </c>
      <c r="V319">
        <v>6.5220000000000002</v>
      </c>
      <c r="W319">
        <v>6.3769999999999998</v>
      </c>
      <c r="X319">
        <v>6.0069999999999899</v>
      </c>
      <c r="Y319">
        <v>5.5419999999999998</v>
      </c>
      <c r="Z319">
        <v>4.9869999999999903</v>
      </c>
      <c r="AA319">
        <v>4.452</v>
      </c>
      <c r="AB319">
        <v>3.9569999999999901</v>
      </c>
      <c r="AC319">
        <v>3.46199999999999</v>
      </c>
      <c r="AD319">
        <v>2.8669999999999898</v>
      </c>
      <c r="AE319">
        <v>2.1369999999999898</v>
      </c>
      <c r="AF319">
        <v>1.3919999999999899</v>
      </c>
      <c r="AG319">
        <v>0.58699999999999897</v>
      </c>
      <c r="AH319">
        <v>-0.153</v>
      </c>
      <c r="AI319">
        <v>-0.93799999999999994</v>
      </c>
      <c r="AJ319">
        <v>-1.778</v>
      </c>
      <c r="AK319">
        <v>-2.6429999999999998</v>
      </c>
      <c r="AL319">
        <v>-3.508</v>
      </c>
      <c r="AM319">
        <v>-4.3479999999999999</v>
      </c>
      <c r="AN319">
        <v>-5.133</v>
      </c>
      <c r="AO319">
        <v>-5.9530000000000003</v>
      </c>
      <c r="AP319">
        <v>-6.843</v>
      </c>
      <c r="AQ319">
        <v>-7.6980000000000004</v>
      </c>
      <c r="AR319">
        <v>-8.5030000000000001</v>
      </c>
      <c r="AS319">
        <v>-9.14299999999999</v>
      </c>
      <c r="AT319">
        <v>-9.6229999999999993</v>
      </c>
      <c r="AU319">
        <v>-9.9079999999999995</v>
      </c>
      <c r="AV319">
        <v>-9.9329999999999998</v>
      </c>
      <c r="AW319">
        <v>-9.7080000000000002</v>
      </c>
      <c r="AX319">
        <v>-9.2179999999999893</v>
      </c>
      <c r="AY319">
        <v>-8.593</v>
      </c>
      <c r="AZ319">
        <v>-7.8330000000000002</v>
      </c>
      <c r="BA319">
        <v>-7.1180000000000003</v>
      </c>
      <c r="BB319">
        <v>-6.5430000000000001</v>
      </c>
      <c r="BC319">
        <v>-6.0780000000000003</v>
      </c>
      <c r="BD319">
        <v>-5.6029999999999998</v>
      </c>
      <c r="BE319">
        <v>-5.1029999999999998</v>
      </c>
      <c r="BF319">
        <v>-4.5730000000000004</v>
      </c>
      <c r="BG319">
        <v>-3.9830000000000001</v>
      </c>
      <c r="BH319">
        <v>-3.4430000000000001</v>
      </c>
      <c r="BI319">
        <v>-2.9029999999999898</v>
      </c>
      <c r="BJ319">
        <v>-2.448</v>
      </c>
      <c r="BK319">
        <v>-2.113</v>
      </c>
      <c r="BL319">
        <v>-1.798</v>
      </c>
      <c r="BM319">
        <v>-1.458</v>
      </c>
      <c r="BN319">
        <v>-0.90300000000000102</v>
      </c>
      <c r="BO319">
        <v>-0.252999999999999</v>
      </c>
      <c r="BP319">
        <v>0.47199999999999898</v>
      </c>
      <c r="BQ319">
        <v>1.117</v>
      </c>
      <c r="BR319">
        <v>1.5919999999999901</v>
      </c>
      <c r="BS319">
        <v>1.8319999999999901</v>
      </c>
      <c r="BT319">
        <v>1.99199999999999</v>
      </c>
      <c r="BU319">
        <v>2.19199999999999</v>
      </c>
      <c r="BV319">
        <v>2.4669999999999899</v>
      </c>
      <c r="BW319">
        <v>2.8669999999999898</v>
      </c>
      <c r="BX319">
        <v>3.29199999999999</v>
      </c>
      <c r="BY319">
        <v>3.79199999999999</v>
      </c>
      <c r="BZ319">
        <v>4.2969999999999899</v>
      </c>
      <c r="CA319">
        <v>4.8019999999999898</v>
      </c>
      <c r="CB319">
        <v>5.2819999999999903</v>
      </c>
      <c r="CC319">
        <v>5.8319999999999901</v>
      </c>
      <c r="CD319">
        <v>6.4769999999999897</v>
      </c>
      <c r="CE319">
        <v>7.21199999999999</v>
      </c>
      <c r="CF319">
        <v>7.8469999999999898</v>
      </c>
      <c r="CG319">
        <v>8.2419999999999902</v>
      </c>
      <c r="CH319">
        <v>8.3670000000000009</v>
      </c>
      <c r="CI319">
        <v>8.2769999999999904</v>
      </c>
      <c r="CJ319">
        <v>8.0219999999999896</v>
      </c>
      <c r="CK319">
        <v>7.6719999999999899</v>
      </c>
      <c r="CL319">
        <v>7.2670000000000003</v>
      </c>
      <c r="CM319">
        <v>6.7169999999999899</v>
      </c>
      <c r="CN319">
        <v>6.0319999999999903</v>
      </c>
      <c r="CO319">
        <v>5.3369999999999997</v>
      </c>
      <c r="CP319">
        <v>4.5719999999999903</v>
      </c>
      <c r="CQ319">
        <v>3.8719999999999901</v>
      </c>
      <c r="CR319">
        <v>3.1219999999999901</v>
      </c>
      <c r="CS319">
        <v>2.4219999999999899</v>
      </c>
      <c r="CT319">
        <v>1.6869999999999901</v>
      </c>
      <c r="CU319">
        <v>1.0719999999999901</v>
      </c>
      <c r="CV319">
        <v>0.57699999999999896</v>
      </c>
      <c r="CW319">
        <v>0.24199999999999899</v>
      </c>
      <c r="CX319">
        <v>-2.3000000000001401E-2</v>
      </c>
      <c r="CY319">
        <v>-0.313000000000002</v>
      </c>
      <c r="CZ319">
        <v>-0.69800000000000095</v>
      </c>
      <c r="DA319">
        <v>-1.2429999999999899</v>
      </c>
      <c r="DB319">
        <v>-1.8180000000000001</v>
      </c>
      <c r="DC319">
        <v>-2.4079999999999999</v>
      </c>
      <c r="DD319">
        <v>-2.9279999999999999</v>
      </c>
      <c r="DE319">
        <v>-3.3780000000000001</v>
      </c>
      <c r="DF319">
        <v>-3.798</v>
      </c>
      <c r="DG319">
        <v>-4.1579999999999897</v>
      </c>
      <c r="DH319">
        <v>-4.4980000000000002</v>
      </c>
      <c r="DI319">
        <v>-4.7729999999999997</v>
      </c>
      <c r="DJ319">
        <v>-5.0380000000000003</v>
      </c>
      <c r="DK319">
        <v>-5.2480000000000002</v>
      </c>
      <c r="DL319">
        <v>-5.468</v>
      </c>
      <c r="DM319">
        <v>-5.6779999999999999</v>
      </c>
      <c r="DN319">
        <v>-5.7629999999999999</v>
      </c>
      <c r="DO319">
        <v>-5.7930000000000001</v>
      </c>
      <c r="DP319">
        <v>-5.7629999999999999</v>
      </c>
      <c r="DQ319">
        <v>-5.7130000000000001</v>
      </c>
      <c r="DR319">
        <v>-5.7430000000000003</v>
      </c>
      <c r="DS319">
        <v>-5.9630000000000001</v>
      </c>
      <c r="DT319">
        <v>-6.2679999999999998</v>
      </c>
      <c r="DU319">
        <v>-6.6280000000000001</v>
      </c>
      <c r="DV319">
        <v>-6.9180000000000001</v>
      </c>
      <c r="DW319">
        <v>-7.0780000000000003</v>
      </c>
      <c r="DX319">
        <v>-6.9429999999999996</v>
      </c>
      <c r="DY319">
        <v>-6.6429999999999998</v>
      </c>
      <c r="DZ319">
        <v>-6.2480000000000002</v>
      </c>
      <c r="EA319">
        <v>-5.8629999999999898</v>
      </c>
      <c r="EB319">
        <v>-5.4279999999999999</v>
      </c>
      <c r="EC319">
        <v>-4.968</v>
      </c>
      <c r="ED319">
        <v>-4.4479999999999897</v>
      </c>
      <c r="EE319">
        <v>-4.008</v>
      </c>
      <c r="EF319">
        <v>-3.5680000000000001</v>
      </c>
      <c r="EG319">
        <v>-3.0979999999999999</v>
      </c>
      <c r="EH319">
        <v>-2.5579999999999998</v>
      </c>
      <c r="EI319">
        <v>-1.958</v>
      </c>
      <c r="EJ319">
        <v>-1.3180000000000001</v>
      </c>
      <c r="EK319">
        <v>-0.68300000000000105</v>
      </c>
      <c r="EL319">
        <v>-0.13299999999999901</v>
      </c>
      <c r="EM319">
        <v>0.33199999999999902</v>
      </c>
      <c r="EN319">
        <v>0.871999999999998</v>
      </c>
      <c r="EO319">
        <v>1.5919999999999901</v>
      </c>
      <c r="EP319">
        <v>2.3619999999999899</v>
      </c>
      <c r="EQ319">
        <v>3.0619999999999998</v>
      </c>
      <c r="ER319">
        <v>3.637</v>
      </c>
      <c r="ES319">
        <v>3.9569999999999901</v>
      </c>
      <c r="ET319">
        <v>4.1070000000000002</v>
      </c>
      <c r="EU319">
        <v>4.1019999999999897</v>
      </c>
      <c r="EV319">
        <v>3.9369999999999901</v>
      </c>
      <c r="EW319">
        <v>3.6319999999999899</v>
      </c>
      <c r="EX319">
        <v>3.2619999999999898</v>
      </c>
      <c r="EY319">
        <v>2.8319999999999901</v>
      </c>
      <c r="EZ319">
        <v>2.3619999999999899</v>
      </c>
      <c r="FA319">
        <v>2.0769999999999902</v>
      </c>
      <c r="FB319">
        <v>1.7869999999999899</v>
      </c>
      <c r="FC319">
        <v>1.462</v>
      </c>
      <c r="FD319">
        <v>1.0469999999999899</v>
      </c>
      <c r="FE319">
        <v>0.53699999999999903</v>
      </c>
      <c r="FF319">
        <v>-2.3000000000002099E-2</v>
      </c>
      <c r="FG319">
        <v>-0.66300000000000003</v>
      </c>
      <c r="FH319">
        <v>-1.3480000000000001</v>
      </c>
      <c r="FI319">
        <v>-2.0329999999999999</v>
      </c>
      <c r="FJ319">
        <v>-2.7130000000000001</v>
      </c>
      <c r="FK319">
        <v>-3.4430000000000001</v>
      </c>
      <c r="FL319">
        <v>-4.1929999999999996</v>
      </c>
      <c r="FM319">
        <v>-4.883</v>
      </c>
      <c r="FN319">
        <v>-5.5030000000000001</v>
      </c>
      <c r="FO319">
        <v>-6.008</v>
      </c>
      <c r="FP319">
        <v>-6.5330000000000004</v>
      </c>
      <c r="FQ319">
        <v>-6.9480000000000004</v>
      </c>
      <c r="FR319">
        <v>-7.2430000000000003</v>
      </c>
      <c r="FS319">
        <v>-7.4080000000000004</v>
      </c>
      <c r="FT319">
        <v>-7.4530000000000003</v>
      </c>
      <c r="FU319">
        <v>-7.4279999999999999</v>
      </c>
      <c r="FV319">
        <v>-7.258</v>
      </c>
      <c r="FW319">
        <v>-7.0229999999999899</v>
      </c>
      <c r="FX319">
        <v>-6.7379999999999898</v>
      </c>
      <c r="FY319">
        <v>-6.4829999999999997</v>
      </c>
      <c r="FZ319">
        <v>-6.1980000000000004</v>
      </c>
      <c r="GA319">
        <v>-5.7629999999999999</v>
      </c>
      <c r="GB319">
        <v>-5.1180000000000003</v>
      </c>
      <c r="GC319">
        <v>-4.343</v>
      </c>
      <c r="GD319">
        <v>-3.3679999999999999</v>
      </c>
      <c r="GE319">
        <v>-2.2879999999999998</v>
      </c>
      <c r="GF319">
        <v>-1.20799999999999</v>
      </c>
      <c r="GG319">
        <v>-0.14300000000000099</v>
      </c>
      <c r="GH319">
        <v>0.91199999999999903</v>
      </c>
      <c r="GI319">
        <v>1.9219999999999899</v>
      </c>
      <c r="GJ319">
        <v>2.8819999999999899</v>
      </c>
      <c r="GK319">
        <v>3.7869999999999999</v>
      </c>
      <c r="GL319">
        <v>4.6919999999999904</v>
      </c>
      <c r="GM319">
        <v>5.5969999999999898</v>
      </c>
      <c r="GN319">
        <v>6.4969999999999901</v>
      </c>
      <c r="GO319">
        <v>7.29199999999999</v>
      </c>
      <c r="GP319">
        <v>8.0119999999999898</v>
      </c>
      <c r="GQ319">
        <v>8.6519999999999992</v>
      </c>
      <c r="GR319">
        <v>9.2569999999999997</v>
      </c>
      <c r="GS319">
        <v>9.8069999999999897</v>
      </c>
      <c r="GT319">
        <v>10.4119999999999</v>
      </c>
      <c r="GU319">
        <v>10.9169999999999</v>
      </c>
      <c r="GV319">
        <v>11.306999999999899</v>
      </c>
      <c r="GW319">
        <v>11.497</v>
      </c>
      <c r="GX319">
        <v>11.507</v>
      </c>
      <c r="GY319">
        <v>11.347</v>
      </c>
      <c r="GZ319">
        <v>11.122</v>
      </c>
      <c r="HA319">
        <v>10.877000000000001</v>
      </c>
      <c r="HB319">
        <v>10.4969999999999</v>
      </c>
      <c r="HC319">
        <v>9.9519999999999893</v>
      </c>
      <c r="HD319">
        <v>9.2969999999999899</v>
      </c>
      <c r="HE319">
        <v>8.5919999999999899</v>
      </c>
      <c r="HF319">
        <v>8.0219999999999896</v>
      </c>
      <c r="HG319">
        <v>7.6019999999999897</v>
      </c>
      <c r="HH319">
        <v>7.2819999999999903</v>
      </c>
      <c r="HI319">
        <v>6.9219999999999899</v>
      </c>
      <c r="HJ319">
        <v>6.41699999999999</v>
      </c>
      <c r="HK319">
        <v>5.7370000000000001</v>
      </c>
      <c r="HL319">
        <v>4.7320000000000002</v>
      </c>
      <c r="HM319">
        <v>3.58699999999999</v>
      </c>
      <c r="HN319">
        <v>2.5169999999999901</v>
      </c>
      <c r="HO319">
        <v>1.6719999999999899</v>
      </c>
      <c r="HP319">
        <v>1.03199999999999</v>
      </c>
      <c r="HQ319">
        <v>0.52199999999999902</v>
      </c>
      <c r="HR319">
        <v>6.1999999999999E-2</v>
      </c>
      <c r="HS319">
        <v>-0.23800000000000099</v>
      </c>
      <c r="HT319">
        <v>-0.59799999999999998</v>
      </c>
      <c r="HU319">
        <v>-0.96300000000000197</v>
      </c>
      <c r="HV319">
        <v>-1.4279999999999899</v>
      </c>
      <c r="HW319">
        <v>-1.8280000000000001</v>
      </c>
      <c r="HX319">
        <v>-2.2530000000000001</v>
      </c>
      <c r="HY319">
        <v>-2.5680000000000001</v>
      </c>
      <c r="HZ319">
        <v>-2.8180000000000001</v>
      </c>
      <c r="IA319">
        <v>-3.0129999999999999</v>
      </c>
      <c r="IB319">
        <v>-3.1629999999999998</v>
      </c>
      <c r="IC319">
        <v>-3.3980000000000001</v>
      </c>
      <c r="ID319">
        <v>-3.718</v>
      </c>
      <c r="IE319">
        <v>-4.2080000000000002</v>
      </c>
      <c r="IF319">
        <v>-4.7629999999999999</v>
      </c>
      <c r="IG319">
        <v>-5.3929999999999998</v>
      </c>
      <c r="IH319">
        <v>-6.0780000000000003</v>
      </c>
      <c r="II319">
        <v>-6.7830000000000004</v>
      </c>
      <c r="IJ319">
        <v>-7.4029999999999996</v>
      </c>
      <c r="IK319">
        <v>-7.9180000000000001</v>
      </c>
      <c r="IL319">
        <v>-8.3930000000000007</v>
      </c>
      <c r="IM319">
        <v>-8.8979999999999997</v>
      </c>
      <c r="IN319">
        <v>-9.3379999999999992</v>
      </c>
      <c r="IO319">
        <v>-9.7530000000000001</v>
      </c>
      <c r="IP319">
        <v>-9.9429999999999996</v>
      </c>
      <c r="IQ319">
        <v>-9.9130000000000003</v>
      </c>
      <c r="IR319">
        <v>-9.6980000000000004</v>
      </c>
      <c r="IS319">
        <v>-9.3629999999999995</v>
      </c>
      <c r="IT319">
        <v>-8.8680000000000003</v>
      </c>
      <c r="IU319">
        <v>-8.218</v>
      </c>
      <c r="IV319">
        <v>-7.423</v>
      </c>
      <c r="IW319">
        <v>-6.548</v>
      </c>
      <c r="IX319">
        <v>-5.6580000000000004</v>
      </c>
      <c r="IY319">
        <v>-4.8029999999999999</v>
      </c>
      <c r="IZ319">
        <v>-3.9929999999999999</v>
      </c>
      <c r="JA319">
        <v>-3.2730000000000001</v>
      </c>
      <c r="JB319">
        <v>-2.6030000000000002</v>
      </c>
      <c r="JC319">
        <v>-2.008</v>
      </c>
      <c r="JD319">
        <v>-1.5629999999999999</v>
      </c>
      <c r="JE319">
        <v>-1.1279999999999999</v>
      </c>
      <c r="JF319">
        <v>-0.69300000000000195</v>
      </c>
      <c r="JG319">
        <v>-0.25800000000000201</v>
      </c>
      <c r="JH319">
        <v>0.19699999999999801</v>
      </c>
      <c r="JI319">
        <v>0.60699999999999998</v>
      </c>
      <c r="JJ319">
        <v>0.996999999999997</v>
      </c>
      <c r="JK319">
        <v>1.4369999999999901</v>
      </c>
      <c r="JL319">
        <v>1.7969999999999899</v>
      </c>
      <c r="JM319">
        <v>2.1869999999999998</v>
      </c>
      <c r="JN319">
        <v>2.60699999999999</v>
      </c>
      <c r="JO319">
        <v>3.08699999999999</v>
      </c>
      <c r="JP319">
        <v>3.702</v>
      </c>
      <c r="JQ319">
        <v>4.3519999999999897</v>
      </c>
      <c r="JR319">
        <v>5.0669999999999904</v>
      </c>
      <c r="JS319">
        <v>5.6569999999999903</v>
      </c>
      <c r="JT319">
        <v>6.1219999999999999</v>
      </c>
      <c r="JU319">
        <v>6.5519999999999898</v>
      </c>
      <c r="JV319">
        <v>7.0069999999999899</v>
      </c>
      <c r="JW319">
        <v>7.4470000000000001</v>
      </c>
      <c r="JX319">
        <v>7.9319999999999897</v>
      </c>
      <c r="JY319">
        <v>8.3819999999999997</v>
      </c>
      <c r="JZ319">
        <v>8.87699999999999</v>
      </c>
      <c r="KA319">
        <v>9.3970000000000002</v>
      </c>
      <c r="KB319">
        <v>9.9469999999999992</v>
      </c>
      <c r="KC319">
        <v>10.512</v>
      </c>
      <c r="KD319">
        <v>11.0419999999999</v>
      </c>
      <c r="KE319">
        <v>11.6319999999999</v>
      </c>
      <c r="KF319">
        <v>12.2019999999999</v>
      </c>
      <c r="KG319">
        <v>12.731999999999999</v>
      </c>
      <c r="KH319">
        <v>13.1319999999999</v>
      </c>
      <c r="KI319">
        <v>13.432</v>
      </c>
      <c r="KJ319">
        <v>13.612</v>
      </c>
      <c r="KK319">
        <v>13.601999999999901</v>
      </c>
      <c r="KL319">
        <v>13.446999999999999</v>
      </c>
      <c r="KM319">
        <v>13.112</v>
      </c>
      <c r="KN319">
        <v>12.722</v>
      </c>
      <c r="KO319">
        <v>12.432</v>
      </c>
      <c r="KP319">
        <v>12.2119999999999</v>
      </c>
      <c r="KQ319">
        <v>12.026999999999999</v>
      </c>
      <c r="KR319">
        <v>11.906999999999901</v>
      </c>
      <c r="KS319">
        <v>11.9169999999999</v>
      </c>
      <c r="KT319">
        <v>11.9969999999999</v>
      </c>
      <c r="KU319">
        <v>12.057</v>
      </c>
      <c r="KV319">
        <v>11.957000000000001</v>
      </c>
      <c r="KW319">
        <v>11.7919999999999</v>
      </c>
      <c r="KX319">
        <v>11.5869999999999</v>
      </c>
      <c r="KY319">
        <v>11.4269999999999</v>
      </c>
      <c r="KZ319">
        <v>11.252000000000001</v>
      </c>
      <c r="LA319">
        <v>11.0269999999999</v>
      </c>
      <c r="LB319">
        <v>10.8019999999999</v>
      </c>
      <c r="LC319">
        <v>10.647</v>
      </c>
      <c r="LD319">
        <v>10.6519999999999</v>
      </c>
      <c r="LE319">
        <v>10.6869999999999</v>
      </c>
      <c r="LF319">
        <v>10.731999999999999</v>
      </c>
      <c r="LG319">
        <v>10.612</v>
      </c>
      <c r="LH319">
        <v>10.466999999999899</v>
      </c>
      <c r="LI319">
        <v>10.237</v>
      </c>
      <c r="LJ319">
        <v>9.9269999999999907</v>
      </c>
      <c r="LK319">
        <v>9.5619999999999994</v>
      </c>
      <c r="LL319">
        <v>9.1120000000000001</v>
      </c>
      <c r="LM319">
        <v>8.7119999999999997</v>
      </c>
      <c r="LN319">
        <v>8.4519999999999893</v>
      </c>
      <c r="LO319">
        <v>8.2370000000000001</v>
      </c>
      <c r="LP319">
        <v>8.1069999999999993</v>
      </c>
      <c r="LQ319">
        <v>7.9619999999999997</v>
      </c>
      <c r="LR319">
        <v>7.8419999999999899</v>
      </c>
      <c r="LS319">
        <v>7.8120000000000003</v>
      </c>
      <c r="LT319">
        <v>7.8919999999999897</v>
      </c>
      <c r="LU319">
        <v>8.1120000000000001</v>
      </c>
      <c r="LV319">
        <v>8.3870000000000005</v>
      </c>
      <c r="LW319">
        <v>8.6669999999999998</v>
      </c>
      <c r="LX319">
        <v>8.9769999999999897</v>
      </c>
      <c r="LY319">
        <v>9.3620000000000001</v>
      </c>
      <c r="LZ319">
        <v>9.8070000000000004</v>
      </c>
      <c r="MA319">
        <v>10.342000000000001</v>
      </c>
      <c r="MB319">
        <v>10.931999999999899</v>
      </c>
      <c r="MC319">
        <v>11.552</v>
      </c>
      <c r="MD319">
        <v>12.352</v>
      </c>
      <c r="ME319">
        <v>13.287000000000001</v>
      </c>
      <c r="MF319">
        <v>14.3719999999999</v>
      </c>
      <c r="MG319">
        <v>15.452</v>
      </c>
      <c r="MH319">
        <v>16.446999999999999</v>
      </c>
      <c r="MI319">
        <v>17.271999999999998</v>
      </c>
      <c r="MJ319">
        <v>17.937000000000001</v>
      </c>
      <c r="MK319">
        <v>18.501999999999999</v>
      </c>
      <c r="ML319">
        <v>18.9969999999999</v>
      </c>
      <c r="MM319">
        <v>19.596999999999898</v>
      </c>
      <c r="MN319">
        <v>20.201999999999899</v>
      </c>
      <c r="MO319">
        <v>20.837</v>
      </c>
      <c r="MP319">
        <v>21.416999999999899</v>
      </c>
      <c r="MQ319">
        <v>21.866999999999901</v>
      </c>
      <c r="MR319">
        <v>22.286999999999999</v>
      </c>
      <c r="MS319">
        <v>22.7669999999999</v>
      </c>
      <c r="MT319">
        <v>23.366999999999901</v>
      </c>
      <c r="MU319">
        <v>24.016999999999999</v>
      </c>
      <c r="MV319">
        <v>24.656999999999901</v>
      </c>
      <c r="MW319">
        <v>25.3019999999999</v>
      </c>
      <c r="MX319">
        <v>25.946999999999999</v>
      </c>
      <c r="MY319">
        <v>26.591999999999899</v>
      </c>
      <c r="MZ319">
        <v>27.191999999999901</v>
      </c>
      <c r="NA319">
        <v>27.812000000000001</v>
      </c>
      <c r="NB319">
        <v>28.351999999999901</v>
      </c>
      <c r="NC319">
        <v>28.837</v>
      </c>
      <c r="ND319">
        <v>29.146999999999899</v>
      </c>
      <c r="NE319">
        <v>29.421999999999901</v>
      </c>
      <c r="NF319">
        <v>29.661999999999999</v>
      </c>
      <c r="NG319">
        <v>29.911999999999999</v>
      </c>
      <c r="NH319">
        <v>30.116999999999901</v>
      </c>
      <c r="NI319">
        <v>30.177</v>
      </c>
      <c r="NJ319">
        <v>30.141999999999999</v>
      </c>
      <c r="NK319">
        <v>29.972000000000001</v>
      </c>
      <c r="NL319">
        <v>29.626999999999999</v>
      </c>
      <c r="NM319">
        <v>29.056999999999999</v>
      </c>
      <c r="NN319">
        <v>28.2469999999999</v>
      </c>
      <c r="NO319">
        <v>27.326999999999899</v>
      </c>
      <c r="NP319">
        <v>26.466999999999899</v>
      </c>
      <c r="NQ319">
        <v>25.636999999999901</v>
      </c>
      <c r="NR319">
        <v>24.796999999999901</v>
      </c>
      <c r="NS319">
        <v>23.896999999999998</v>
      </c>
      <c r="NT319">
        <v>22.917000000000002</v>
      </c>
      <c r="NU319">
        <v>21.9469999999999</v>
      </c>
      <c r="NV319">
        <v>20.8919999999999</v>
      </c>
      <c r="NW319">
        <v>19.771999999999998</v>
      </c>
      <c r="NX319">
        <v>18.546999999999901</v>
      </c>
      <c r="NY319">
        <v>17.337</v>
      </c>
      <c r="NZ319">
        <v>16.192</v>
      </c>
      <c r="OA319">
        <v>15.151999999999999</v>
      </c>
      <c r="OB319">
        <v>14.132</v>
      </c>
      <c r="OC319">
        <v>13.157</v>
      </c>
      <c r="OD319">
        <v>12.1669999999999</v>
      </c>
      <c r="OE319">
        <v>11.271999999999901</v>
      </c>
      <c r="OF319">
        <v>10.441999999999901</v>
      </c>
      <c r="OG319">
        <v>9.8069999999999897</v>
      </c>
      <c r="OH319">
        <v>9.3719999999999892</v>
      </c>
      <c r="OI319">
        <v>9.0570000000000004</v>
      </c>
      <c r="OJ319">
        <v>8.8069999999999897</v>
      </c>
      <c r="OK319">
        <v>8.5569999999999897</v>
      </c>
      <c r="OL319">
        <v>8.3919999999999995</v>
      </c>
      <c r="OM319">
        <v>8.3269999999999893</v>
      </c>
      <c r="ON319">
        <v>8.4719999999999906</v>
      </c>
      <c r="OO319">
        <v>8.7420000000000009</v>
      </c>
      <c r="OP319">
        <v>9.1619999999999902</v>
      </c>
      <c r="OQ319">
        <v>9.6720000000000006</v>
      </c>
      <c r="OR319">
        <v>10.2019999999999</v>
      </c>
      <c r="OS319">
        <v>10.886999999999899</v>
      </c>
      <c r="OT319">
        <v>11.7219999999999</v>
      </c>
      <c r="OU319">
        <v>12.682</v>
      </c>
      <c r="OV319">
        <v>13.712</v>
      </c>
      <c r="OW319">
        <v>14.712</v>
      </c>
      <c r="OX319">
        <v>15.622</v>
      </c>
      <c r="OY319">
        <v>16.396999999999899</v>
      </c>
      <c r="OZ319">
        <v>17.046999999999901</v>
      </c>
      <c r="PA319">
        <v>17.547000000000001</v>
      </c>
      <c r="PB319">
        <v>17.942</v>
      </c>
      <c r="PC319">
        <v>18.351999999999901</v>
      </c>
      <c r="PD319">
        <v>18.661999999999999</v>
      </c>
      <c r="PE319">
        <v>19.052</v>
      </c>
      <c r="PF319">
        <v>19.501999999999999</v>
      </c>
      <c r="PG319">
        <v>20.161999999999999</v>
      </c>
      <c r="PH319">
        <v>20.902000000000001</v>
      </c>
      <c r="PI319">
        <v>21.651999999999902</v>
      </c>
      <c r="PJ319">
        <v>22.376999999999999</v>
      </c>
      <c r="PK319">
        <v>23.067</v>
      </c>
      <c r="PL319">
        <v>23.721999999999898</v>
      </c>
      <c r="PM319">
        <v>24.216999999999999</v>
      </c>
      <c r="PN319">
        <v>24.587</v>
      </c>
      <c r="PO319">
        <v>24.786999999999999</v>
      </c>
      <c r="PP319">
        <v>25.001999999999999</v>
      </c>
      <c r="PQ319">
        <v>25.241999999999901</v>
      </c>
      <c r="PR319">
        <v>25.442</v>
      </c>
      <c r="PS319">
        <v>25.457000000000001</v>
      </c>
      <c r="PT319">
        <v>25.311999999999902</v>
      </c>
      <c r="PU319">
        <v>24.901999999999902</v>
      </c>
      <c r="PV319">
        <v>24.247</v>
      </c>
      <c r="PW319">
        <v>23.466999999999999</v>
      </c>
      <c r="PX319">
        <v>22.512</v>
      </c>
      <c r="PY319">
        <v>21.396999999999998</v>
      </c>
      <c r="PZ319">
        <v>20.236999999999998</v>
      </c>
      <c r="QA319">
        <v>19.1069999999999</v>
      </c>
      <c r="QB319">
        <v>18.047000000000001</v>
      </c>
      <c r="QC319">
        <v>17.036999999999999</v>
      </c>
      <c r="QD319">
        <v>16.187000000000001</v>
      </c>
      <c r="QE319">
        <v>15.477</v>
      </c>
      <c r="QF319">
        <v>14.9619999999999</v>
      </c>
      <c r="QG319">
        <v>14.577</v>
      </c>
      <c r="QH319">
        <v>14.217000000000001</v>
      </c>
      <c r="QI319">
        <v>13.886999999999899</v>
      </c>
      <c r="QJ319">
        <v>13.5769999999999</v>
      </c>
      <c r="QK319">
        <v>13.3119999999999</v>
      </c>
      <c r="QL319">
        <v>13.032</v>
      </c>
      <c r="QM319">
        <v>12.636999999999899</v>
      </c>
      <c r="QN319">
        <v>12.046999999999899</v>
      </c>
      <c r="QO319">
        <v>11.257</v>
      </c>
      <c r="QP319">
        <v>10.341999999999899</v>
      </c>
      <c r="QQ319">
        <v>9.4719999999999906</v>
      </c>
      <c r="QR319">
        <v>8.5719999999999903</v>
      </c>
      <c r="QS319">
        <v>7.7269999999999897</v>
      </c>
      <c r="QT319">
        <v>7.0519999999999898</v>
      </c>
      <c r="QU319">
        <v>6.5819999999999999</v>
      </c>
      <c r="QV319">
        <v>6.3269999999999902</v>
      </c>
      <c r="QW319">
        <v>6.2219999999999898</v>
      </c>
      <c r="QX319">
        <v>6.1619999999999902</v>
      </c>
      <c r="QY319">
        <v>6.0369999999999902</v>
      </c>
      <c r="QZ319">
        <v>5.9269999999999898</v>
      </c>
      <c r="RA319">
        <v>5.7369999999999903</v>
      </c>
      <c r="RB319">
        <v>5.4869999999999903</v>
      </c>
      <c r="RC319">
        <v>5.21199999999999</v>
      </c>
      <c r="RD319">
        <v>4.8619999999999903</v>
      </c>
      <c r="RE319">
        <v>4.5469999999999997</v>
      </c>
      <c r="RF319">
        <v>4.3519999999999897</v>
      </c>
      <c r="RG319">
        <v>4.2569999999999899</v>
      </c>
      <c r="RH319">
        <v>4.3769999999999998</v>
      </c>
      <c r="RI319">
        <v>4.6920000000000002</v>
      </c>
      <c r="RJ319">
        <v>5.1420000000000003</v>
      </c>
      <c r="RK319">
        <v>5.71199999999999</v>
      </c>
      <c r="RL319">
        <v>6.3669999999999902</v>
      </c>
      <c r="RM319">
        <v>7.0269999999999904</v>
      </c>
      <c r="RN319">
        <v>7.7119999999999997</v>
      </c>
      <c r="RO319">
        <v>8.37699999999999</v>
      </c>
      <c r="RP319">
        <v>8.9770000000000003</v>
      </c>
      <c r="RQ319">
        <v>9.4969999999999999</v>
      </c>
      <c r="RR319">
        <v>9.9419999999999895</v>
      </c>
      <c r="RS319">
        <v>10.2569999999999</v>
      </c>
      <c r="RT319">
        <v>10.546999999999899</v>
      </c>
      <c r="RU319">
        <v>10.9469999999999</v>
      </c>
      <c r="RV319">
        <v>11.466999999999899</v>
      </c>
      <c r="RW319">
        <v>12.1219999999999</v>
      </c>
      <c r="RX319">
        <v>12.757</v>
      </c>
      <c r="RY319">
        <v>13.352</v>
      </c>
      <c r="RZ319">
        <v>13.896999999999901</v>
      </c>
      <c r="SA319">
        <v>14.417</v>
      </c>
      <c r="SB319">
        <v>14.891999999999999</v>
      </c>
      <c r="SC319">
        <v>15.227</v>
      </c>
      <c r="SD319">
        <v>15.412000000000001</v>
      </c>
      <c r="SE319">
        <v>15.436999999999999</v>
      </c>
      <c r="SF319">
        <v>15.331999999999899</v>
      </c>
      <c r="SG319">
        <v>15.216999999999899</v>
      </c>
      <c r="SH319">
        <v>15.1219999999999</v>
      </c>
      <c r="SI319">
        <v>15.046999999999899</v>
      </c>
      <c r="SJ319">
        <v>14.957000000000001</v>
      </c>
      <c r="SK319">
        <v>14.731999999999999</v>
      </c>
      <c r="SL319">
        <v>14.487</v>
      </c>
      <c r="SM319">
        <v>14.162000000000001</v>
      </c>
      <c r="SN319">
        <v>13.751999999999899</v>
      </c>
      <c r="SO319">
        <v>13.3119999999999</v>
      </c>
      <c r="SP319">
        <v>12.7419999999999</v>
      </c>
      <c r="SQ319">
        <v>12.212</v>
      </c>
      <c r="SR319">
        <v>11.581999999999899</v>
      </c>
      <c r="SS319">
        <v>10.936999999999999</v>
      </c>
      <c r="ST319">
        <v>10.2569999999999</v>
      </c>
      <c r="SU319">
        <v>9.5819999999999901</v>
      </c>
      <c r="SV319">
        <v>9.0169999999999906</v>
      </c>
      <c r="SW319">
        <v>8.5619999999999905</v>
      </c>
      <c r="SX319">
        <v>8.2469999999999999</v>
      </c>
      <c r="SY319">
        <v>7.9219999999999899</v>
      </c>
      <c r="SZ319">
        <v>7.6319999999999997</v>
      </c>
      <c r="TA319">
        <v>7.282</v>
      </c>
      <c r="TB319">
        <v>7.0069999999999997</v>
      </c>
      <c r="TC319">
        <v>6.7619999999999898</v>
      </c>
      <c r="TD319">
        <v>6.6319999999999899</v>
      </c>
      <c r="TE319">
        <v>6.6369999999999898</v>
      </c>
      <c r="TF319">
        <v>6.6769999999999898</v>
      </c>
      <c r="TG319">
        <v>6.6769999999999898</v>
      </c>
      <c r="TH319">
        <v>6.6769999999999996</v>
      </c>
      <c r="TI319">
        <v>6.8070000000000004</v>
      </c>
      <c r="TJ319">
        <v>7.2770000000000001</v>
      </c>
      <c r="TK319">
        <v>8.0370000000000008</v>
      </c>
      <c r="TL319">
        <v>9.1470000000000002</v>
      </c>
      <c r="TM319">
        <v>10.401999999999999</v>
      </c>
      <c r="TN319">
        <v>11.671999999999899</v>
      </c>
      <c r="TO319">
        <v>12.922000000000001</v>
      </c>
      <c r="TP319">
        <v>14.0519999999999</v>
      </c>
      <c r="TQ319">
        <v>15.077</v>
      </c>
      <c r="TR319">
        <v>15.962</v>
      </c>
      <c r="TS319">
        <v>16.782</v>
      </c>
      <c r="TT319">
        <v>17.462</v>
      </c>
      <c r="TU319">
        <v>18.172000000000001</v>
      </c>
      <c r="TV319">
        <v>18.887</v>
      </c>
      <c r="TW319">
        <v>19.661999999999999</v>
      </c>
      <c r="TX319">
        <v>20.581999999999901</v>
      </c>
      <c r="TY319">
        <v>21.666999999999899</v>
      </c>
      <c r="TZ319">
        <v>22.872</v>
      </c>
      <c r="UA319">
        <v>24.071999999999999</v>
      </c>
      <c r="UB319">
        <v>25.376999999999999</v>
      </c>
      <c r="UC319">
        <v>26.747</v>
      </c>
      <c r="UD319">
        <v>28.1419999999999</v>
      </c>
      <c r="UE319">
        <v>29.462</v>
      </c>
      <c r="UF319">
        <v>30.552</v>
      </c>
      <c r="UG319">
        <v>31.3219999999999</v>
      </c>
      <c r="UH319">
        <v>31.797000000000001</v>
      </c>
      <c r="UI319">
        <v>32.052</v>
      </c>
      <c r="UJ319">
        <v>32.186999999999998</v>
      </c>
      <c r="UK319">
        <v>32.386999999999901</v>
      </c>
      <c r="UL319">
        <v>32.6769999999999</v>
      </c>
      <c r="UM319">
        <v>33.136999999999901</v>
      </c>
      <c r="UN319">
        <v>33.751999999999903</v>
      </c>
      <c r="UO319">
        <v>34.356999999999999</v>
      </c>
      <c r="UP319">
        <v>34.971999999999902</v>
      </c>
      <c r="UQ319">
        <v>35.436999999999898</v>
      </c>
      <c r="UR319">
        <v>35.762</v>
      </c>
      <c r="US319">
        <v>35.981999999999999</v>
      </c>
      <c r="UT319">
        <v>36.086999999999897</v>
      </c>
      <c r="UU319">
        <v>36.106999999999999</v>
      </c>
      <c r="UV319">
        <v>36.196999999999903</v>
      </c>
    </row>
    <row r="320" spans="1:568" x14ac:dyDescent="0.55000000000000004">
      <c r="A320" t="str">
        <f>+IFERROR(VLOOKUP(df_norm[[#This Row],[Sujeto_x]],particip_x_grupo[],2,0),"REVISAR")</f>
        <v>Grupo identidad</v>
      </c>
      <c r="B320">
        <v>318</v>
      </c>
      <c r="C320" t="s">
        <v>33</v>
      </c>
      <c r="D320" t="s">
        <v>5</v>
      </c>
      <c r="E320" t="s">
        <v>16</v>
      </c>
      <c r="F320" t="s">
        <v>10</v>
      </c>
      <c r="G320">
        <v>4.9848999999999997</v>
      </c>
      <c r="H320">
        <v>5.1898999999999997</v>
      </c>
      <c r="I320">
        <v>5.2298999999999998</v>
      </c>
      <c r="J320">
        <v>5.0499000000000001</v>
      </c>
      <c r="K320">
        <v>4.7499000000000002</v>
      </c>
      <c r="L320">
        <v>4.5298999999999996</v>
      </c>
      <c r="M320">
        <v>4.2949000000000002</v>
      </c>
      <c r="N320">
        <v>4.0298999999999996</v>
      </c>
      <c r="O320">
        <v>3.7799</v>
      </c>
      <c r="P320">
        <v>3.5299</v>
      </c>
      <c r="Q320">
        <v>3.4098999999999999</v>
      </c>
      <c r="R320">
        <v>3.3649</v>
      </c>
      <c r="S320">
        <v>3.4249000000000001</v>
      </c>
      <c r="T320">
        <v>3.4799000000000002</v>
      </c>
      <c r="U320">
        <v>3.4499</v>
      </c>
      <c r="V320">
        <v>3.4249000000000001</v>
      </c>
      <c r="W320">
        <v>3.2898999999999998</v>
      </c>
      <c r="X320">
        <v>3.1099000000000001</v>
      </c>
      <c r="Y320">
        <v>2.8599000000000001</v>
      </c>
      <c r="Z320">
        <v>2.6248999999999998</v>
      </c>
      <c r="AA320">
        <v>2.3948999999999998</v>
      </c>
      <c r="AB320">
        <v>2.1349</v>
      </c>
      <c r="AC320">
        <v>1.8798999999999999</v>
      </c>
      <c r="AD320">
        <v>1.5749</v>
      </c>
      <c r="AE320">
        <v>1.2299</v>
      </c>
      <c r="AF320">
        <v>0.88990000000000102</v>
      </c>
      <c r="AG320">
        <v>0.49990000000000001</v>
      </c>
      <c r="AH320">
        <v>4.9900000000000701E-2</v>
      </c>
      <c r="AI320">
        <v>-0.44009999999999799</v>
      </c>
      <c r="AJ320">
        <v>-1.0350999999999899</v>
      </c>
      <c r="AK320">
        <v>-1.70009999999999</v>
      </c>
      <c r="AL320">
        <v>-2.33509999999999</v>
      </c>
      <c r="AM320">
        <v>-2.8150999999999899</v>
      </c>
      <c r="AN320">
        <v>-3.1150999999999902</v>
      </c>
      <c r="AO320">
        <v>-3.3600999999999899</v>
      </c>
      <c r="AP320">
        <v>-3.5700999999999898</v>
      </c>
      <c r="AQ320">
        <v>-3.9750999999999901</v>
      </c>
      <c r="AR320">
        <v>-4.3950999999999896</v>
      </c>
      <c r="AS320">
        <v>-4.8250999999999902</v>
      </c>
      <c r="AT320">
        <v>-5.1950999999999903</v>
      </c>
      <c r="AU320">
        <v>-5.4800999999999904</v>
      </c>
      <c r="AV320">
        <v>-5.6800999999999897</v>
      </c>
      <c r="AW320">
        <v>-5.7950999999999899</v>
      </c>
      <c r="AX320">
        <v>-5.8000999999999898</v>
      </c>
      <c r="AY320">
        <v>-5.7050999999999901</v>
      </c>
      <c r="AZ320">
        <v>-5.4500999999999902</v>
      </c>
      <c r="BA320">
        <v>-5.1100999999999903</v>
      </c>
      <c r="BB320">
        <v>-4.6900999999999904</v>
      </c>
      <c r="BC320">
        <v>-4.2250999999999896</v>
      </c>
      <c r="BD320">
        <v>-3.7650999999999901</v>
      </c>
      <c r="BE320">
        <v>-3.33509999999999</v>
      </c>
      <c r="BF320">
        <v>-2.9400999999999899</v>
      </c>
      <c r="BG320">
        <v>-2.5300999999999898</v>
      </c>
      <c r="BH320">
        <v>-2.0350999999999901</v>
      </c>
      <c r="BI320">
        <v>-1.40509999999999</v>
      </c>
      <c r="BJ320">
        <v>-0.760099999999999</v>
      </c>
      <c r="BK320">
        <v>-0.11009999999999801</v>
      </c>
      <c r="BL320">
        <v>0.33490000000000097</v>
      </c>
      <c r="BM320">
        <v>0.71989999999999998</v>
      </c>
      <c r="BN320">
        <v>1.0248999999999999</v>
      </c>
      <c r="BO320">
        <v>1.2349000000000001</v>
      </c>
      <c r="BP320">
        <v>1.4948999999999999</v>
      </c>
      <c r="BQ320">
        <v>1.7999000000000001</v>
      </c>
      <c r="BR320">
        <v>2.0148999999999999</v>
      </c>
      <c r="BS320">
        <v>2.2048999999999999</v>
      </c>
      <c r="BT320">
        <v>2.4098999999999999</v>
      </c>
      <c r="BU320">
        <v>2.6549</v>
      </c>
      <c r="BV320">
        <v>3.0249000000000001</v>
      </c>
      <c r="BW320">
        <v>3.4348999999999998</v>
      </c>
      <c r="BX320">
        <v>3.9699</v>
      </c>
      <c r="BY320">
        <v>4.5849000000000002</v>
      </c>
      <c r="BZ320">
        <v>5.3449</v>
      </c>
      <c r="CA320">
        <v>6.0698999999999996</v>
      </c>
      <c r="CB320">
        <v>6.6999000000000004</v>
      </c>
      <c r="CC320">
        <v>7.2099000000000002</v>
      </c>
      <c r="CD320">
        <v>7.7499000000000002</v>
      </c>
      <c r="CE320">
        <v>8.2248999999999999</v>
      </c>
      <c r="CF320">
        <v>8.5899000000000001</v>
      </c>
      <c r="CG320">
        <v>8.7798999999999996</v>
      </c>
      <c r="CH320">
        <v>8.8048999999999999</v>
      </c>
      <c r="CI320">
        <v>8.7248999999999999</v>
      </c>
      <c r="CJ320">
        <v>8.6548999999999996</v>
      </c>
      <c r="CK320">
        <v>8.6198999999999995</v>
      </c>
      <c r="CL320">
        <v>8.5449000000000002</v>
      </c>
      <c r="CM320">
        <v>8.4799000000000007</v>
      </c>
      <c r="CN320">
        <v>8.3649000000000004</v>
      </c>
      <c r="CO320">
        <v>8.3048999999999999</v>
      </c>
      <c r="CP320">
        <v>8.2448999999999995</v>
      </c>
      <c r="CQ320">
        <v>8.1949000000000005</v>
      </c>
      <c r="CR320">
        <v>8.1499000000000006</v>
      </c>
      <c r="CS320">
        <v>8.0099</v>
      </c>
      <c r="CT320">
        <v>7.8498999999999999</v>
      </c>
      <c r="CU320">
        <v>7.6999000000000004</v>
      </c>
      <c r="CV320">
        <v>7.6749000000000001</v>
      </c>
      <c r="CW320">
        <v>7.7348999999999997</v>
      </c>
      <c r="CX320">
        <v>7.8498999999999999</v>
      </c>
      <c r="CY320">
        <v>7.9599000000000002</v>
      </c>
      <c r="CZ320">
        <v>7.9898999999999996</v>
      </c>
      <c r="DA320">
        <v>7.9699</v>
      </c>
      <c r="DB320">
        <v>7.8299000000000003</v>
      </c>
      <c r="DC320">
        <v>7.7099000000000002</v>
      </c>
      <c r="DD320">
        <v>7.5598999999999998</v>
      </c>
      <c r="DE320">
        <v>7.4099000000000004</v>
      </c>
      <c r="DF320">
        <v>7.2449000000000003</v>
      </c>
      <c r="DG320">
        <v>7.0399000000000003</v>
      </c>
      <c r="DH320">
        <v>6.8449</v>
      </c>
      <c r="DI320">
        <v>6.6498999999999997</v>
      </c>
      <c r="DJ320">
        <v>6.4199000000000002</v>
      </c>
      <c r="DK320">
        <v>6.2499000000000002</v>
      </c>
      <c r="DL320">
        <v>6.0849000000000002</v>
      </c>
      <c r="DM320">
        <v>5.9699</v>
      </c>
      <c r="DN320">
        <v>6.0248999999999997</v>
      </c>
      <c r="DO320">
        <v>6.1548999999999996</v>
      </c>
      <c r="DP320">
        <v>6.2698999999999998</v>
      </c>
      <c r="DQ320">
        <v>6.4649000000000001</v>
      </c>
      <c r="DR320">
        <v>6.7049000000000003</v>
      </c>
      <c r="DS320">
        <v>7.1298999999999904</v>
      </c>
      <c r="DT320">
        <v>7.7298999999999998</v>
      </c>
      <c r="DU320">
        <v>8.4649000000000001</v>
      </c>
      <c r="DV320">
        <v>9.2149000000000001</v>
      </c>
      <c r="DW320">
        <v>10.0299</v>
      </c>
      <c r="DX320">
        <v>10.8949</v>
      </c>
      <c r="DY320">
        <v>11.744899999999999</v>
      </c>
      <c r="DZ320">
        <v>12.5299</v>
      </c>
      <c r="EA320">
        <v>13.309900000000001</v>
      </c>
      <c r="EB320">
        <v>14.1099</v>
      </c>
      <c r="EC320">
        <v>14.8599</v>
      </c>
      <c r="ED320">
        <v>15.514900000000001</v>
      </c>
      <c r="EE320">
        <v>16.059899999999999</v>
      </c>
      <c r="EF320">
        <v>16.469899999999999</v>
      </c>
      <c r="EG320">
        <v>16.834899999999902</v>
      </c>
      <c r="EH320">
        <v>17.064900000000002</v>
      </c>
      <c r="EI320">
        <v>17.239899999999999</v>
      </c>
      <c r="EJ320">
        <v>17.264900000000001</v>
      </c>
      <c r="EK320">
        <v>17.169899999999998</v>
      </c>
      <c r="EL320">
        <v>16.9299</v>
      </c>
      <c r="EM320">
        <v>16.544899999999899</v>
      </c>
      <c r="EN320">
        <v>16.1599</v>
      </c>
      <c r="EO320">
        <v>15.7699</v>
      </c>
      <c r="EP320">
        <v>15.2849</v>
      </c>
      <c r="EQ320">
        <v>14.579899999999901</v>
      </c>
      <c r="ER320">
        <v>13.709899999999999</v>
      </c>
      <c r="ES320">
        <v>12.674899999999999</v>
      </c>
      <c r="ET320">
        <v>11.549899999999999</v>
      </c>
      <c r="EU320">
        <v>10.3049</v>
      </c>
      <c r="EV320">
        <v>8.9748999999999999</v>
      </c>
      <c r="EW320">
        <v>7.6649000000000003</v>
      </c>
      <c r="EX320">
        <v>6.3699000000000003</v>
      </c>
      <c r="EY320">
        <v>5.0648999999999997</v>
      </c>
      <c r="EZ320">
        <v>3.9748999999999999</v>
      </c>
      <c r="FA320">
        <v>2.9499</v>
      </c>
      <c r="FB320">
        <v>1.9699</v>
      </c>
      <c r="FC320">
        <v>0.82989999999999997</v>
      </c>
      <c r="FD320">
        <v>-0.43509999999999899</v>
      </c>
      <c r="FE320">
        <v>-1.7250999999999901</v>
      </c>
      <c r="FF320">
        <v>-2.9500999999999902</v>
      </c>
      <c r="FG320">
        <v>-4.0700999999999903</v>
      </c>
      <c r="FH320">
        <v>-5.0350999999999901</v>
      </c>
      <c r="FI320">
        <v>-5.7650999999999897</v>
      </c>
      <c r="FJ320">
        <v>-6.2401</v>
      </c>
      <c r="FK320">
        <v>-6.6150999999999902</v>
      </c>
      <c r="FL320">
        <v>-7.0650999999999904</v>
      </c>
      <c r="FM320">
        <v>-7.5251000000000001</v>
      </c>
      <c r="FN320">
        <v>-7.9750999999999896</v>
      </c>
      <c r="FO320">
        <v>-8.3850999999999907</v>
      </c>
      <c r="FP320">
        <v>-8.8850999999999907</v>
      </c>
      <c r="FQ320">
        <v>-9.3550999999999895</v>
      </c>
      <c r="FR320">
        <v>-9.7600999999999907</v>
      </c>
      <c r="FS320">
        <v>-10.015099999999901</v>
      </c>
      <c r="FT320">
        <v>-10.100099999999999</v>
      </c>
      <c r="FU320">
        <v>-9.9850999999999903</v>
      </c>
      <c r="FV320">
        <v>-9.6951000000000001</v>
      </c>
      <c r="FW320">
        <v>-9.2750999999999895</v>
      </c>
      <c r="FX320">
        <v>-8.8300999999999998</v>
      </c>
      <c r="FY320">
        <v>-8.41509999999999</v>
      </c>
      <c r="FZ320">
        <v>-8.1250999999999909</v>
      </c>
      <c r="GA320">
        <v>-7.8200999999999903</v>
      </c>
      <c r="GB320">
        <v>-7.4250999999999898</v>
      </c>
      <c r="GC320">
        <v>-6.9800999999999904</v>
      </c>
      <c r="GD320">
        <v>-6.37509999999999</v>
      </c>
      <c r="GE320">
        <v>-5.7000999999999902</v>
      </c>
      <c r="GF320">
        <v>-5.00009999999999</v>
      </c>
      <c r="GG320">
        <v>-4.2850999999999901</v>
      </c>
      <c r="GH320">
        <v>-3.60509999999999</v>
      </c>
      <c r="GI320">
        <v>-2.9850999999999899</v>
      </c>
      <c r="GJ320">
        <v>-2.39509999999999</v>
      </c>
      <c r="GK320">
        <v>-1.8100999999999901</v>
      </c>
      <c r="GL320">
        <v>-1.20009999999999</v>
      </c>
      <c r="GM320">
        <v>-0.46509999999999901</v>
      </c>
      <c r="GN320">
        <v>0.26490000000000002</v>
      </c>
      <c r="GO320">
        <v>0.97489999999999999</v>
      </c>
      <c r="GP320">
        <v>1.7299</v>
      </c>
      <c r="GQ320">
        <v>2.4449000000000001</v>
      </c>
      <c r="GR320">
        <v>3.1099000000000001</v>
      </c>
      <c r="GS320">
        <v>3.6999</v>
      </c>
      <c r="GT320">
        <v>4.1999000000000004</v>
      </c>
      <c r="GU320">
        <v>4.6048999999999998</v>
      </c>
      <c r="GV320">
        <v>4.9649000000000001</v>
      </c>
      <c r="GW320">
        <v>5.2199</v>
      </c>
      <c r="GX320">
        <v>5.3148999999999997</v>
      </c>
      <c r="GY320">
        <v>5.2599</v>
      </c>
      <c r="GZ320">
        <v>5.1299000000000001</v>
      </c>
      <c r="HA320">
        <v>4.9499000000000004</v>
      </c>
      <c r="HB320">
        <v>4.7798999999999996</v>
      </c>
      <c r="HC320">
        <v>4.5849000000000002</v>
      </c>
      <c r="HD320">
        <v>4.3799000000000001</v>
      </c>
      <c r="HE320">
        <v>4.2499000000000002</v>
      </c>
      <c r="HF320">
        <v>4.2999000000000001</v>
      </c>
      <c r="HG320">
        <v>4.5849000000000002</v>
      </c>
      <c r="HH320">
        <v>5.0198999999999998</v>
      </c>
      <c r="HI320">
        <v>5.5198999999999998</v>
      </c>
      <c r="HJ320">
        <v>5.9699</v>
      </c>
      <c r="HK320">
        <v>6.2648999999999999</v>
      </c>
      <c r="HL320">
        <v>6.3349000000000002</v>
      </c>
      <c r="HM320">
        <v>6.2149000000000001</v>
      </c>
      <c r="HN320">
        <v>6.0949</v>
      </c>
      <c r="HO320">
        <v>6.0998999999999999</v>
      </c>
      <c r="HP320">
        <v>6.0899000000000001</v>
      </c>
      <c r="HQ320">
        <v>6.0348999999999897</v>
      </c>
      <c r="HR320">
        <v>6.0198999999999998</v>
      </c>
      <c r="HS320">
        <v>6.0998999999999999</v>
      </c>
      <c r="HT320">
        <v>6.2348999999999997</v>
      </c>
      <c r="HU320">
        <v>6.3349000000000002</v>
      </c>
      <c r="HV320">
        <v>6.4048999999999996</v>
      </c>
      <c r="HW320">
        <v>6.4048999999999996</v>
      </c>
      <c r="HX320">
        <v>6.4999000000000002</v>
      </c>
      <c r="HY320">
        <v>6.7298999999999998</v>
      </c>
      <c r="HZ320">
        <v>7.1249000000000002</v>
      </c>
      <c r="IA320">
        <v>7.6999000000000004</v>
      </c>
      <c r="IB320">
        <v>8.2849000000000004</v>
      </c>
      <c r="IC320">
        <v>8.8648999999999898</v>
      </c>
      <c r="ID320">
        <v>9.2798999999999907</v>
      </c>
      <c r="IE320">
        <v>9.4198999999999895</v>
      </c>
      <c r="IF320">
        <v>9.3598999999999997</v>
      </c>
      <c r="IG320">
        <v>9.1499000000000006</v>
      </c>
      <c r="IH320">
        <v>8.8948999999999998</v>
      </c>
      <c r="II320">
        <v>8.7348999999999997</v>
      </c>
      <c r="IJ320">
        <v>8.7049000000000003</v>
      </c>
      <c r="IK320">
        <v>8.7798999999999996</v>
      </c>
      <c r="IL320">
        <v>8.7698999999999891</v>
      </c>
      <c r="IM320">
        <v>8.6448999999999998</v>
      </c>
      <c r="IN320">
        <v>8.3999000000000006</v>
      </c>
      <c r="IO320">
        <v>8.1448999999999891</v>
      </c>
      <c r="IP320">
        <v>7.9398999999999997</v>
      </c>
      <c r="IQ320">
        <v>7.7648999999999999</v>
      </c>
      <c r="IR320">
        <v>7.5399000000000003</v>
      </c>
      <c r="IS320">
        <v>7.3648999999999996</v>
      </c>
      <c r="IT320">
        <v>7.4249000000000001</v>
      </c>
      <c r="IU320">
        <v>7.6848999999999998</v>
      </c>
      <c r="IV320">
        <v>8.0348999999999897</v>
      </c>
      <c r="IW320">
        <v>8.4099000000000004</v>
      </c>
      <c r="IX320">
        <v>8.6748999999999992</v>
      </c>
      <c r="IY320">
        <v>8.9248999999999992</v>
      </c>
      <c r="IZ320">
        <v>9.2049000000000003</v>
      </c>
      <c r="JA320">
        <v>9.4948999999999906</v>
      </c>
      <c r="JB320">
        <v>9.7848999999999897</v>
      </c>
      <c r="JC320">
        <v>10.039899999999999</v>
      </c>
      <c r="JD320">
        <v>10.184899999999899</v>
      </c>
      <c r="JE320">
        <v>10.2599</v>
      </c>
      <c r="JF320">
        <v>10.244899999999999</v>
      </c>
      <c r="JG320">
        <v>10.299899999999999</v>
      </c>
      <c r="JH320">
        <v>10.2798999999999</v>
      </c>
      <c r="JI320">
        <v>10.1898999999999</v>
      </c>
      <c r="JJ320">
        <v>10.059900000000001</v>
      </c>
      <c r="JK320">
        <v>9.9848999999999997</v>
      </c>
      <c r="JL320">
        <v>10.0198999999999</v>
      </c>
      <c r="JM320">
        <v>10.1349</v>
      </c>
      <c r="JN320">
        <v>10.334899999999999</v>
      </c>
      <c r="JO320">
        <v>10.5899</v>
      </c>
      <c r="JP320">
        <v>11.014900000000001</v>
      </c>
      <c r="JQ320">
        <v>11.539899999999999</v>
      </c>
      <c r="JR320">
        <v>12.0999</v>
      </c>
      <c r="JS320">
        <v>12.5199</v>
      </c>
      <c r="JT320">
        <v>12.899900000000001</v>
      </c>
      <c r="JU320">
        <v>13.174899999999999</v>
      </c>
      <c r="JV320">
        <v>13.3949</v>
      </c>
      <c r="JW320">
        <v>13.5398999999999</v>
      </c>
      <c r="JX320">
        <v>13.5449</v>
      </c>
      <c r="JY320">
        <v>13.514900000000001</v>
      </c>
      <c r="JZ320">
        <v>13.444900000000001</v>
      </c>
      <c r="KA320">
        <v>13.4649</v>
      </c>
      <c r="KB320">
        <v>13.604899999999899</v>
      </c>
      <c r="KC320">
        <v>13.7799</v>
      </c>
      <c r="KD320">
        <v>13.884899999999901</v>
      </c>
      <c r="KE320">
        <v>13.9749</v>
      </c>
      <c r="KF320">
        <v>14.059900000000001</v>
      </c>
      <c r="KG320">
        <v>14.1899</v>
      </c>
      <c r="KH320">
        <v>14.2248999999999</v>
      </c>
      <c r="KI320">
        <v>14.069900000000001</v>
      </c>
      <c r="KJ320">
        <v>13.809899999999899</v>
      </c>
      <c r="KK320">
        <v>13.3698999999999</v>
      </c>
      <c r="KL320">
        <v>12.8049</v>
      </c>
      <c r="KM320">
        <v>12.2249</v>
      </c>
      <c r="KN320">
        <v>11.649900000000001</v>
      </c>
      <c r="KO320">
        <v>11.274899999999899</v>
      </c>
      <c r="KP320">
        <v>10.9698999999999</v>
      </c>
      <c r="KQ320">
        <v>10.694900000000001</v>
      </c>
      <c r="KR320">
        <v>10.459899999999999</v>
      </c>
      <c r="KS320">
        <v>10.2849</v>
      </c>
      <c r="KT320">
        <v>10.3249</v>
      </c>
      <c r="KU320">
        <v>10.354900000000001</v>
      </c>
      <c r="KV320">
        <v>10.244899999999999</v>
      </c>
      <c r="KW320">
        <v>10.014900000000001</v>
      </c>
      <c r="KX320">
        <v>9.7898999999999994</v>
      </c>
      <c r="KY320">
        <v>9.5899000000000001</v>
      </c>
      <c r="KZ320">
        <v>9.3598999999999997</v>
      </c>
      <c r="LA320">
        <v>9.1049000000000007</v>
      </c>
      <c r="LB320">
        <v>8.9598999999999993</v>
      </c>
      <c r="LC320">
        <v>8.9148999999999994</v>
      </c>
      <c r="LD320">
        <v>9.0998999999999999</v>
      </c>
      <c r="LE320">
        <v>9.3948999999999998</v>
      </c>
      <c r="LF320">
        <v>9.6699000000000002</v>
      </c>
      <c r="LG320">
        <v>9.7949000000000002</v>
      </c>
      <c r="LH320">
        <v>9.8498999999999892</v>
      </c>
      <c r="LI320">
        <v>9.7348999999999997</v>
      </c>
      <c r="LJ320">
        <v>9.4899000000000004</v>
      </c>
      <c r="LK320">
        <v>9.0748999999999995</v>
      </c>
      <c r="LL320">
        <v>8.5799000000000003</v>
      </c>
      <c r="LM320">
        <v>8.0398999999999994</v>
      </c>
      <c r="LN320">
        <v>7.5298999999999898</v>
      </c>
      <c r="LO320">
        <v>7.1498999999999997</v>
      </c>
      <c r="LP320">
        <v>6.8298999999999896</v>
      </c>
      <c r="LQ320">
        <v>6.5248999999999997</v>
      </c>
      <c r="LR320">
        <v>6.2398999999999996</v>
      </c>
      <c r="LS320">
        <v>6.0099</v>
      </c>
      <c r="LT320">
        <v>5.8849</v>
      </c>
      <c r="LU320">
        <v>5.7549000000000001</v>
      </c>
      <c r="LV320">
        <v>5.6098999999999997</v>
      </c>
      <c r="LW320">
        <v>5.4549000000000003</v>
      </c>
      <c r="LX320">
        <v>5.3698999999999897</v>
      </c>
      <c r="LY320">
        <v>5.4149000000000003</v>
      </c>
      <c r="LZ320">
        <v>5.6649000000000003</v>
      </c>
      <c r="MA320">
        <v>6.0849000000000002</v>
      </c>
      <c r="MB320">
        <v>6.5298999999999996</v>
      </c>
      <c r="MC320">
        <v>6.8598999999999997</v>
      </c>
      <c r="MD320">
        <v>7.3048999999999999</v>
      </c>
      <c r="ME320">
        <v>7.8799000000000001</v>
      </c>
      <c r="MF320">
        <v>8.6348999999999894</v>
      </c>
      <c r="MG320">
        <v>9.4598999999999993</v>
      </c>
      <c r="MH320">
        <v>10.1549</v>
      </c>
      <c r="MI320">
        <v>10.584899999999999</v>
      </c>
      <c r="MJ320">
        <v>10.6599</v>
      </c>
      <c r="MK320">
        <v>10.4299</v>
      </c>
      <c r="ML320">
        <v>10.014900000000001</v>
      </c>
      <c r="MM320">
        <v>9.6049000000000007</v>
      </c>
      <c r="MN320">
        <v>9.1748999999999992</v>
      </c>
      <c r="MO320">
        <v>8.7499000000000002</v>
      </c>
      <c r="MP320">
        <v>8.2798999999999996</v>
      </c>
      <c r="MQ320">
        <v>7.8399000000000001</v>
      </c>
      <c r="MR320">
        <v>7.5598999999999901</v>
      </c>
      <c r="MS320">
        <v>7.4599000000000002</v>
      </c>
      <c r="MT320">
        <v>7.6749000000000001</v>
      </c>
      <c r="MU320">
        <v>7.9949000000000003</v>
      </c>
      <c r="MV320">
        <v>8.2698999999999998</v>
      </c>
      <c r="MW320">
        <v>8.5149000000000008</v>
      </c>
      <c r="MX320">
        <v>8.6949000000000005</v>
      </c>
      <c r="MY320">
        <v>8.8348999999999993</v>
      </c>
      <c r="MZ320">
        <v>9.0048999999999992</v>
      </c>
      <c r="NA320">
        <v>9.1898999999999997</v>
      </c>
      <c r="NB320">
        <v>9.4748999999999999</v>
      </c>
      <c r="NC320">
        <v>9.7098999999999993</v>
      </c>
      <c r="ND320">
        <v>9.9099000000000004</v>
      </c>
      <c r="NE320">
        <v>10.0799</v>
      </c>
      <c r="NF320">
        <v>10.2399</v>
      </c>
      <c r="NG320">
        <v>10.4399</v>
      </c>
      <c r="NH320">
        <v>10.584899999999999</v>
      </c>
      <c r="NI320">
        <v>10.669899999999901</v>
      </c>
      <c r="NJ320">
        <v>10.6449</v>
      </c>
      <c r="NK320">
        <v>10.6099</v>
      </c>
      <c r="NL320">
        <v>10.5299</v>
      </c>
      <c r="NM320">
        <v>10.3299</v>
      </c>
      <c r="NN320">
        <v>10.004899999999999</v>
      </c>
      <c r="NO320">
        <v>9.6249000000000002</v>
      </c>
      <c r="NP320">
        <v>9.2849000000000004</v>
      </c>
      <c r="NQ320">
        <v>8.9899000000000004</v>
      </c>
      <c r="NR320">
        <v>8.5848999999999993</v>
      </c>
      <c r="NS320">
        <v>8.1098999999999997</v>
      </c>
      <c r="NT320">
        <v>7.5049000000000001</v>
      </c>
      <c r="NU320">
        <v>6.8749000000000002</v>
      </c>
      <c r="NV320">
        <v>6.1848999999999998</v>
      </c>
      <c r="NW320">
        <v>5.3498999999999999</v>
      </c>
      <c r="NX320">
        <v>4.3648999999999996</v>
      </c>
      <c r="NY320">
        <v>3.4399000000000002</v>
      </c>
      <c r="NZ320">
        <v>2.6598999999999999</v>
      </c>
      <c r="OA320">
        <v>2.1598999999999999</v>
      </c>
      <c r="OB320">
        <v>1.7899</v>
      </c>
      <c r="OC320">
        <v>1.4799</v>
      </c>
      <c r="OD320">
        <v>1.1899</v>
      </c>
      <c r="OE320">
        <v>0.91990000000000005</v>
      </c>
      <c r="OF320">
        <v>0.60490000000000099</v>
      </c>
      <c r="OG320">
        <v>0.2349</v>
      </c>
      <c r="OH320">
        <v>-9.0099999999999E-2</v>
      </c>
      <c r="OI320">
        <v>-0.37009999999999899</v>
      </c>
      <c r="OJ320">
        <v>-0.64509999999999701</v>
      </c>
      <c r="OK320">
        <v>-0.96509999999999696</v>
      </c>
      <c r="OL320">
        <v>-1.3150999999999999</v>
      </c>
      <c r="OM320">
        <v>-1.6950999999999901</v>
      </c>
      <c r="ON320">
        <v>-2.0800999999999901</v>
      </c>
      <c r="OO320">
        <v>-2.3200999999999898</v>
      </c>
      <c r="OP320">
        <v>-2.3800999999999899</v>
      </c>
      <c r="OQ320">
        <v>-2.14509999999999</v>
      </c>
      <c r="OR320">
        <v>-1.59509999999999</v>
      </c>
      <c r="OS320">
        <v>-0.74009999999999898</v>
      </c>
      <c r="OT320">
        <v>0.33490000000000097</v>
      </c>
      <c r="OU320">
        <v>1.4849000000000001</v>
      </c>
      <c r="OV320">
        <v>2.5548999999999999</v>
      </c>
      <c r="OW320">
        <v>3.4298999999999999</v>
      </c>
      <c r="OX320">
        <v>4.2398999999999996</v>
      </c>
      <c r="OY320">
        <v>4.9448999999999996</v>
      </c>
      <c r="OZ320">
        <v>5.5648999999999997</v>
      </c>
      <c r="PA320">
        <v>6.0899000000000001</v>
      </c>
      <c r="PB320">
        <v>6.5799000000000003</v>
      </c>
      <c r="PC320">
        <v>7.1299000000000001</v>
      </c>
      <c r="PD320">
        <v>7.6199000000000003</v>
      </c>
      <c r="PE320">
        <v>8.0198999999999998</v>
      </c>
      <c r="PF320">
        <v>8.3948999999999998</v>
      </c>
      <c r="PG320">
        <v>8.8298999999999896</v>
      </c>
      <c r="PH320">
        <v>9.3348999999999993</v>
      </c>
      <c r="PI320">
        <v>9.8449000000000009</v>
      </c>
      <c r="PJ320">
        <v>10.309899999999899</v>
      </c>
      <c r="PK320">
        <v>10.674899999999999</v>
      </c>
      <c r="PL320">
        <v>10.944900000000001</v>
      </c>
      <c r="PM320">
        <v>11.1249</v>
      </c>
      <c r="PN320">
        <v>11.139900000000001</v>
      </c>
      <c r="PO320">
        <v>10.969900000000001</v>
      </c>
      <c r="PP320">
        <v>10.749899999999901</v>
      </c>
      <c r="PQ320">
        <v>10.549899999999999</v>
      </c>
      <c r="PR320">
        <v>10.3499</v>
      </c>
      <c r="PS320">
        <v>10.104900000000001</v>
      </c>
      <c r="PT320">
        <v>9.7749000000000006</v>
      </c>
      <c r="PU320">
        <v>9.3199000000000005</v>
      </c>
      <c r="PV320">
        <v>8.7849000000000004</v>
      </c>
      <c r="PW320">
        <v>8.2149000000000001</v>
      </c>
      <c r="PX320">
        <v>7.4898999999999996</v>
      </c>
      <c r="PY320">
        <v>6.6398999999999999</v>
      </c>
      <c r="PZ320">
        <v>5.7599</v>
      </c>
      <c r="QA320">
        <v>4.8198999999999996</v>
      </c>
      <c r="QB320">
        <v>3.8599000000000001</v>
      </c>
      <c r="QC320">
        <v>2.8549000000000002</v>
      </c>
      <c r="QD320">
        <v>1.9198999999999999</v>
      </c>
      <c r="QE320">
        <v>1.0799000000000001</v>
      </c>
      <c r="QF320">
        <v>0.43490000000000001</v>
      </c>
      <c r="QG320">
        <v>-9.0099999999998001E-2</v>
      </c>
      <c r="QH320">
        <v>-0.59009999999999896</v>
      </c>
      <c r="QI320">
        <v>-1.09509999999999</v>
      </c>
      <c r="QJ320">
        <v>-1.54009999999999</v>
      </c>
      <c r="QK320">
        <v>-1.88509999999999</v>
      </c>
      <c r="QL320">
        <v>-2.0800999999999901</v>
      </c>
      <c r="QM320">
        <v>-2.2751000000000001</v>
      </c>
      <c r="QN320">
        <v>-2.6850999999999901</v>
      </c>
      <c r="QO320">
        <v>-3.3451</v>
      </c>
      <c r="QP320">
        <v>-4.1500999999999904</v>
      </c>
      <c r="QQ320">
        <v>-4.9400999999999904</v>
      </c>
      <c r="QR320">
        <v>-5.7150999999999996</v>
      </c>
      <c r="QS320">
        <v>-6.50009999999999</v>
      </c>
      <c r="QT320">
        <v>-7.2301000000000002</v>
      </c>
      <c r="QU320">
        <v>-7.7701000000000002</v>
      </c>
      <c r="QV320">
        <v>-8.1750999999999898</v>
      </c>
      <c r="QW320">
        <v>-8.5000999999999909</v>
      </c>
      <c r="QX320">
        <v>-8.8400999999999996</v>
      </c>
      <c r="QY320">
        <v>-9.2750999999999895</v>
      </c>
      <c r="QZ320">
        <v>-9.7350999999999903</v>
      </c>
      <c r="RA320">
        <v>-10.015099999999901</v>
      </c>
      <c r="RB320">
        <v>-10.0901</v>
      </c>
      <c r="RC320">
        <v>-10.0151</v>
      </c>
      <c r="RD320">
        <v>-9.8000999999999898</v>
      </c>
      <c r="RE320">
        <v>-9.6200999999999901</v>
      </c>
      <c r="RF320">
        <v>-9.4550999999999892</v>
      </c>
      <c r="RG320">
        <v>-9.2200999999999897</v>
      </c>
      <c r="RH320">
        <v>-8.8850999999999996</v>
      </c>
      <c r="RI320">
        <v>-8.4650999999999907</v>
      </c>
      <c r="RJ320">
        <v>-7.8700999999999901</v>
      </c>
      <c r="RK320">
        <v>-7.1950999999999903</v>
      </c>
      <c r="RL320">
        <v>-6.4000999999999904</v>
      </c>
      <c r="RM320">
        <v>-5.6151</v>
      </c>
      <c r="RN320">
        <v>-4.8451000000000004</v>
      </c>
      <c r="RO320">
        <v>-4.1200999999999999</v>
      </c>
      <c r="RP320">
        <v>-3.3450999999999902</v>
      </c>
      <c r="RQ320">
        <v>-2.6000999999999999</v>
      </c>
      <c r="RR320">
        <v>-1.9400999999999899</v>
      </c>
      <c r="RS320">
        <v>-1.42509999999999</v>
      </c>
      <c r="RT320">
        <v>-0.98009999999999797</v>
      </c>
      <c r="RU320">
        <v>-0.50509999999999899</v>
      </c>
      <c r="RV320">
        <v>4.89999999999994E-3</v>
      </c>
      <c r="RW320">
        <v>0.49990000000000101</v>
      </c>
      <c r="RX320">
        <v>0.86990000000000101</v>
      </c>
      <c r="RY320">
        <v>1.0949</v>
      </c>
      <c r="RZ320">
        <v>1.2448999999999999</v>
      </c>
      <c r="SA320">
        <v>1.3199000000000001</v>
      </c>
      <c r="SB320">
        <v>1.2948999999999999</v>
      </c>
      <c r="SC320">
        <v>1.1598999999999999</v>
      </c>
      <c r="SD320">
        <v>0.94489999999999996</v>
      </c>
      <c r="SE320">
        <v>0.68490000000000095</v>
      </c>
      <c r="SF320">
        <v>0.33489999999999998</v>
      </c>
      <c r="SG320">
        <v>-8.5099999999997594E-2</v>
      </c>
      <c r="SH320">
        <v>-0.54009999999999903</v>
      </c>
      <c r="SI320">
        <v>-0.94009999999999805</v>
      </c>
      <c r="SJ320">
        <v>-1.33509999999999</v>
      </c>
      <c r="SK320">
        <v>-1.6600999999999899</v>
      </c>
      <c r="SL320">
        <v>-2.0400999999999998</v>
      </c>
      <c r="SM320">
        <v>-2.4700999999999902</v>
      </c>
      <c r="SN320">
        <v>-2.9300999999999902</v>
      </c>
      <c r="SO320">
        <v>-3.3850999999999898</v>
      </c>
      <c r="SP320">
        <v>-3.8200999999999898</v>
      </c>
      <c r="SQ320">
        <v>-4.1900999999999904</v>
      </c>
      <c r="SR320">
        <v>-4.6400999999999897</v>
      </c>
      <c r="SS320">
        <v>-5.2500999999999998</v>
      </c>
      <c r="ST320">
        <v>-5.9750999999999896</v>
      </c>
      <c r="SU320">
        <v>-6.7450999999999901</v>
      </c>
      <c r="SV320">
        <v>-7.4050999999999902</v>
      </c>
      <c r="SW320">
        <v>-7.8550999999999904</v>
      </c>
      <c r="SX320">
        <v>-8.0751000000000008</v>
      </c>
      <c r="SY320">
        <v>-8.1050999999999895</v>
      </c>
      <c r="SZ320">
        <v>-8.1250999999999909</v>
      </c>
      <c r="TA320">
        <v>-8.2500999999999909</v>
      </c>
      <c r="TB320">
        <v>-8.5600999999999896</v>
      </c>
      <c r="TC320">
        <v>-8.9550999999999892</v>
      </c>
      <c r="TD320">
        <v>-9.1900999999999904</v>
      </c>
      <c r="TE320">
        <v>-9.2001000000000008</v>
      </c>
      <c r="TF320">
        <v>-9.0800999999999892</v>
      </c>
      <c r="TG320">
        <v>-9.0150999999999897</v>
      </c>
      <c r="TH320">
        <v>-9.1051000000000002</v>
      </c>
      <c r="TI320">
        <v>-9.2250999999999994</v>
      </c>
      <c r="TJ320">
        <v>-9.3300999999999892</v>
      </c>
      <c r="TK320">
        <v>-9.3551000000000002</v>
      </c>
      <c r="TL320">
        <v>-9.2450999999999901</v>
      </c>
      <c r="TM320">
        <v>-9.0750999999999902</v>
      </c>
      <c r="TN320">
        <v>-8.9300999999999906</v>
      </c>
      <c r="TO320">
        <v>-8.7000999999999902</v>
      </c>
      <c r="TP320">
        <v>-8.4650999999999996</v>
      </c>
      <c r="TQ320">
        <v>-8.2350999999999992</v>
      </c>
      <c r="TR320">
        <v>-8.1700999999999908</v>
      </c>
      <c r="TS320">
        <v>-8.2350999999999992</v>
      </c>
      <c r="TT320">
        <v>-8.4151000000000007</v>
      </c>
      <c r="TU320">
        <v>-8.7050999999999892</v>
      </c>
      <c r="TV320">
        <v>-9.0100999999999996</v>
      </c>
      <c r="TW320">
        <v>-9.3150999999999904</v>
      </c>
      <c r="TX320">
        <v>-9.4801000000000002</v>
      </c>
      <c r="TY320">
        <v>-9.4100999999999999</v>
      </c>
      <c r="TZ320">
        <v>-9.1951000000000001</v>
      </c>
      <c r="UA320">
        <v>-8.7450999999999901</v>
      </c>
      <c r="UB320">
        <v>-8.0800999999999998</v>
      </c>
      <c r="UC320">
        <v>-7.1250999999999998</v>
      </c>
      <c r="UD320">
        <v>-5.9750999999999896</v>
      </c>
      <c r="UE320">
        <v>-4.75009999999999</v>
      </c>
      <c r="UF320">
        <v>-3.5800999999999901</v>
      </c>
      <c r="UG320">
        <v>-2.5300999999999898</v>
      </c>
      <c r="UH320">
        <v>-1.6950999999999901</v>
      </c>
      <c r="UI320">
        <v>-1.11509999999999</v>
      </c>
      <c r="UJ320">
        <v>-0.61009999999999898</v>
      </c>
      <c r="UK320">
        <v>-5.0099999999997799E-2</v>
      </c>
      <c r="UL320">
        <v>0.71489999999999998</v>
      </c>
      <c r="UM320">
        <v>1.7349000000000001</v>
      </c>
      <c r="UN320">
        <v>2.9499</v>
      </c>
      <c r="UO320">
        <v>4.2398999999999996</v>
      </c>
      <c r="UP320">
        <v>5.5049000000000001</v>
      </c>
      <c r="UQ320">
        <v>6.5799000000000003</v>
      </c>
      <c r="UR320">
        <v>7.4398999999999997</v>
      </c>
      <c r="US320">
        <v>8.0099</v>
      </c>
      <c r="UT320">
        <v>8.4198999999999895</v>
      </c>
      <c r="UU320">
        <v>8.7348999999999908</v>
      </c>
      <c r="UV320">
        <v>9.1599000000000004</v>
      </c>
    </row>
    <row r="321" spans="1:568" x14ac:dyDescent="0.55000000000000004">
      <c r="A321" t="str">
        <f>+IFERROR(VLOOKUP(df_norm[[#This Row],[Sujeto_x]],particip_x_grupo[],2,0),"REVISAR")</f>
        <v>Grupo identidad</v>
      </c>
      <c r="B321">
        <v>319</v>
      </c>
      <c r="C321" t="s">
        <v>33</v>
      </c>
      <c r="D321" t="s">
        <v>5</v>
      </c>
      <c r="E321" t="s">
        <v>16</v>
      </c>
      <c r="F321" t="s">
        <v>11</v>
      </c>
      <c r="G321">
        <v>1.2647999999999899</v>
      </c>
      <c r="H321">
        <v>1.69979999999999</v>
      </c>
      <c r="I321">
        <v>1.9647999999999901</v>
      </c>
      <c r="J321">
        <v>2.1247999999999898</v>
      </c>
      <c r="K321">
        <v>2.2147999999999999</v>
      </c>
      <c r="L321">
        <v>2.3347999999999902</v>
      </c>
      <c r="M321">
        <v>2.4847999999999901</v>
      </c>
      <c r="N321">
        <v>2.71979999999999</v>
      </c>
      <c r="O321">
        <v>2.90979999999999</v>
      </c>
      <c r="P321">
        <v>3.0797999999999899</v>
      </c>
      <c r="Q321">
        <v>3.2747999999999902</v>
      </c>
      <c r="R321">
        <v>3.4447999999999901</v>
      </c>
      <c r="S321">
        <v>3.5797999999999899</v>
      </c>
      <c r="T321">
        <v>3.75979999999999</v>
      </c>
      <c r="U321">
        <v>3.9597999999999902</v>
      </c>
      <c r="V321">
        <v>4.1647999999999898</v>
      </c>
      <c r="W321">
        <v>4.2197999999999896</v>
      </c>
      <c r="X321">
        <v>4.0147999999999904</v>
      </c>
      <c r="Y321">
        <v>3.5197999999999898</v>
      </c>
      <c r="Z321">
        <v>2.9547999999999899</v>
      </c>
      <c r="AA321">
        <v>2.4197999999999902</v>
      </c>
      <c r="AB321">
        <v>1.91979999999999</v>
      </c>
      <c r="AC321">
        <v>1.3997999999999899</v>
      </c>
      <c r="AD321">
        <v>0.82979999999999898</v>
      </c>
      <c r="AE321">
        <v>0.194799999999998</v>
      </c>
      <c r="AF321">
        <v>-0.38520000000000099</v>
      </c>
      <c r="AG321">
        <v>-0.81020000000000103</v>
      </c>
      <c r="AH321">
        <v>-1.1002000000000001</v>
      </c>
      <c r="AI321">
        <v>-1.2851999999999999</v>
      </c>
      <c r="AJ321">
        <v>-1.4301999999999999</v>
      </c>
      <c r="AK321">
        <v>-1.6002000000000001</v>
      </c>
      <c r="AL321">
        <v>-1.8151999999999999</v>
      </c>
      <c r="AM321">
        <v>-1.9501999999999999</v>
      </c>
      <c r="AN321">
        <v>-2.1002000000000001</v>
      </c>
      <c r="AO321">
        <v>-2.2902</v>
      </c>
      <c r="AP321">
        <v>-2.5301999999999998</v>
      </c>
      <c r="AQ321">
        <v>-2.8001999999999998</v>
      </c>
      <c r="AR321">
        <v>-3.0752000000000002</v>
      </c>
      <c r="AS321">
        <v>-3.4152</v>
      </c>
      <c r="AT321">
        <v>-3.7451999999999899</v>
      </c>
      <c r="AU321">
        <v>-4.0952000000000002</v>
      </c>
      <c r="AV321">
        <v>-4.2901999999999996</v>
      </c>
      <c r="AW321">
        <v>-4.3901999999999903</v>
      </c>
      <c r="AX321">
        <v>-4.3301999999999996</v>
      </c>
      <c r="AY321">
        <v>-4.1302000000000003</v>
      </c>
      <c r="AZ321">
        <v>-3.8302</v>
      </c>
      <c r="BA321">
        <v>-3.4201999999999999</v>
      </c>
      <c r="BB321">
        <v>-2.9952000000000001</v>
      </c>
      <c r="BC321">
        <v>-2.5701999999999998</v>
      </c>
      <c r="BD321">
        <v>-2.0701999999999998</v>
      </c>
      <c r="BE321">
        <v>-1.5551999999999999</v>
      </c>
      <c r="BF321">
        <v>-1.0702</v>
      </c>
      <c r="BG321">
        <v>-0.59020000000000195</v>
      </c>
      <c r="BH321">
        <v>-5.2000000000008402E-3</v>
      </c>
      <c r="BI321">
        <v>0.70479999999999798</v>
      </c>
      <c r="BJ321">
        <v>1.5398000000000001</v>
      </c>
      <c r="BK321">
        <v>2.3547999999999898</v>
      </c>
      <c r="BL321">
        <v>3.1497999999999999</v>
      </c>
      <c r="BM321">
        <v>3.8797999999999999</v>
      </c>
      <c r="BN321">
        <v>4.5547999999999904</v>
      </c>
      <c r="BO321">
        <v>5.1647999999999898</v>
      </c>
      <c r="BP321">
        <v>5.6097999999999901</v>
      </c>
      <c r="BQ321">
        <v>5.9197999999999897</v>
      </c>
      <c r="BR321">
        <v>6.0047999999999897</v>
      </c>
      <c r="BS321">
        <v>5.8947999999999903</v>
      </c>
      <c r="BT321">
        <v>5.7097999999999898</v>
      </c>
      <c r="BU321">
        <v>5.5497999999999896</v>
      </c>
      <c r="BV321">
        <v>5.3847999999999896</v>
      </c>
      <c r="BW321">
        <v>5.3097999999999903</v>
      </c>
      <c r="BX321">
        <v>5.2147999999999897</v>
      </c>
      <c r="BY321">
        <v>5.1947999999999901</v>
      </c>
      <c r="BZ321">
        <v>5.3047999999999904</v>
      </c>
      <c r="CA321">
        <v>5.4947999999999899</v>
      </c>
      <c r="CB321">
        <v>5.6447999999999903</v>
      </c>
      <c r="CC321">
        <v>5.7747999999999902</v>
      </c>
      <c r="CD321">
        <v>5.9047999999999998</v>
      </c>
      <c r="CE321">
        <v>5.9997999999999898</v>
      </c>
      <c r="CF321">
        <v>5.9997999999999898</v>
      </c>
      <c r="CG321">
        <v>5.9447999999999901</v>
      </c>
      <c r="CH321">
        <v>5.7347999999999999</v>
      </c>
      <c r="CI321">
        <v>5.4147999999999898</v>
      </c>
      <c r="CJ321">
        <v>4.9597999999999898</v>
      </c>
      <c r="CK321">
        <v>4.40979999999999</v>
      </c>
      <c r="CL321">
        <v>3.7647999999999899</v>
      </c>
      <c r="CM321">
        <v>3.1097999999999901</v>
      </c>
      <c r="CN321">
        <v>2.40979999999999</v>
      </c>
      <c r="CO321">
        <v>1.73979999999999</v>
      </c>
      <c r="CP321">
        <v>1.23979999999999</v>
      </c>
      <c r="CQ321">
        <v>0.844799999999999</v>
      </c>
      <c r="CR321">
        <v>0.64479999999999804</v>
      </c>
      <c r="CS321">
        <v>0.46479999999999799</v>
      </c>
      <c r="CT321">
        <v>0.24479999999999899</v>
      </c>
      <c r="CU321">
        <v>4.7999999999994696E-3</v>
      </c>
      <c r="CV321">
        <v>-0.17020000000000099</v>
      </c>
      <c r="CW321">
        <v>-0.19020000000000001</v>
      </c>
      <c r="CX321">
        <v>-0.23019999999999999</v>
      </c>
      <c r="CY321">
        <v>-0.33020000000000099</v>
      </c>
      <c r="CZ321">
        <v>-0.56020000000000103</v>
      </c>
      <c r="DA321">
        <v>-0.86019999999999996</v>
      </c>
      <c r="DB321">
        <v>-1.1152</v>
      </c>
      <c r="DC321">
        <v>-1.2302</v>
      </c>
      <c r="DD321">
        <v>-1.1952</v>
      </c>
      <c r="DE321">
        <v>-1.1002000000000001</v>
      </c>
      <c r="DF321">
        <v>-1.0551999999999999</v>
      </c>
      <c r="DG321">
        <v>-1.0102</v>
      </c>
      <c r="DH321">
        <v>-0.96020000000000105</v>
      </c>
      <c r="DI321">
        <v>-0.780200000000001</v>
      </c>
      <c r="DJ321">
        <v>-0.405200000000001</v>
      </c>
      <c r="DK321">
        <v>5.4799999999997698E-2</v>
      </c>
      <c r="DL321">
        <v>0.474799999999998</v>
      </c>
      <c r="DM321">
        <v>0.90979999999999805</v>
      </c>
      <c r="DN321">
        <v>1.4347999999999901</v>
      </c>
      <c r="DO321">
        <v>2.0848</v>
      </c>
      <c r="DP321">
        <v>2.84479999999999</v>
      </c>
      <c r="DQ321">
        <v>3.55479999999999</v>
      </c>
      <c r="DR321">
        <v>4.2597999999999896</v>
      </c>
      <c r="DS321">
        <v>4.98979999999999</v>
      </c>
      <c r="DT321">
        <v>5.6397999999999904</v>
      </c>
      <c r="DU321">
        <v>6.32479999999999</v>
      </c>
      <c r="DV321">
        <v>6.9747999999999903</v>
      </c>
      <c r="DW321">
        <v>7.5848000000000004</v>
      </c>
      <c r="DX321">
        <v>8.1897999999999893</v>
      </c>
      <c r="DY321">
        <v>8.7997999999999905</v>
      </c>
      <c r="DZ321">
        <v>9.40979999999999</v>
      </c>
      <c r="EA321">
        <v>9.86479999999999</v>
      </c>
      <c r="EB321">
        <v>10.259799999999901</v>
      </c>
      <c r="EC321">
        <v>10.694799999999899</v>
      </c>
      <c r="ED321">
        <v>11.114799999999899</v>
      </c>
      <c r="EE321">
        <v>11.419799999999899</v>
      </c>
      <c r="EF321">
        <v>11.5147999999999</v>
      </c>
      <c r="EG321">
        <v>11.479799999999999</v>
      </c>
      <c r="EH321">
        <v>11.3697999999999</v>
      </c>
      <c r="EI321">
        <v>11.319799999999899</v>
      </c>
      <c r="EJ321">
        <v>11.3248</v>
      </c>
      <c r="EK321">
        <v>11.329799999999899</v>
      </c>
      <c r="EL321">
        <v>11.124799999999899</v>
      </c>
      <c r="EM321">
        <v>10.754799999999999</v>
      </c>
      <c r="EN321">
        <v>10.3848</v>
      </c>
      <c r="EO321">
        <v>10.114799999999899</v>
      </c>
      <c r="EP321">
        <v>9.8848000000000003</v>
      </c>
      <c r="EQ321">
        <v>9.5747999999999998</v>
      </c>
      <c r="ER321">
        <v>9.0147999999999904</v>
      </c>
      <c r="ES321">
        <v>8.1997999999999998</v>
      </c>
      <c r="ET321">
        <v>7.15979999999999</v>
      </c>
      <c r="EU321">
        <v>5.8897999999999904</v>
      </c>
      <c r="EV321">
        <v>4.3997999999999902</v>
      </c>
      <c r="EW321">
        <v>2.7147999999999901</v>
      </c>
      <c r="EX321">
        <v>0.92979999999999796</v>
      </c>
      <c r="EY321">
        <v>-0.86020000000000096</v>
      </c>
      <c r="EZ321">
        <v>-2.6252</v>
      </c>
      <c r="FA321">
        <v>-4.2502000000000004</v>
      </c>
      <c r="FB321">
        <v>-5.7652000000000001</v>
      </c>
      <c r="FC321">
        <v>-7.2502000000000004</v>
      </c>
      <c r="FD321">
        <v>-8.6351999999999993</v>
      </c>
      <c r="FE321">
        <v>-9.9852000000000007</v>
      </c>
      <c r="FF321">
        <v>-11.200200000000001</v>
      </c>
      <c r="FG321">
        <v>-12.265199999999901</v>
      </c>
      <c r="FH321">
        <v>-13.180199999999999</v>
      </c>
      <c r="FI321">
        <v>-13.920199999999999</v>
      </c>
      <c r="FJ321">
        <v>-14.475199999999999</v>
      </c>
      <c r="FK321">
        <v>-14.9802</v>
      </c>
      <c r="FL321">
        <v>-15.440200000000001</v>
      </c>
      <c r="FM321">
        <v>-15.760199999999999</v>
      </c>
      <c r="FN321">
        <v>-15.8501999999999</v>
      </c>
      <c r="FO321">
        <v>-15.7402</v>
      </c>
      <c r="FP321">
        <v>-15.545199999999999</v>
      </c>
      <c r="FQ321">
        <v>-15.305199999999999</v>
      </c>
      <c r="FR321">
        <v>-14.9602</v>
      </c>
      <c r="FS321">
        <v>-14.5002</v>
      </c>
      <c r="FT321">
        <v>-13.860200000000001</v>
      </c>
      <c r="FU321">
        <v>-12.9902</v>
      </c>
      <c r="FV321">
        <v>-11.965199999999999</v>
      </c>
      <c r="FW321">
        <v>-10.760199999999999</v>
      </c>
      <c r="FX321">
        <v>-9.5001999999999995</v>
      </c>
      <c r="FY321">
        <v>-8.2551999999999897</v>
      </c>
      <c r="FZ321">
        <v>-7.0251999999999999</v>
      </c>
      <c r="GA321">
        <v>-5.8201999999999998</v>
      </c>
      <c r="GB321">
        <v>-4.7051999999999996</v>
      </c>
      <c r="GC321">
        <v>-3.7002000000000002</v>
      </c>
      <c r="GD321">
        <v>-2.8351999999999999</v>
      </c>
      <c r="GE321">
        <v>-2.0802</v>
      </c>
      <c r="GF321">
        <v>-1.4852000000000001</v>
      </c>
      <c r="GG321">
        <v>-0.99520000000000097</v>
      </c>
      <c r="GH321">
        <v>-0.54020000000000101</v>
      </c>
      <c r="GI321">
        <v>-3.5200000000000897E-2</v>
      </c>
      <c r="GJ321">
        <v>0.49479999999999902</v>
      </c>
      <c r="GK321">
        <v>1.0497999999999901</v>
      </c>
      <c r="GL321">
        <v>1.74979999999999</v>
      </c>
      <c r="GM321">
        <v>2.59479999999999</v>
      </c>
      <c r="GN321">
        <v>3.5647999999999902</v>
      </c>
      <c r="GO321">
        <v>4.5547999999999904</v>
      </c>
      <c r="GP321">
        <v>5.4747999999999903</v>
      </c>
      <c r="GQ321">
        <v>6.1898</v>
      </c>
      <c r="GR321">
        <v>6.7548000000000004</v>
      </c>
      <c r="GS321">
        <v>7.1947999999999901</v>
      </c>
      <c r="GT321">
        <v>7.6697999999999897</v>
      </c>
      <c r="GU321">
        <v>8.2148000000000003</v>
      </c>
      <c r="GV321">
        <v>8.6197999999999908</v>
      </c>
      <c r="GW321">
        <v>8.8747999999999898</v>
      </c>
      <c r="GX321">
        <v>9.0097999999999896</v>
      </c>
      <c r="GY321">
        <v>9.1997999999999909</v>
      </c>
      <c r="GZ321">
        <v>9.5397999999999996</v>
      </c>
      <c r="HA321">
        <v>9.9747999999999895</v>
      </c>
      <c r="HB321">
        <v>10.3698</v>
      </c>
      <c r="HC321">
        <v>10.6097999999999</v>
      </c>
      <c r="HD321">
        <v>10.6747999999999</v>
      </c>
      <c r="HE321">
        <v>10.6097999999999</v>
      </c>
      <c r="HF321">
        <v>10.7097999999999</v>
      </c>
      <c r="HG321">
        <v>10.989799999999899</v>
      </c>
      <c r="HH321">
        <v>11.434799999999999</v>
      </c>
      <c r="HI321">
        <v>11.889799999999999</v>
      </c>
      <c r="HJ321">
        <v>12.169799999999899</v>
      </c>
      <c r="HK321">
        <v>12.269799999999901</v>
      </c>
      <c r="HL321">
        <v>12.1097999999999</v>
      </c>
      <c r="HM321">
        <v>11.724799999999901</v>
      </c>
      <c r="HN321">
        <v>11.319799999999899</v>
      </c>
      <c r="HO321">
        <v>10.9847999999999</v>
      </c>
      <c r="HP321">
        <v>10.684799999999999</v>
      </c>
      <c r="HQ321">
        <v>10.3048</v>
      </c>
      <c r="HR321">
        <v>9.9047999999999998</v>
      </c>
      <c r="HS321">
        <v>9.4997999999999898</v>
      </c>
      <c r="HT321">
        <v>9.15979999999999</v>
      </c>
      <c r="HU321">
        <v>8.8797999999999906</v>
      </c>
      <c r="HV321">
        <v>8.6247999999999898</v>
      </c>
      <c r="HW321">
        <v>8.2947999999999897</v>
      </c>
      <c r="HX321">
        <v>7.8447999999999896</v>
      </c>
      <c r="HY321">
        <v>7.2697999999999903</v>
      </c>
      <c r="HZ321">
        <v>6.6097999999999999</v>
      </c>
      <c r="IA321">
        <v>5.9497999999999998</v>
      </c>
      <c r="IB321">
        <v>5.3047999999999904</v>
      </c>
      <c r="IC321">
        <v>4.7247999999999903</v>
      </c>
      <c r="ID321">
        <v>4.1747999999999896</v>
      </c>
      <c r="IE321">
        <v>3.6547999999999901</v>
      </c>
      <c r="IF321">
        <v>3.0797999999999899</v>
      </c>
      <c r="IG321">
        <v>2.40979999999999</v>
      </c>
      <c r="IH321">
        <v>1.7547999999999899</v>
      </c>
      <c r="II321">
        <v>1.1097999999999999</v>
      </c>
      <c r="IJ321">
        <v>0.74479999999999802</v>
      </c>
      <c r="IK321">
        <v>0.56479999999999697</v>
      </c>
      <c r="IL321">
        <v>0.45479999999999798</v>
      </c>
      <c r="IM321">
        <v>0.33979999999999799</v>
      </c>
      <c r="IN321">
        <v>0.14979999999999999</v>
      </c>
      <c r="IO321">
        <v>-0.16520000000000001</v>
      </c>
      <c r="IP321">
        <v>-0.48520000000000002</v>
      </c>
      <c r="IQ321">
        <v>-0.78519999999999901</v>
      </c>
      <c r="IR321">
        <v>-1.1402000000000001</v>
      </c>
      <c r="IS321">
        <v>-1.5302</v>
      </c>
      <c r="IT321">
        <v>-1.9201999999999999</v>
      </c>
      <c r="IU321">
        <v>-2.1402000000000001</v>
      </c>
      <c r="IV321">
        <v>-2.2551999999999999</v>
      </c>
      <c r="IW321">
        <v>-2.1602000000000001</v>
      </c>
      <c r="IX321">
        <v>-1.8702000000000001</v>
      </c>
      <c r="IY321">
        <v>-1.4401999999999999</v>
      </c>
      <c r="IZ321">
        <v>-0.87520000000000098</v>
      </c>
      <c r="JA321">
        <v>-0.31519999999999998</v>
      </c>
      <c r="JB321">
        <v>0.1348</v>
      </c>
      <c r="JC321">
        <v>0.43479999999999902</v>
      </c>
      <c r="JD321">
        <v>0.54979999999999796</v>
      </c>
      <c r="JE321">
        <v>0.58479999999999699</v>
      </c>
      <c r="JF321">
        <v>0.68479999999999797</v>
      </c>
      <c r="JG321">
        <v>0.82979999999999798</v>
      </c>
      <c r="JH321">
        <v>1.0748</v>
      </c>
      <c r="JI321">
        <v>1.3997999999999899</v>
      </c>
      <c r="JJ321">
        <v>1.93979999999999</v>
      </c>
      <c r="JK321">
        <v>2.5597999999999899</v>
      </c>
      <c r="JL321">
        <v>3.2097999999999902</v>
      </c>
      <c r="JM321">
        <v>3.7648000000000001</v>
      </c>
      <c r="JN321">
        <v>4.3097999999999903</v>
      </c>
      <c r="JO321">
        <v>4.9147999999999898</v>
      </c>
      <c r="JP321">
        <v>5.5497999999999896</v>
      </c>
      <c r="JQ321">
        <v>6.2097999999999898</v>
      </c>
      <c r="JR321">
        <v>6.9997999999999898</v>
      </c>
      <c r="JS321">
        <v>7.8497999999999903</v>
      </c>
      <c r="JT321">
        <v>8.8047999999999895</v>
      </c>
      <c r="JU321">
        <v>9.6847999999999992</v>
      </c>
      <c r="JV321">
        <v>10.534799999999899</v>
      </c>
      <c r="JW321">
        <v>11.309799999999999</v>
      </c>
      <c r="JX321">
        <v>11.9597999999999</v>
      </c>
      <c r="JY321">
        <v>12.504799999999999</v>
      </c>
      <c r="JZ321">
        <v>12.9597999999999</v>
      </c>
      <c r="KA321">
        <v>13.364799999999899</v>
      </c>
      <c r="KB321">
        <v>13.8597999999999</v>
      </c>
      <c r="KC321">
        <v>14.3598</v>
      </c>
      <c r="KD321">
        <v>14.854799999999999</v>
      </c>
      <c r="KE321">
        <v>15.3997999999999</v>
      </c>
      <c r="KF321">
        <v>16.0548</v>
      </c>
      <c r="KG321">
        <v>16.694799999999901</v>
      </c>
      <c r="KH321">
        <v>17.309799999999999</v>
      </c>
      <c r="KI321">
        <v>17.764799999999902</v>
      </c>
      <c r="KJ321">
        <v>18.169799999999999</v>
      </c>
      <c r="KK321">
        <v>18.369799999999898</v>
      </c>
      <c r="KL321">
        <v>18.354799999999901</v>
      </c>
      <c r="KM321">
        <v>18.129799999999999</v>
      </c>
      <c r="KN321">
        <v>17.779799999999899</v>
      </c>
      <c r="KO321">
        <v>17.4848</v>
      </c>
      <c r="KP321">
        <v>17.284799999999901</v>
      </c>
      <c r="KQ321">
        <v>17.194800000000001</v>
      </c>
      <c r="KR321">
        <v>17.184799999999999</v>
      </c>
      <c r="KS321">
        <v>17.294799999999899</v>
      </c>
      <c r="KT321">
        <v>17.494799999999898</v>
      </c>
      <c r="KU321">
        <v>17.619799999999898</v>
      </c>
      <c r="KV321">
        <v>17.6098</v>
      </c>
      <c r="KW321">
        <v>17.5397999999999</v>
      </c>
      <c r="KX321">
        <v>17.429799999999901</v>
      </c>
      <c r="KY321">
        <v>17.404799999999899</v>
      </c>
      <c r="KZ321">
        <v>17.309799999999999</v>
      </c>
      <c r="LA321">
        <v>17.144799999999901</v>
      </c>
      <c r="LB321">
        <v>16.889799999999902</v>
      </c>
      <c r="LC321">
        <v>16.6998</v>
      </c>
      <c r="LD321">
        <v>16.5397999999999</v>
      </c>
      <c r="LE321">
        <v>16.374799999999901</v>
      </c>
      <c r="LF321">
        <v>16.144799999999901</v>
      </c>
      <c r="LG321">
        <v>15.7347999999999</v>
      </c>
      <c r="LH321">
        <v>15.1898</v>
      </c>
      <c r="LI321">
        <v>14.569799999999899</v>
      </c>
      <c r="LJ321">
        <v>13.9848</v>
      </c>
      <c r="LK321">
        <v>13.384799999999901</v>
      </c>
      <c r="LL321">
        <v>12.839799999999901</v>
      </c>
      <c r="LM321">
        <v>12.3398</v>
      </c>
      <c r="LN321">
        <v>11.964799999999901</v>
      </c>
      <c r="LO321">
        <v>11.719799999999999</v>
      </c>
      <c r="LP321">
        <v>11.6198</v>
      </c>
      <c r="LQ321">
        <v>11.5397999999999</v>
      </c>
      <c r="LR321">
        <v>11.354799999999999</v>
      </c>
      <c r="LS321">
        <v>11.114799999999899</v>
      </c>
      <c r="LT321">
        <v>10.924799999999999</v>
      </c>
      <c r="LU321">
        <v>10.7097999999999</v>
      </c>
      <c r="LV321">
        <v>10.444799999999899</v>
      </c>
      <c r="LW321">
        <v>10.099799999999901</v>
      </c>
      <c r="LX321">
        <v>9.6947999999999901</v>
      </c>
      <c r="LY321">
        <v>9.3848000000000003</v>
      </c>
      <c r="LZ321">
        <v>9.1698000000000004</v>
      </c>
      <c r="MA321">
        <v>9.2547999999999995</v>
      </c>
      <c r="MB321">
        <v>9.5397999999999996</v>
      </c>
      <c r="MC321">
        <v>10.0847999999999</v>
      </c>
      <c r="MD321">
        <v>10.7448</v>
      </c>
      <c r="ME321">
        <v>11.4498</v>
      </c>
      <c r="MF321">
        <v>12.104799999999999</v>
      </c>
      <c r="MG321">
        <v>12.579799999999899</v>
      </c>
      <c r="MH321">
        <v>12.9397999999999</v>
      </c>
      <c r="MI321">
        <v>13.214799999999901</v>
      </c>
      <c r="MJ321">
        <v>13.3948</v>
      </c>
      <c r="MK321">
        <v>13.4847999999999</v>
      </c>
      <c r="ML321">
        <v>13.6348</v>
      </c>
      <c r="MM321">
        <v>13.8797999999999</v>
      </c>
      <c r="MN321">
        <v>14.294799999999899</v>
      </c>
      <c r="MO321">
        <v>14.7897999999999</v>
      </c>
      <c r="MP321">
        <v>15.259799999999901</v>
      </c>
      <c r="MQ321">
        <v>15.5898</v>
      </c>
      <c r="MR321">
        <v>15.8598</v>
      </c>
      <c r="MS321">
        <v>16.084800000000001</v>
      </c>
      <c r="MT321">
        <v>16.1998</v>
      </c>
      <c r="MU321">
        <v>16.194800000000001</v>
      </c>
      <c r="MV321">
        <v>16.0247999999999</v>
      </c>
      <c r="MW321">
        <v>15.864799999999899</v>
      </c>
      <c r="MX321">
        <v>15.6997999999999</v>
      </c>
      <c r="MY321">
        <v>15.7148</v>
      </c>
      <c r="MZ321">
        <v>15.8048</v>
      </c>
      <c r="NA321">
        <v>15.8597999999999</v>
      </c>
      <c r="NB321">
        <v>15.794799999999899</v>
      </c>
      <c r="NC321">
        <v>15.479799999999999</v>
      </c>
      <c r="ND321">
        <v>15.094799999999999</v>
      </c>
      <c r="NE321">
        <v>14.724799999999901</v>
      </c>
      <c r="NF321">
        <v>14.419799999999899</v>
      </c>
      <c r="NG321">
        <v>14.2148</v>
      </c>
      <c r="NH321">
        <v>14.0898</v>
      </c>
      <c r="NI321">
        <v>13.929799999999901</v>
      </c>
      <c r="NJ321">
        <v>13.819799999999899</v>
      </c>
      <c r="NK321">
        <v>13.7148</v>
      </c>
      <c r="NL321">
        <v>13.544799999999899</v>
      </c>
      <c r="NM321">
        <v>13.1997999999999</v>
      </c>
      <c r="NN321">
        <v>12.714799999999901</v>
      </c>
      <c r="NO321">
        <v>12.1898</v>
      </c>
      <c r="NP321">
        <v>11.769799999999901</v>
      </c>
      <c r="NQ321">
        <v>11.424799999999999</v>
      </c>
      <c r="NR321">
        <v>11.079799999999899</v>
      </c>
      <c r="NS321">
        <v>10.704799999999899</v>
      </c>
      <c r="NT321">
        <v>10.2348</v>
      </c>
      <c r="NU321">
        <v>9.73979999999999</v>
      </c>
      <c r="NV321">
        <v>9.2447999999999997</v>
      </c>
      <c r="NW321">
        <v>8.8247999999999998</v>
      </c>
      <c r="NX321">
        <v>8.4647999999999897</v>
      </c>
      <c r="NY321">
        <v>8.0898000000000003</v>
      </c>
      <c r="NZ321">
        <v>7.7297999999999902</v>
      </c>
      <c r="OA321">
        <v>7.3447999999999896</v>
      </c>
      <c r="OB321">
        <v>6.9597999999999898</v>
      </c>
      <c r="OC321">
        <v>6.5197999999999903</v>
      </c>
      <c r="OD321">
        <v>6.0797999999999996</v>
      </c>
      <c r="OE321">
        <v>5.7197999999999896</v>
      </c>
      <c r="OF321">
        <v>5.5048000000000004</v>
      </c>
      <c r="OG321">
        <v>5.5297999999999998</v>
      </c>
      <c r="OH321">
        <v>5.6797999999999904</v>
      </c>
      <c r="OI321">
        <v>5.9197999999999897</v>
      </c>
      <c r="OJ321">
        <v>6.2397999999999998</v>
      </c>
      <c r="OK321">
        <v>6.6597999999999997</v>
      </c>
      <c r="OL321">
        <v>7.2197999999999896</v>
      </c>
      <c r="OM321">
        <v>7.7497999999999996</v>
      </c>
      <c r="ON321">
        <v>8.2297999999999991</v>
      </c>
      <c r="OO321">
        <v>8.7048000000000005</v>
      </c>
      <c r="OP321">
        <v>9.2597999999999896</v>
      </c>
      <c r="OQ321">
        <v>9.7897999999999996</v>
      </c>
      <c r="OR321">
        <v>10.424799999999999</v>
      </c>
      <c r="OS321">
        <v>11.1248</v>
      </c>
      <c r="OT321">
        <v>11.9397999999999</v>
      </c>
      <c r="OU321">
        <v>12.819799999999899</v>
      </c>
      <c r="OV321">
        <v>13.749799999999899</v>
      </c>
      <c r="OW321">
        <v>14.644799999999901</v>
      </c>
      <c r="OX321">
        <v>15.454800000000001</v>
      </c>
      <c r="OY321">
        <v>16.179799999999901</v>
      </c>
      <c r="OZ321">
        <v>16.8247999999999</v>
      </c>
      <c r="PA321">
        <v>17.419799999999899</v>
      </c>
      <c r="PB321">
        <v>17.964799999999901</v>
      </c>
      <c r="PC321">
        <v>18.514800000000001</v>
      </c>
      <c r="PD321">
        <v>18.924799999999902</v>
      </c>
      <c r="PE321">
        <v>19.284800000000001</v>
      </c>
      <c r="PF321">
        <v>19.644799999999901</v>
      </c>
      <c r="PG321">
        <v>20.084800000000001</v>
      </c>
      <c r="PH321">
        <v>20.604799999999901</v>
      </c>
      <c r="PI321">
        <v>21.129799999999999</v>
      </c>
      <c r="PJ321">
        <v>21.674799999999902</v>
      </c>
      <c r="PK321">
        <v>22.184799999999999</v>
      </c>
      <c r="PL321">
        <v>22.719799999999999</v>
      </c>
      <c r="PM321">
        <v>23.139800000000001</v>
      </c>
      <c r="PN321">
        <v>23.389800000000001</v>
      </c>
      <c r="PO321">
        <v>23.469799999999999</v>
      </c>
      <c r="PP321">
        <v>23.504799999999999</v>
      </c>
      <c r="PQ321">
        <v>23.5597999999999</v>
      </c>
      <c r="PR321">
        <v>23.489799999999999</v>
      </c>
      <c r="PS321">
        <v>23.319799999999901</v>
      </c>
      <c r="PT321">
        <v>23.014799999999902</v>
      </c>
      <c r="PU321">
        <v>22.629799999999999</v>
      </c>
      <c r="PV321">
        <v>22.069799999999901</v>
      </c>
      <c r="PW321">
        <v>21.4347999999999</v>
      </c>
      <c r="PX321">
        <v>20.604799999999901</v>
      </c>
      <c r="PY321">
        <v>19.7498</v>
      </c>
      <c r="PZ321">
        <v>18.9648</v>
      </c>
      <c r="QA321">
        <v>18.219799999999999</v>
      </c>
      <c r="QB321">
        <v>17.469799999999999</v>
      </c>
      <c r="QC321">
        <v>16.744800000000001</v>
      </c>
      <c r="QD321">
        <v>16.154800000000002</v>
      </c>
      <c r="QE321">
        <v>15.6348</v>
      </c>
      <c r="QF321">
        <v>15.1098</v>
      </c>
      <c r="QG321">
        <v>14.5548</v>
      </c>
      <c r="QH321">
        <v>13.9148</v>
      </c>
      <c r="QI321">
        <v>13.254799999999999</v>
      </c>
      <c r="QJ321">
        <v>12.6648</v>
      </c>
      <c r="QK321">
        <v>12.1197999999999</v>
      </c>
      <c r="QL321">
        <v>11.704800000000001</v>
      </c>
      <c r="QM321">
        <v>11.299799999999999</v>
      </c>
      <c r="QN321">
        <v>10.6998</v>
      </c>
      <c r="QO321">
        <v>9.7547999999999995</v>
      </c>
      <c r="QP321">
        <v>8.5597999999999992</v>
      </c>
      <c r="QQ321">
        <v>7.3548</v>
      </c>
      <c r="QR321">
        <v>6.1297999999999897</v>
      </c>
      <c r="QS321">
        <v>4.9197999999999897</v>
      </c>
      <c r="QT321">
        <v>3.8747999999999898</v>
      </c>
      <c r="QU321">
        <v>3.1697999999999902</v>
      </c>
      <c r="QV321">
        <v>2.8097999999999899</v>
      </c>
      <c r="QW321">
        <v>2.7897999999999898</v>
      </c>
      <c r="QX321">
        <v>2.8597999999999901</v>
      </c>
      <c r="QY321">
        <v>2.98979999999999</v>
      </c>
      <c r="QZ321">
        <v>3.2297999999999898</v>
      </c>
      <c r="RA321">
        <v>3.4197999999999902</v>
      </c>
      <c r="RB321">
        <v>3.59479999999999</v>
      </c>
      <c r="RC321">
        <v>3.71979999999999</v>
      </c>
      <c r="RD321">
        <v>3.6647999999999898</v>
      </c>
      <c r="RE321">
        <v>3.48979999999999</v>
      </c>
      <c r="RF321">
        <v>3.4447999999999901</v>
      </c>
      <c r="RG321">
        <v>3.5397999999999898</v>
      </c>
      <c r="RH321">
        <v>3.8947999999999898</v>
      </c>
      <c r="RI321">
        <v>4.3697999999999899</v>
      </c>
      <c r="RJ321">
        <v>4.9447999999999901</v>
      </c>
      <c r="RK321">
        <v>5.5147999999999904</v>
      </c>
      <c r="RL321">
        <v>5.9747999999999903</v>
      </c>
      <c r="RM321">
        <v>6.3497999999999903</v>
      </c>
      <c r="RN321">
        <v>6.6947999999999901</v>
      </c>
      <c r="RO321">
        <v>6.90979999999999</v>
      </c>
      <c r="RP321">
        <v>7.0397999999999898</v>
      </c>
      <c r="RQ321">
        <v>7.15979999999999</v>
      </c>
      <c r="RR321">
        <v>7.2147999999999897</v>
      </c>
      <c r="RS321">
        <v>7.3747999999999996</v>
      </c>
      <c r="RT321">
        <v>7.6347999999999896</v>
      </c>
      <c r="RU321">
        <v>8.0747999999999998</v>
      </c>
      <c r="RV321">
        <v>8.6847999999999992</v>
      </c>
      <c r="RW321">
        <v>9.36479999999999</v>
      </c>
      <c r="RX321">
        <v>9.9648000000000003</v>
      </c>
      <c r="RY321">
        <v>10.384799999999901</v>
      </c>
      <c r="RZ321">
        <v>10.7647999999999</v>
      </c>
      <c r="SA321">
        <v>11.1248</v>
      </c>
      <c r="SB321">
        <v>11.5947999999999</v>
      </c>
      <c r="SC321">
        <v>12.0247999999999</v>
      </c>
      <c r="SD321">
        <v>12.3347999999999</v>
      </c>
      <c r="SE321">
        <v>12.4797999999999</v>
      </c>
      <c r="SF321">
        <v>12.5748</v>
      </c>
      <c r="SG321">
        <v>12.634799999999901</v>
      </c>
      <c r="SH321">
        <v>12.7347999999999</v>
      </c>
      <c r="SI321">
        <v>12.8048</v>
      </c>
      <c r="SJ321">
        <v>12.7297999999999</v>
      </c>
      <c r="SK321">
        <v>12.534799999999899</v>
      </c>
      <c r="SL321">
        <v>12.239799999999899</v>
      </c>
      <c r="SM321">
        <v>11.9397999999999</v>
      </c>
      <c r="SN321">
        <v>11.6297999999999</v>
      </c>
      <c r="SO321">
        <v>11.3147999999999</v>
      </c>
      <c r="SP321">
        <v>10.9648</v>
      </c>
      <c r="SQ321">
        <v>10.674799999999999</v>
      </c>
      <c r="SR321">
        <v>10.364799999999899</v>
      </c>
      <c r="SS321">
        <v>10.184799999999999</v>
      </c>
      <c r="ST321">
        <v>10.059799999999999</v>
      </c>
      <c r="SU321">
        <v>9.9197999999999897</v>
      </c>
      <c r="SV321">
        <v>9.7797999999999998</v>
      </c>
      <c r="SW321">
        <v>9.6197999999999997</v>
      </c>
      <c r="SX321">
        <v>9.4497999999999998</v>
      </c>
      <c r="SY321">
        <v>9.2297999999999991</v>
      </c>
      <c r="SZ321">
        <v>8.9597999999999907</v>
      </c>
      <c r="TA321">
        <v>8.5648</v>
      </c>
      <c r="TB321">
        <v>8.03479999999999</v>
      </c>
      <c r="TC321">
        <v>7.4447999999999901</v>
      </c>
      <c r="TD321">
        <v>6.7597999999999896</v>
      </c>
      <c r="TE321">
        <v>6.0797999999999899</v>
      </c>
      <c r="TF321">
        <v>5.36479999999999</v>
      </c>
      <c r="TG321">
        <v>4.7447999999999997</v>
      </c>
      <c r="TH321">
        <v>4.1797999999999904</v>
      </c>
      <c r="TI321">
        <v>3.7597999999999998</v>
      </c>
      <c r="TJ321">
        <v>3.4797999999999898</v>
      </c>
      <c r="TK321">
        <v>3.2647999999999899</v>
      </c>
      <c r="TL321">
        <v>3.19979999999999</v>
      </c>
      <c r="TM321">
        <v>3.19979999999999</v>
      </c>
      <c r="TN321">
        <v>3.2997999999999901</v>
      </c>
      <c r="TO321">
        <v>3.5197999999999898</v>
      </c>
      <c r="TP321">
        <v>3.71979999999999</v>
      </c>
      <c r="TQ321">
        <v>3.8147999999999902</v>
      </c>
      <c r="TR321">
        <v>3.73979999999999</v>
      </c>
      <c r="TS321">
        <v>3.5447999999999902</v>
      </c>
      <c r="TT321">
        <v>3.2797999999999901</v>
      </c>
      <c r="TU321">
        <v>3.0897999999999901</v>
      </c>
      <c r="TV321">
        <v>3.0397999999999898</v>
      </c>
      <c r="TW321">
        <v>3.0497999999999901</v>
      </c>
      <c r="TX321">
        <v>3.21979999999999</v>
      </c>
      <c r="TY321">
        <v>3.5648</v>
      </c>
      <c r="TZ321">
        <v>3.9947999999999899</v>
      </c>
      <c r="UA321">
        <v>4.53479999999999</v>
      </c>
      <c r="UB321">
        <v>5.2648000000000001</v>
      </c>
      <c r="UC321">
        <v>6.2897999999999996</v>
      </c>
      <c r="UD321">
        <v>7.6747999999999896</v>
      </c>
      <c r="UE321">
        <v>9.28479999999999</v>
      </c>
      <c r="UF321">
        <v>10.9048</v>
      </c>
      <c r="UG321">
        <v>12.2997999999999</v>
      </c>
      <c r="UH321">
        <v>13.444799999999899</v>
      </c>
      <c r="UI321">
        <v>14.2797999999999</v>
      </c>
      <c r="UJ321">
        <v>14.924799999999999</v>
      </c>
      <c r="UK321">
        <v>15.4697999999999</v>
      </c>
      <c r="UL321">
        <v>15.954800000000001</v>
      </c>
      <c r="UM321">
        <v>16.4848</v>
      </c>
      <c r="UN321">
        <v>17.079799999999999</v>
      </c>
      <c r="UO321">
        <v>17.779800000000002</v>
      </c>
      <c r="UP321">
        <v>18.524799999999999</v>
      </c>
      <c r="UQ321">
        <v>19.244799999999898</v>
      </c>
      <c r="UR321">
        <v>19.7747999999999</v>
      </c>
      <c r="US321">
        <v>20.119799999999898</v>
      </c>
      <c r="UT321">
        <v>20.2898</v>
      </c>
      <c r="UU321">
        <v>20.399799999999999</v>
      </c>
      <c r="UV321">
        <v>20.489799999999999</v>
      </c>
    </row>
    <row r="322" spans="1:568" x14ac:dyDescent="0.55000000000000004">
      <c r="A322" t="str">
        <f>+IFERROR(VLOOKUP(df_norm[[#This Row],[Sujeto_x]],particip_x_grupo[],2,0),"REVISAR")</f>
        <v>Grupo emoción</v>
      </c>
      <c r="B322">
        <v>320</v>
      </c>
      <c r="C322" t="s">
        <v>33</v>
      </c>
      <c r="D322" t="s">
        <v>5</v>
      </c>
      <c r="E322" t="s">
        <v>29</v>
      </c>
      <c r="F322" t="s">
        <v>7</v>
      </c>
      <c r="G322">
        <v>-1.21371428571428</v>
      </c>
      <c r="H322">
        <v>-1.7101428571428501</v>
      </c>
      <c r="I322">
        <v>-2.16014285714285</v>
      </c>
      <c r="J322">
        <v>-2.47085714285714</v>
      </c>
      <c r="K322">
        <v>-2.7494285714285698</v>
      </c>
      <c r="L322">
        <v>-3.00657142857143</v>
      </c>
      <c r="M322">
        <v>-3.11728571428571</v>
      </c>
      <c r="N322">
        <v>-3.08157142857142</v>
      </c>
      <c r="O322">
        <v>-2.9172857142857098</v>
      </c>
      <c r="P322">
        <v>-2.63871428571428</v>
      </c>
      <c r="Q322">
        <v>-2.1958571428571401</v>
      </c>
      <c r="R322">
        <v>-1.61014285714285</v>
      </c>
      <c r="S322">
        <v>-0.93871428571428595</v>
      </c>
      <c r="T322">
        <v>-0.29228571428571298</v>
      </c>
      <c r="U322">
        <v>0.33985714285714402</v>
      </c>
      <c r="V322">
        <v>0.93628571428571195</v>
      </c>
      <c r="W322">
        <v>1.4005714285714199</v>
      </c>
      <c r="X322">
        <v>1.6862857142857099</v>
      </c>
      <c r="Y322">
        <v>1.847</v>
      </c>
      <c r="Z322">
        <v>1.91128571428571</v>
      </c>
      <c r="AA322">
        <v>2.0077142857142798</v>
      </c>
      <c r="AB322">
        <v>2.00057142857142</v>
      </c>
      <c r="AC322">
        <v>1.90414285714285</v>
      </c>
      <c r="AD322">
        <v>1.7612857142857099</v>
      </c>
      <c r="AE322">
        <v>1.61842857142857</v>
      </c>
      <c r="AF322">
        <v>1.50057142857142</v>
      </c>
      <c r="AG322">
        <v>1.4612857142857101</v>
      </c>
      <c r="AH322">
        <v>1.4327142857142801</v>
      </c>
      <c r="AI322">
        <v>1.49342857142857</v>
      </c>
      <c r="AJ322">
        <v>1.5112857142857099</v>
      </c>
      <c r="AK322">
        <v>1.48628571428571</v>
      </c>
      <c r="AL322">
        <v>1.4898571428571401</v>
      </c>
      <c r="AM322">
        <v>1.5255714285714199</v>
      </c>
      <c r="AN322">
        <v>1.5469999999999999</v>
      </c>
      <c r="AO322">
        <v>1.52914285714285</v>
      </c>
      <c r="AP322">
        <v>1.5612857142857099</v>
      </c>
      <c r="AQ322">
        <v>1.5612857142857099</v>
      </c>
      <c r="AR322">
        <v>1.44342857142857</v>
      </c>
      <c r="AS322">
        <v>1.20057142857142</v>
      </c>
      <c r="AT322">
        <v>0.85771428571428299</v>
      </c>
      <c r="AU322">
        <v>0.57557142857142696</v>
      </c>
      <c r="AV322">
        <v>0.30414285714285699</v>
      </c>
      <c r="AW322">
        <v>5.7142857142825402E-4</v>
      </c>
      <c r="AX322">
        <v>-0.35657142857142898</v>
      </c>
      <c r="AY322">
        <v>-0.73871428571428599</v>
      </c>
      <c r="AZ322">
        <v>-1.1708571428571399</v>
      </c>
      <c r="BA322">
        <v>-1.5708571428571401</v>
      </c>
      <c r="BB322">
        <v>-1.8565714285714201</v>
      </c>
      <c r="BC322">
        <v>-2.0172857142857099</v>
      </c>
      <c r="BD322">
        <v>-2.08157142857142</v>
      </c>
      <c r="BE322">
        <v>-2.1101428571428502</v>
      </c>
      <c r="BF322">
        <v>-2.11728571428571</v>
      </c>
      <c r="BG322">
        <v>-1.9887142857142801</v>
      </c>
      <c r="BH322">
        <v>-1.6958571428571401</v>
      </c>
      <c r="BI322">
        <v>-1.3922857142857099</v>
      </c>
      <c r="BJ322">
        <v>-1.0994285714285701</v>
      </c>
      <c r="BK322">
        <v>-0.80299999999999905</v>
      </c>
      <c r="BL322">
        <v>-0.503</v>
      </c>
      <c r="BM322">
        <v>-0.25657142857142801</v>
      </c>
      <c r="BN322">
        <v>-5.65714285714288E-2</v>
      </c>
      <c r="BO322">
        <v>6.1285714285714797E-2</v>
      </c>
      <c r="BP322">
        <v>0.182714285714286</v>
      </c>
      <c r="BQ322">
        <v>0.19342857142857101</v>
      </c>
      <c r="BR322">
        <v>0.16128571428571301</v>
      </c>
      <c r="BS322">
        <v>8.9857142857142705E-2</v>
      </c>
      <c r="BT322">
        <v>3.9857142857142203E-2</v>
      </c>
      <c r="BU322">
        <v>7.7142857142856198E-3</v>
      </c>
      <c r="BV322">
        <v>-8.5142857142858006E-2</v>
      </c>
      <c r="BW322">
        <v>-0.160142857142857</v>
      </c>
      <c r="BX322">
        <v>-0.19228571428571301</v>
      </c>
      <c r="BY322">
        <v>-0.19585714285714301</v>
      </c>
      <c r="BZ322">
        <v>-0.26014285714285601</v>
      </c>
      <c r="CA322">
        <v>-0.38157142857142901</v>
      </c>
      <c r="CB322">
        <v>-0.438714285714284</v>
      </c>
      <c r="CC322">
        <v>-0.42442857142857199</v>
      </c>
      <c r="CD322">
        <v>-0.40300000000000002</v>
      </c>
      <c r="CE322">
        <v>-0.47442857142856998</v>
      </c>
      <c r="CF322">
        <v>-0.56014285714285805</v>
      </c>
      <c r="CG322">
        <v>-0.57442857142857195</v>
      </c>
      <c r="CH322">
        <v>-0.54585714285714204</v>
      </c>
      <c r="CI322">
        <v>-0.499428571428572</v>
      </c>
      <c r="CJ322">
        <v>-0.370857142857142</v>
      </c>
      <c r="CK322">
        <v>-0.24228571428571599</v>
      </c>
      <c r="CL322">
        <v>-2.08571428571429E-2</v>
      </c>
      <c r="CM322">
        <v>0.13271428571428501</v>
      </c>
      <c r="CN322">
        <v>0.35057142857142798</v>
      </c>
      <c r="CO322">
        <v>0.63628571428571401</v>
      </c>
      <c r="CP322">
        <v>0.89342857142857002</v>
      </c>
      <c r="CQ322">
        <v>1.00057142857142</v>
      </c>
      <c r="CR322">
        <v>1.0719999999999901</v>
      </c>
      <c r="CS322">
        <v>1.1077142857142801</v>
      </c>
      <c r="CT322">
        <v>1.0577142857142801</v>
      </c>
      <c r="CU322">
        <v>0.96128571428571397</v>
      </c>
      <c r="CV322">
        <v>0.871999999999999</v>
      </c>
      <c r="CW322">
        <v>0.77557142857142802</v>
      </c>
      <c r="CX322">
        <v>0.64699999999999902</v>
      </c>
      <c r="CY322">
        <v>0.42557142857142699</v>
      </c>
      <c r="CZ322">
        <v>0.19342857142857101</v>
      </c>
      <c r="DA322">
        <v>6.1285714285713999E-2</v>
      </c>
      <c r="DB322">
        <v>1.8428571428570802E-2</v>
      </c>
      <c r="DC322">
        <v>-0.102999999999999</v>
      </c>
      <c r="DD322">
        <v>-0.26728571428571402</v>
      </c>
      <c r="DE322">
        <v>-0.438714285714287</v>
      </c>
      <c r="DF322">
        <v>-0.59585714285714197</v>
      </c>
      <c r="DG322">
        <v>-0.82085714285714295</v>
      </c>
      <c r="DH322">
        <v>-1.17442857142857</v>
      </c>
      <c r="DI322">
        <v>-1.64585714285714</v>
      </c>
      <c r="DJ322">
        <v>-2.20657142857142</v>
      </c>
      <c r="DK322">
        <v>-2.8601428571428502</v>
      </c>
      <c r="DL322">
        <v>-3.6351428571428501</v>
      </c>
      <c r="DM322">
        <v>-4.4172857142857103</v>
      </c>
      <c r="DN322">
        <v>-5.1922857142857097</v>
      </c>
      <c r="DO322">
        <v>-5.9565714285714204</v>
      </c>
      <c r="DP322">
        <v>-6.7708571428571398</v>
      </c>
      <c r="DQ322">
        <v>-7.6708571428571402</v>
      </c>
      <c r="DR322">
        <v>-8.5565714285714201</v>
      </c>
      <c r="DS322">
        <v>-9.4958571428571403</v>
      </c>
      <c r="DT322">
        <v>-10.5387142857142</v>
      </c>
      <c r="DU322">
        <v>-11.6887142857142</v>
      </c>
      <c r="DV322">
        <v>-12.7851428571428</v>
      </c>
      <c r="DW322">
        <v>-13.870857142857099</v>
      </c>
      <c r="DX322">
        <v>-14.8815714285714</v>
      </c>
      <c r="DY322">
        <v>-15.8029999999999</v>
      </c>
      <c r="DZ322">
        <v>-16.649428571428501</v>
      </c>
      <c r="EA322">
        <v>-17.4172857142857</v>
      </c>
      <c r="EB322">
        <v>-18.120857142857101</v>
      </c>
      <c r="EC322">
        <v>-18.731571428571399</v>
      </c>
      <c r="ED322">
        <v>-19.135142857142799</v>
      </c>
      <c r="EE322">
        <v>-19.410142857142802</v>
      </c>
      <c r="EF322">
        <v>-19.627999999999901</v>
      </c>
      <c r="EG322">
        <v>-19.870857142857101</v>
      </c>
      <c r="EH322">
        <v>-20.003</v>
      </c>
      <c r="EI322">
        <v>-19.978000000000002</v>
      </c>
      <c r="EJ322">
        <v>-19.752999999999901</v>
      </c>
      <c r="EK322">
        <v>-19.4137142857142</v>
      </c>
      <c r="EL322">
        <v>-18.956571428571401</v>
      </c>
      <c r="EM322">
        <v>-18.3101428571428</v>
      </c>
      <c r="EN322">
        <v>-17.553000000000001</v>
      </c>
      <c r="EO322">
        <v>-16.727999999999899</v>
      </c>
      <c r="EP322">
        <v>-15.8387142857142</v>
      </c>
      <c r="EQ322">
        <v>-14.870857142857099</v>
      </c>
      <c r="ER322">
        <v>-13.8672857142857</v>
      </c>
      <c r="ES322">
        <v>-12.970857142857099</v>
      </c>
      <c r="ET322">
        <v>-12.077999999999999</v>
      </c>
      <c r="EU322">
        <v>-11.2137142857142</v>
      </c>
      <c r="EV322">
        <v>-10.403</v>
      </c>
      <c r="EW322">
        <v>-9.6494285714285706</v>
      </c>
      <c r="EX322">
        <v>-9.0208571428571407</v>
      </c>
      <c r="EY322">
        <v>-8.4601428571428503</v>
      </c>
      <c r="EZ322">
        <v>-8.0279999999999898</v>
      </c>
      <c r="FA322">
        <v>-7.7029999999999896</v>
      </c>
      <c r="FB322">
        <v>-7.4601428571428601</v>
      </c>
      <c r="FC322">
        <v>-7.2887142857142804</v>
      </c>
      <c r="FD322">
        <v>-7.1779999999999902</v>
      </c>
      <c r="FE322">
        <v>-7.1851428571428499</v>
      </c>
      <c r="FF322">
        <v>-7.34585714285714</v>
      </c>
      <c r="FG322">
        <v>-7.5458571428571402</v>
      </c>
      <c r="FH322">
        <v>-7.7244285714285699</v>
      </c>
      <c r="FI322">
        <v>-7.88871428571428</v>
      </c>
      <c r="FJ322">
        <v>-8.0101428571428492</v>
      </c>
      <c r="FK322">
        <v>-8.1244285714285702</v>
      </c>
      <c r="FL322">
        <v>-8.1280000000000001</v>
      </c>
      <c r="FM322">
        <v>-8.0708571428571396</v>
      </c>
      <c r="FN322">
        <v>-7.9601428571428503</v>
      </c>
      <c r="FO322">
        <v>-7.6887142857142798</v>
      </c>
      <c r="FP322">
        <v>-7.2387142857142797</v>
      </c>
      <c r="FQ322">
        <v>-6.7422857142857104</v>
      </c>
      <c r="FR322">
        <v>-6.3744285714285702</v>
      </c>
      <c r="FS322">
        <v>-6.0315714285714197</v>
      </c>
      <c r="FT322">
        <v>-5.72085714285714</v>
      </c>
      <c r="FU322">
        <v>-5.3494285714285699</v>
      </c>
      <c r="FV322">
        <v>-4.9958571428571403</v>
      </c>
      <c r="FW322">
        <v>-4.6458571428571398</v>
      </c>
      <c r="FX322">
        <v>-4.2887142857142804</v>
      </c>
      <c r="FY322">
        <v>-3.8922857142857099</v>
      </c>
      <c r="FZ322">
        <v>-3.5422857142857098</v>
      </c>
      <c r="GA322">
        <v>-3.24228571428571</v>
      </c>
      <c r="GB322">
        <v>-2.9815714285714199</v>
      </c>
      <c r="GC322">
        <v>-2.653</v>
      </c>
      <c r="GD322">
        <v>-2.3922857142857099</v>
      </c>
      <c r="GE322">
        <v>-2.1887142857142798</v>
      </c>
      <c r="GF322">
        <v>-2.0779999999999998</v>
      </c>
      <c r="GG322">
        <v>-2.0458571428571402</v>
      </c>
      <c r="GH322">
        <v>-2.0779999999999998</v>
      </c>
      <c r="GI322">
        <v>-2.20657142857142</v>
      </c>
      <c r="GJ322">
        <v>-2.3637142857142801</v>
      </c>
      <c r="GK322">
        <v>-2.4994285714285698</v>
      </c>
      <c r="GL322">
        <v>-2.5922857142857101</v>
      </c>
      <c r="GM322">
        <v>-2.6887142857142798</v>
      </c>
      <c r="GN322">
        <v>-2.72085714285714</v>
      </c>
      <c r="GO322">
        <v>-2.6280000000000001</v>
      </c>
      <c r="GP322">
        <v>-2.4565714285714302</v>
      </c>
      <c r="GQ322">
        <v>-2.2494285714285698</v>
      </c>
      <c r="GR322">
        <v>-1.99228571428571</v>
      </c>
      <c r="GS322">
        <v>-1.70657142857142</v>
      </c>
      <c r="GT322">
        <v>-1.4672857142857101</v>
      </c>
      <c r="GU322">
        <v>-1.4208571428571399</v>
      </c>
      <c r="GV322">
        <v>-1.5172857142857099</v>
      </c>
      <c r="GW322">
        <v>-1.6065714285714201</v>
      </c>
      <c r="GX322">
        <v>-1.66014285714285</v>
      </c>
      <c r="GY322">
        <v>-1.73514285714285</v>
      </c>
      <c r="GZ322">
        <v>-1.8708571428571401</v>
      </c>
      <c r="HA322">
        <v>-2.0458571428571402</v>
      </c>
      <c r="HB322">
        <v>-2.25657142857143</v>
      </c>
      <c r="HC322">
        <v>-2.5887142857142802</v>
      </c>
      <c r="HD322">
        <v>-3.03514285714285</v>
      </c>
      <c r="HE322">
        <v>-3.4994285714285698</v>
      </c>
      <c r="HF322">
        <v>-3.9637142857142802</v>
      </c>
      <c r="HG322">
        <v>-4.3601428571428498</v>
      </c>
      <c r="HH322">
        <v>-4.6601428571428496</v>
      </c>
      <c r="HI322">
        <v>-4.8387142857142802</v>
      </c>
      <c r="HJ322">
        <v>-4.8601428571428498</v>
      </c>
      <c r="HK322">
        <v>-4.8101428571428499</v>
      </c>
      <c r="HL322">
        <v>-4.7887142857142804</v>
      </c>
      <c r="HM322">
        <v>-4.7422857142857104</v>
      </c>
      <c r="HN322">
        <v>-4.7101428571428503</v>
      </c>
      <c r="HO322">
        <v>-4.7422857142857104</v>
      </c>
      <c r="HP322">
        <v>-4.9029999999999996</v>
      </c>
      <c r="HQ322">
        <v>-5.1779999999999902</v>
      </c>
      <c r="HR322">
        <v>-5.4422857142857097</v>
      </c>
      <c r="HS322">
        <v>-5.6851428571428499</v>
      </c>
      <c r="HT322">
        <v>-6.0065714285714202</v>
      </c>
      <c r="HU322">
        <v>-6.3815714285714202</v>
      </c>
      <c r="HV322">
        <v>-6.67442857142857</v>
      </c>
      <c r="HW322">
        <v>-6.9172857142857103</v>
      </c>
      <c r="HX322">
        <v>-7.1208571428571403</v>
      </c>
      <c r="HY322">
        <v>-7.3244285714285597</v>
      </c>
      <c r="HZ322">
        <v>-7.5780000000000003</v>
      </c>
      <c r="IA322">
        <v>-7.8137142857142798</v>
      </c>
      <c r="IB322">
        <v>-8.0744285714285695</v>
      </c>
      <c r="IC322">
        <v>-8.3351428571428503</v>
      </c>
      <c r="ID322">
        <v>-8.6279999999999895</v>
      </c>
      <c r="IE322">
        <v>-8.8780000000000001</v>
      </c>
      <c r="IF322">
        <v>-9.1387142857142791</v>
      </c>
      <c r="IG322">
        <v>-9.4387142857142798</v>
      </c>
      <c r="IH322">
        <v>-9.6601428571428496</v>
      </c>
      <c r="II322">
        <v>-9.8529999999999998</v>
      </c>
      <c r="IJ322">
        <v>-10.010142857142799</v>
      </c>
      <c r="IK322">
        <v>-10.1637142857142</v>
      </c>
      <c r="IL322">
        <v>-10.260142857142799</v>
      </c>
      <c r="IM322">
        <v>-10.224428571428501</v>
      </c>
      <c r="IN322">
        <v>-10.124428571428499</v>
      </c>
      <c r="IO322">
        <v>-9.9815714285714208</v>
      </c>
      <c r="IP322">
        <v>-9.8065714285714201</v>
      </c>
      <c r="IQ322">
        <v>-9.4994285714285702</v>
      </c>
      <c r="IR322">
        <v>-9.0315714285714197</v>
      </c>
      <c r="IS322">
        <v>-8.4779999999999909</v>
      </c>
      <c r="IT322">
        <v>-7.8244285714285704</v>
      </c>
      <c r="IU322">
        <v>-7.1315714285714202</v>
      </c>
      <c r="IV322">
        <v>-6.4815714285714199</v>
      </c>
      <c r="IW322">
        <v>-5.9744285714285601</v>
      </c>
      <c r="IX322">
        <v>-5.6137142857142797</v>
      </c>
      <c r="IY322">
        <v>-5.3672857142857104</v>
      </c>
      <c r="IZ322">
        <v>-5.2458571428571403</v>
      </c>
      <c r="JA322">
        <v>-5.2422857142857104</v>
      </c>
      <c r="JB322">
        <v>-5.4351428571428499</v>
      </c>
      <c r="JC322">
        <v>-5.5565714285714298</v>
      </c>
      <c r="JD322">
        <v>-5.72085714285714</v>
      </c>
      <c r="JE322">
        <v>-5.7815714285714197</v>
      </c>
      <c r="JF322">
        <v>-5.9137142857142804</v>
      </c>
      <c r="JG322">
        <v>-6.0279999999999996</v>
      </c>
      <c r="JH322">
        <v>-6.1065714285714199</v>
      </c>
      <c r="JI322">
        <v>-6.1851428571428499</v>
      </c>
      <c r="JJ322">
        <v>-6.3172857142857097</v>
      </c>
      <c r="JK322">
        <v>-6.4422857142857097</v>
      </c>
      <c r="JL322">
        <v>-6.4672857142857101</v>
      </c>
      <c r="JM322">
        <v>-6.38871428571428</v>
      </c>
      <c r="JN322">
        <v>-6.26371428571428</v>
      </c>
      <c r="JO322">
        <v>-6.0994285714285699</v>
      </c>
      <c r="JP322">
        <v>-5.8137142857142798</v>
      </c>
      <c r="JQ322">
        <v>-5.5101428571428501</v>
      </c>
      <c r="JR322">
        <v>-5.2530000000000001</v>
      </c>
      <c r="JS322">
        <v>-5.1351428571428501</v>
      </c>
      <c r="JT322">
        <v>-5.0208571428571398</v>
      </c>
      <c r="JU322">
        <v>-4.9279999999999999</v>
      </c>
      <c r="JV322">
        <v>-4.8708571428571403</v>
      </c>
      <c r="JW322">
        <v>-4.7530000000000001</v>
      </c>
      <c r="JX322">
        <v>-4.5315714285714197</v>
      </c>
      <c r="JY322">
        <v>-4.29942857142857</v>
      </c>
      <c r="JZ322">
        <v>-4.0779999999999896</v>
      </c>
      <c r="KA322">
        <v>-3.8851428571428501</v>
      </c>
      <c r="KB322">
        <v>-3.6851428571428499</v>
      </c>
      <c r="KC322">
        <v>-3.4529999999999998</v>
      </c>
      <c r="KD322">
        <v>-3.22085714285714</v>
      </c>
      <c r="KE322">
        <v>-3.0779999999999998</v>
      </c>
      <c r="KF322">
        <v>-2.9208571428571402</v>
      </c>
      <c r="KG322">
        <v>-2.6887142857142798</v>
      </c>
      <c r="KH322">
        <v>-2.4351428571428499</v>
      </c>
      <c r="KI322">
        <v>-2.2315714285714199</v>
      </c>
      <c r="KJ322">
        <v>-2.0244285714285701</v>
      </c>
      <c r="KK322">
        <v>-1.7601428571428499</v>
      </c>
      <c r="KL322">
        <v>-1.41728571428571</v>
      </c>
      <c r="KM322">
        <v>-1.08871428571428</v>
      </c>
      <c r="KN322">
        <v>-0.73157142857142698</v>
      </c>
      <c r="KO322">
        <v>-0.36014285714285599</v>
      </c>
      <c r="KP322">
        <v>2.5571428571428301E-2</v>
      </c>
      <c r="KQ322">
        <v>0.379142857142856</v>
      </c>
      <c r="KR322">
        <v>0.70414285714285596</v>
      </c>
      <c r="KS322">
        <v>1.0041428571428499</v>
      </c>
      <c r="KT322">
        <v>1.31842857142857</v>
      </c>
      <c r="KU322">
        <v>1.47199999999999</v>
      </c>
      <c r="KV322">
        <v>1.54342857142857</v>
      </c>
      <c r="KW322">
        <v>1.5541428571428499</v>
      </c>
      <c r="KX322">
        <v>1.6005714285714201</v>
      </c>
      <c r="KY322">
        <v>1.6291428571428499</v>
      </c>
      <c r="KZ322">
        <v>1.5862857142857101</v>
      </c>
      <c r="LA322">
        <v>1.46485714285714</v>
      </c>
      <c r="LB322">
        <v>1.3505714285714201</v>
      </c>
      <c r="LC322">
        <v>1.16128571428571</v>
      </c>
      <c r="LD322">
        <v>1.04342857142857</v>
      </c>
      <c r="LE322">
        <v>0.92557142857142705</v>
      </c>
      <c r="LF322">
        <v>0.95057142857142796</v>
      </c>
      <c r="LG322">
        <v>0.98271428571428598</v>
      </c>
      <c r="LH322">
        <v>0.97557142857142898</v>
      </c>
      <c r="LI322">
        <v>0.94342857142856995</v>
      </c>
      <c r="LJ322">
        <v>0.93985714285714295</v>
      </c>
      <c r="LK322">
        <v>0.94342857142857095</v>
      </c>
      <c r="LL322">
        <v>0.92557142857142805</v>
      </c>
      <c r="LM322">
        <v>0.85414285714285698</v>
      </c>
      <c r="LN322">
        <v>0.77557142857142802</v>
      </c>
      <c r="LO322">
        <v>0.68628571428571505</v>
      </c>
      <c r="LP322">
        <v>0.497</v>
      </c>
      <c r="LQ322">
        <v>0.29699999999999999</v>
      </c>
      <c r="LR322">
        <v>0.14342857142857099</v>
      </c>
      <c r="LS322">
        <v>-6.5714285714292397E-3</v>
      </c>
      <c r="LT322">
        <v>-0.14942857142857</v>
      </c>
      <c r="LU322">
        <v>-0.370857142857142</v>
      </c>
      <c r="LV322">
        <v>-0.51014285714285701</v>
      </c>
      <c r="LW322">
        <v>-0.57085714285714195</v>
      </c>
      <c r="LX322">
        <v>-0.61371428571428499</v>
      </c>
      <c r="LY322">
        <v>-0.63871428571428501</v>
      </c>
      <c r="LZ322">
        <v>-0.61728571428571499</v>
      </c>
      <c r="MA322">
        <v>-0.46728571428571503</v>
      </c>
      <c r="MB322">
        <v>-0.28514285714285798</v>
      </c>
      <c r="MC322">
        <v>-5.3000000000000998E-2</v>
      </c>
      <c r="MD322">
        <v>0.22557142857142801</v>
      </c>
      <c r="ME322">
        <v>0.58271428571428496</v>
      </c>
      <c r="MF322">
        <v>0.96485714285714297</v>
      </c>
      <c r="MG322">
        <v>1.3041428571428499</v>
      </c>
      <c r="MH322">
        <v>1.6077142857142801</v>
      </c>
      <c r="MI322">
        <v>1.8934285714285699</v>
      </c>
      <c r="MJ322">
        <v>2.0719999999999898</v>
      </c>
      <c r="MK322">
        <v>2.1005714285714201</v>
      </c>
      <c r="ML322">
        <v>2.0327142857142801</v>
      </c>
      <c r="MM322">
        <v>1.9327142857142801</v>
      </c>
      <c r="MN322">
        <v>1.7755714285714299</v>
      </c>
      <c r="MO322">
        <v>1.58271428571428</v>
      </c>
      <c r="MP322">
        <v>1.4255714285714201</v>
      </c>
      <c r="MQ322">
        <v>1.3862857142857099</v>
      </c>
      <c r="MR322">
        <v>1.4291428571428499</v>
      </c>
      <c r="MS322">
        <v>1.46485714285714</v>
      </c>
      <c r="MT322">
        <v>1.5112857142857099</v>
      </c>
      <c r="MU322">
        <v>1.522</v>
      </c>
      <c r="MV322">
        <v>1.4898571428571401</v>
      </c>
      <c r="MW322">
        <v>1.36842857142857</v>
      </c>
      <c r="MX322">
        <v>1.1291428571428499</v>
      </c>
      <c r="MY322">
        <v>0.86485714285714199</v>
      </c>
      <c r="MZ322">
        <v>0.54700000000000004</v>
      </c>
      <c r="NA322">
        <v>0.157714285714284</v>
      </c>
      <c r="NB322">
        <v>-0.249428571428572</v>
      </c>
      <c r="NC322">
        <v>-0.63157142857142801</v>
      </c>
      <c r="ND322">
        <v>-0.88157142857142801</v>
      </c>
      <c r="NE322">
        <v>-1.04228571428571</v>
      </c>
      <c r="NF322">
        <v>-1.25657142857142</v>
      </c>
      <c r="NG322">
        <v>-1.41728571428571</v>
      </c>
      <c r="NH322">
        <v>-1.6065714285714301</v>
      </c>
      <c r="NI322">
        <v>-1.79228571428571</v>
      </c>
      <c r="NJ322">
        <v>-2.0315714285714299</v>
      </c>
      <c r="NK322">
        <v>-2.3422857142857101</v>
      </c>
      <c r="NL322">
        <v>-2.6280000000000001</v>
      </c>
      <c r="NM322">
        <v>-2.92442857142857</v>
      </c>
      <c r="NN322">
        <v>-3.2351428571428502</v>
      </c>
      <c r="NO322">
        <v>-3.6244285714285698</v>
      </c>
      <c r="NP322">
        <v>-3.97085714285714</v>
      </c>
      <c r="NQ322">
        <v>-4.3172857142857097</v>
      </c>
      <c r="NR322">
        <v>-4.6280000000000001</v>
      </c>
      <c r="NS322">
        <v>-4.9065714285714304</v>
      </c>
      <c r="NT322">
        <v>-5.0851428571428601</v>
      </c>
      <c r="NU322">
        <v>-5.1851428571428499</v>
      </c>
      <c r="NV322">
        <v>-5.2815714285714304</v>
      </c>
      <c r="NW322">
        <v>-5.3637142857142797</v>
      </c>
      <c r="NX322">
        <v>-5.4208571428571402</v>
      </c>
      <c r="NY322">
        <v>-5.3601428571428498</v>
      </c>
      <c r="NZ322">
        <v>-5.2958571428571402</v>
      </c>
      <c r="OA322">
        <v>-5.2387142857142797</v>
      </c>
      <c r="OB322">
        <v>-5.1851428571428499</v>
      </c>
      <c r="OC322">
        <v>-5.0637142857142798</v>
      </c>
      <c r="OD322">
        <v>-4.9208571428571402</v>
      </c>
      <c r="OE322">
        <v>-4.7958571428571402</v>
      </c>
      <c r="OF322">
        <v>-4.6351428571428501</v>
      </c>
      <c r="OG322">
        <v>-4.3958571428571398</v>
      </c>
      <c r="OH322">
        <v>-4.1315714285714202</v>
      </c>
      <c r="OI322">
        <v>-3.9887142857142801</v>
      </c>
      <c r="OJ322">
        <v>-3.97085714285714</v>
      </c>
      <c r="OK322">
        <v>-3.9994285714285698</v>
      </c>
      <c r="OL322">
        <v>-4.1101428571428498</v>
      </c>
      <c r="OM322">
        <v>-4.2958571428571402</v>
      </c>
      <c r="ON322">
        <v>-4.4458571428571396</v>
      </c>
      <c r="OO322">
        <v>-4.4744285714285699</v>
      </c>
      <c r="OP322">
        <v>-4.4208571428571402</v>
      </c>
      <c r="OQ322">
        <v>-4.3422857142857101</v>
      </c>
      <c r="OR322">
        <v>-4.2922857142857103</v>
      </c>
      <c r="OS322">
        <v>-4.26371428571428</v>
      </c>
      <c r="OT322">
        <v>-4.2387142857142797</v>
      </c>
      <c r="OU322">
        <v>-4.2815714285714197</v>
      </c>
      <c r="OV322">
        <v>-4.4351428571428499</v>
      </c>
      <c r="OW322">
        <v>-4.6565714285714197</v>
      </c>
      <c r="OX322">
        <v>-4.8744285714285702</v>
      </c>
      <c r="OY322">
        <v>-5.0994285714285699</v>
      </c>
      <c r="OZ322">
        <v>-5.3172857142857097</v>
      </c>
      <c r="PA322">
        <v>-5.4387142857142798</v>
      </c>
      <c r="PB322">
        <v>-5.4351428571428499</v>
      </c>
      <c r="PC322">
        <v>-5.38871428571428</v>
      </c>
      <c r="PD322">
        <v>-5.3315714285714204</v>
      </c>
      <c r="PE322">
        <v>-5.22085714285714</v>
      </c>
      <c r="PF322">
        <v>-4.9458571428571396</v>
      </c>
      <c r="PG322">
        <v>-4.6637142857142804</v>
      </c>
      <c r="PH322">
        <v>-4.2958571428571402</v>
      </c>
      <c r="PI322">
        <v>-3.83157142857142</v>
      </c>
      <c r="PJ322">
        <v>-3.2744285714285701</v>
      </c>
      <c r="PK322">
        <v>-2.66014285714285</v>
      </c>
      <c r="PL322">
        <v>-2.1101428571428502</v>
      </c>
      <c r="PM322">
        <v>-1.69228571428571</v>
      </c>
      <c r="PN322">
        <v>-1.3422857142857101</v>
      </c>
      <c r="PO322">
        <v>-1.0315714285714199</v>
      </c>
      <c r="PP322">
        <v>-0.85299999999999898</v>
      </c>
      <c r="PQ322">
        <v>-0.78514285714285603</v>
      </c>
      <c r="PR322">
        <v>-0.72085714285714297</v>
      </c>
      <c r="PS322">
        <v>-0.63157142857142901</v>
      </c>
      <c r="PT322">
        <v>-0.56371428571428595</v>
      </c>
      <c r="PU322">
        <v>-0.56371428571428495</v>
      </c>
      <c r="PV322">
        <v>-0.58514285714285796</v>
      </c>
      <c r="PW322">
        <v>-0.65300000000000102</v>
      </c>
      <c r="PX322">
        <v>-0.79942857142857204</v>
      </c>
      <c r="PY322">
        <v>-0.95657142857142896</v>
      </c>
      <c r="PZ322">
        <v>-1.103</v>
      </c>
      <c r="QA322">
        <v>-1.353</v>
      </c>
      <c r="QB322">
        <v>-1.6887142857142801</v>
      </c>
      <c r="QC322">
        <v>-2.1315714285714198</v>
      </c>
      <c r="QD322">
        <v>-2.5851428571428499</v>
      </c>
      <c r="QE322">
        <v>-2.9065714285714201</v>
      </c>
      <c r="QF322">
        <v>-3.11728571428571</v>
      </c>
      <c r="QG322">
        <v>-3.2815714285714201</v>
      </c>
      <c r="QH322">
        <v>-3.4208571428571402</v>
      </c>
      <c r="QI322">
        <v>-3.4315714285714298</v>
      </c>
      <c r="QJ322">
        <v>-3.29942857142857</v>
      </c>
      <c r="QK322">
        <v>-3.1494285714285701</v>
      </c>
      <c r="QL322">
        <v>-2.9780000000000002</v>
      </c>
      <c r="QM322">
        <v>-2.7744285714285701</v>
      </c>
      <c r="QN322">
        <v>-2.5672857142857102</v>
      </c>
      <c r="QO322">
        <v>-2.4458571428571401</v>
      </c>
      <c r="QP322">
        <v>-2.4387142857142798</v>
      </c>
      <c r="QQ322">
        <v>-2.5422857142857098</v>
      </c>
      <c r="QR322">
        <v>-2.6637142857142799</v>
      </c>
      <c r="QS322">
        <v>-2.84585714285714</v>
      </c>
      <c r="QT322">
        <v>-3.1351428571428501</v>
      </c>
      <c r="QU322">
        <v>-3.4815714285714199</v>
      </c>
      <c r="QV322">
        <v>-3.8922857142857099</v>
      </c>
      <c r="QW322">
        <v>-4.2958571428571402</v>
      </c>
      <c r="QX322">
        <v>-4.7387142857142797</v>
      </c>
      <c r="QY322">
        <v>-5.1315714285714202</v>
      </c>
      <c r="QZ322">
        <v>-5.4601428571428503</v>
      </c>
      <c r="RA322">
        <v>-5.8565714285714199</v>
      </c>
      <c r="RB322">
        <v>-6.1994285714285704</v>
      </c>
      <c r="RC322">
        <v>-6.5351428571428496</v>
      </c>
      <c r="RD322">
        <v>-6.7101428571428503</v>
      </c>
      <c r="RE322">
        <v>-6.7958571428571402</v>
      </c>
      <c r="RF322">
        <v>-6.8922857142857099</v>
      </c>
      <c r="RG322">
        <v>-7.0101428571428501</v>
      </c>
      <c r="RH322">
        <v>-7.0030000000000001</v>
      </c>
      <c r="RI322">
        <v>-6.9101428571428603</v>
      </c>
      <c r="RJ322">
        <v>-6.7458571428571403</v>
      </c>
      <c r="RK322">
        <v>-6.5279999999999996</v>
      </c>
      <c r="RL322">
        <v>-6.1244285714285702</v>
      </c>
      <c r="RM322">
        <v>-5.6280000000000001</v>
      </c>
      <c r="RN322">
        <v>-5.1815714285714298</v>
      </c>
      <c r="RO322">
        <v>-4.79942857142857</v>
      </c>
      <c r="RP322">
        <v>-4.4065714285714197</v>
      </c>
      <c r="RQ322">
        <v>-4.0244285714285697</v>
      </c>
      <c r="RR322">
        <v>-3.7494285714285698</v>
      </c>
      <c r="RS322">
        <v>-3.54942857142857</v>
      </c>
      <c r="RT322">
        <v>-3.32442857142857</v>
      </c>
      <c r="RU322">
        <v>-2.9744285714285699</v>
      </c>
      <c r="RV322">
        <v>-2.6422857142857099</v>
      </c>
      <c r="RW322">
        <v>-2.2565714285714198</v>
      </c>
      <c r="RX322">
        <v>-1.83871428571428</v>
      </c>
      <c r="RY322">
        <v>-1.3279999999999901</v>
      </c>
      <c r="RZ322">
        <v>-0.78514285714285703</v>
      </c>
      <c r="SA322">
        <v>-0.36014285714285599</v>
      </c>
      <c r="SB322">
        <v>-4.5857142857142999E-2</v>
      </c>
      <c r="SC322">
        <v>0.19342857142857001</v>
      </c>
      <c r="SD322">
        <v>0.28628571428571398</v>
      </c>
      <c r="SE322">
        <v>0.23271428571428501</v>
      </c>
      <c r="SF322">
        <v>4.7E-2</v>
      </c>
      <c r="SG322">
        <v>-0.17085714285714201</v>
      </c>
      <c r="SH322">
        <v>-0.36371428571428499</v>
      </c>
      <c r="SI322">
        <v>-0.71014285714285597</v>
      </c>
      <c r="SJ322">
        <v>-1.08157142857142</v>
      </c>
      <c r="SK322">
        <v>-1.34585714285714</v>
      </c>
      <c r="SL322">
        <v>-1.5101428571428499</v>
      </c>
      <c r="SM322">
        <v>-1.6565714285714199</v>
      </c>
      <c r="SN322">
        <v>-1.73514285714285</v>
      </c>
      <c r="SO322">
        <v>-1.64585714285714</v>
      </c>
      <c r="SP322">
        <v>-1.4065714285714199</v>
      </c>
      <c r="SQ322">
        <v>-1.11014285714285</v>
      </c>
      <c r="SR322">
        <v>-0.82442857142857096</v>
      </c>
      <c r="SS322">
        <v>-0.53871428571428603</v>
      </c>
      <c r="ST322">
        <v>-0.29228571428571398</v>
      </c>
      <c r="SU322">
        <v>-5.3000000000000498E-2</v>
      </c>
      <c r="SV322">
        <v>0.129142857142856</v>
      </c>
      <c r="SW322">
        <v>0.39342857142857002</v>
      </c>
      <c r="SX322">
        <v>0.66842857142857104</v>
      </c>
      <c r="SY322">
        <v>0.87557142857143</v>
      </c>
      <c r="SZ322">
        <v>0.97914285714285598</v>
      </c>
      <c r="TA322">
        <v>1.04342857142857</v>
      </c>
      <c r="TB322">
        <v>1.24342857142856</v>
      </c>
      <c r="TC322">
        <v>1.5648571428571401</v>
      </c>
      <c r="TD322">
        <v>1.9398571428571401</v>
      </c>
      <c r="TE322">
        <v>2.3362857142857099</v>
      </c>
      <c r="TF322">
        <v>2.8291428571428501</v>
      </c>
      <c r="TG322">
        <v>3.4041428571428498</v>
      </c>
      <c r="TH322">
        <v>4.0255714285714204</v>
      </c>
      <c r="TI322">
        <v>4.6541428571428503</v>
      </c>
      <c r="TJ322">
        <v>5.4291428571428497</v>
      </c>
      <c r="TK322">
        <v>6.3648571428571401</v>
      </c>
      <c r="TL322">
        <v>7.2648571428571396</v>
      </c>
      <c r="TM322">
        <v>8.1648571428571408</v>
      </c>
      <c r="TN322">
        <v>9.1112857142857102</v>
      </c>
      <c r="TO322">
        <v>10.046999999999899</v>
      </c>
      <c r="TP322">
        <v>10.964857142857101</v>
      </c>
      <c r="TQ322">
        <v>11.7791428571428</v>
      </c>
      <c r="TR322">
        <v>12.561285714285701</v>
      </c>
      <c r="TS322">
        <v>13.4041428571428</v>
      </c>
      <c r="TT322">
        <v>14.211285714285699</v>
      </c>
      <c r="TU322">
        <v>15.086285714285699</v>
      </c>
      <c r="TV322">
        <v>16.0648571428571</v>
      </c>
      <c r="TW322">
        <v>17.1684285714285</v>
      </c>
      <c r="TX322">
        <v>18.321999999999999</v>
      </c>
      <c r="TY322">
        <v>19.464857142857099</v>
      </c>
      <c r="TZ322">
        <v>20.6112857142857</v>
      </c>
      <c r="UA322">
        <v>21.807714285714201</v>
      </c>
      <c r="UB322">
        <v>22.9184285714285</v>
      </c>
      <c r="UC322">
        <v>23.8612857142857</v>
      </c>
      <c r="UD322">
        <v>24.6612857142857</v>
      </c>
      <c r="UE322">
        <v>25.450571428571401</v>
      </c>
      <c r="UF322">
        <v>26.239857142857101</v>
      </c>
      <c r="UG322">
        <v>26.932714285714201</v>
      </c>
      <c r="UH322">
        <v>27.5934285714285</v>
      </c>
      <c r="UI322">
        <v>28.318428571428498</v>
      </c>
      <c r="UJ322">
        <v>29.0648571428571</v>
      </c>
      <c r="UK322">
        <v>29.721999999999898</v>
      </c>
      <c r="UL322">
        <v>30.232714285714199</v>
      </c>
      <c r="UM322">
        <v>30.754142857142799</v>
      </c>
      <c r="UN322">
        <v>31.229142857142801</v>
      </c>
      <c r="UO322">
        <v>31.6112857142857</v>
      </c>
      <c r="UP322">
        <v>31.914857142857102</v>
      </c>
      <c r="UQ322">
        <v>32.204142857142799</v>
      </c>
      <c r="UR322">
        <v>32.5541428571428</v>
      </c>
      <c r="US322">
        <v>32.907714285714199</v>
      </c>
      <c r="UT322">
        <v>33.243428571428502</v>
      </c>
      <c r="UU322">
        <v>33.671999999999997</v>
      </c>
      <c r="UV322">
        <v>34.214857142857099</v>
      </c>
    </row>
    <row r="323" spans="1:568" x14ac:dyDescent="0.55000000000000004">
      <c r="A323" t="str">
        <f>+IFERROR(VLOOKUP(df_norm[[#This Row],[Sujeto_x]],particip_x_grupo[],2,0),"REVISAR")</f>
        <v>Grupo emoción</v>
      </c>
      <c r="B323">
        <v>321</v>
      </c>
      <c r="C323" t="s">
        <v>33</v>
      </c>
      <c r="D323" t="s">
        <v>5</v>
      </c>
      <c r="E323" t="s">
        <v>29</v>
      </c>
      <c r="F323" t="s">
        <v>8</v>
      </c>
      <c r="G323">
        <v>0.152928571428571</v>
      </c>
      <c r="H323">
        <v>-0.17207142857142699</v>
      </c>
      <c r="I323">
        <v>-0.50064285714285595</v>
      </c>
      <c r="J323">
        <v>-0.76492857142856996</v>
      </c>
      <c r="K323">
        <v>-0.96135714285714202</v>
      </c>
      <c r="L323">
        <v>-1.1220714285714199</v>
      </c>
      <c r="M323">
        <v>-1.19349999999999</v>
      </c>
      <c r="N323">
        <v>-1.23635714285714</v>
      </c>
      <c r="O323">
        <v>-1.19349999999999</v>
      </c>
      <c r="P323">
        <v>-1.0649285714285699</v>
      </c>
      <c r="Q323">
        <v>-0.88635714285714196</v>
      </c>
      <c r="R323">
        <v>-0.65778571428571198</v>
      </c>
      <c r="S323">
        <v>-0.38278571428571301</v>
      </c>
      <c r="T323">
        <v>-9.7071428571427795E-2</v>
      </c>
      <c r="U323">
        <v>0.16364285714285701</v>
      </c>
      <c r="V323">
        <v>0.39935714285714302</v>
      </c>
      <c r="W323">
        <v>0.59221428571428703</v>
      </c>
      <c r="X323">
        <v>0.66721428571428598</v>
      </c>
      <c r="Y323">
        <v>0.74221428571428505</v>
      </c>
      <c r="Z323">
        <v>0.810071428571429</v>
      </c>
      <c r="AA323">
        <v>0.85292857142857204</v>
      </c>
      <c r="AB323">
        <v>0.94578571428571401</v>
      </c>
      <c r="AC323">
        <v>0.942214285714287</v>
      </c>
      <c r="AD323">
        <v>0.92078571428571498</v>
      </c>
      <c r="AE323">
        <v>0.90649999999999997</v>
      </c>
      <c r="AF323">
        <v>0.96721428571428603</v>
      </c>
      <c r="AG323">
        <v>1.0529285714285701</v>
      </c>
      <c r="AH323">
        <v>1.1065</v>
      </c>
      <c r="AI323">
        <v>1.1207857142857101</v>
      </c>
      <c r="AJ323">
        <v>1.15292857142857</v>
      </c>
      <c r="AK323">
        <v>1.1815</v>
      </c>
      <c r="AL323">
        <v>1.2493571428571399</v>
      </c>
      <c r="AM323">
        <v>1.2815000000000001</v>
      </c>
      <c r="AN323">
        <v>1.28507142857142</v>
      </c>
      <c r="AO323">
        <v>1.2600714285714201</v>
      </c>
      <c r="AP323">
        <v>1.21721428571428</v>
      </c>
      <c r="AQ323">
        <v>1.03507142857142</v>
      </c>
      <c r="AR323">
        <v>0.70292857142857201</v>
      </c>
      <c r="AS323">
        <v>0.23150000000000001</v>
      </c>
      <c r="AT323">
        <v>-0.23278571428571301</v>
      </c>
      <c r="AU323">
        <v>-0.70064285714285601</v>
      </c>
      <c r="AV323">
        <v>-1.0934999999999899</v>
      </c>
      <c r="AW323">
        <v>-1.3506428571428499</v>
      </c>
      <c r="AX323">
        <v>-1.51135714285714</v>
      </c>
      <c r="AY323">
        <v>-1.61135714285714</v>
      </c>
      <c r="AZ323">
        <v>-1.6220714285714199</v>
      </c>
      <c r="BA323">
        <v>-1.5220714285714201</v>
      </c>
      <c r="BB323">
        <v>-1.31849999999999</v>
      </c>
      <c r="BC323">
        <v>-1.0292142857142801</v>
      </c>
      <c r="BD323">
        <v>-0.71492857142857003</v>
      </c>
      <c r="BE323">
        <v>-0.36135714285714199</v>
      </c>
      <c r="BF323">
        <v>7.0785714285715395E-2</v>
      </c>
      <c r="BG323">
        <v>0.567214285714286</v>
      </c>
      <c r="BH323">
        <v>1.1493571428571401</v>
      </c>
      <c r="BI323">
        <v>1.7279285714285699</v>
      </c>
      <c r="BJ323">
        <v>2.3279285714285698</v>
      </c>
      <c r="BK323">
        <v>2.88864285714285</v>
      </c>
      <c r="BL323">
        <v>3.34221428571428</v>
      </c>
      <c r="BM323">
        <v>3.7529285714285701</v>
      </c>
      <c r="BN323">
        <v>4.1064999999999996</v>
      </c>
      <c r="BO323">
        <v>4.3564999999999996</v>
      </c>
      <c r="BP323">
        <v>4.4957857142857103</v>
      </c>
      <c r="BQ323">
        <v>4.5457857142857101</v>
      </c>
      <c r="BR323">
        <v>4.5279285714285704</v>
      </c>
      <c r="BS323">
        <v>4.5207857142857097</v>
      </c>
      <c r="BT323">
        <v>4.4422142857142797</v>
      </c>
      <c r="BU323">
        <v>4.3636428571428496</v>
      </c>
      <c r="BV323">
        <v>4.2422142857142804</v>
      </c>
      <c r="BW323">
        <v>4.1279285714285701</v>
      </c>
      <c r="BX323">
        <v>3.9922142857142799</v>
      </c>
      <c r="BY323">
        <v>3.8565</v>
      </c>
      <c r="BZ323">
        <v>3.6279285714285701</v>
      </c>
      <c r="CA323">
        <v>3.3600714285714202</v>
      </c>
      <c r="CB323">
        <v>2.9993571428571402</v>
      </c>
      <c r="CC323">
        <v>2.6672142857142802</v>
      </c>
      <c r="CD323">
        <v>2.2957857142857101</v>
      </c>
      <c r="CE323">
        <v>1.84221428571428</v>
      </c>
      <c r="CF323">
        <v>1.3922142857142801</v>
      </c>
      <c r="CG323">
        <v>1.0065</v>
      </c>
      <c r="CH323">
        <v>0.66364285714285798</v>
      </c>
      <c r="CI323">
        <v>0.42792857142857099</v>
      </c>
      <c r="CJ323">
        <v>0.26007142857142901</v>
      </c>
      <c r="CK323">
        <v>0.24221428571428599</v>
      </c>
      <c r="CL323">
        <v>0.220785714285715</v>
      </c>
      <c r="CM323">
        <v>0.32078571428571501</v>
      </c>
      <c r="CN323">
        <v>0.43150000000000099</v>
      </c>
      <c r="CO323">
        <v>0.55292857142857199</v>
      </c>
      <c r="CP323">
        <v>0.63150000000000095</v>
      </c>
      <c r="CQ323">
        <v>0.67435714285714299</v>
      </c>
      <c r="CR323">
        <v>0.66007142857142898</v>
      </c>
      <c r="CS323">
        <v>0.50649999999999995</v>
      </c>
      <c r="CT323">
        <v>0.25650000000000001</v>
      </c>
      <c r="CU323">
        <v>-2.2071428571427701E-2</v>
      </c>
      <c r="CV323">
        <v>-0.31492857142857</v>
      </c>
      <c r="CW323">
        <v>-0.682785714285713</v>
      </c>
      <c r="CX323">
        <v>-1.19349999999999</v>
      </c>
      <c r="CY323">
        <v>-1.76849999999999</v>
      </c>
      <c r="CZ323">
        <v>-2.33992857142856</v>
      </c>
      <c r="DA323">
        <v>-2.8756428571428501</v>
      </c>
      <c r="DB323">
        <v>-3.33278571428571</v>
      </c>
      <c r="DC323">
        <v>-3.7720714285714201</v>
      </c>
      <c r="DD323">
        <v>-4.2256428571428497</v>
      </c>
      <c r="DE323">
        <v>-4.6006428571428497</v>
      </c>
      <c r="DF323">
        <v>-4.9327857142857097</v>
      </c>
      <c r="DG323">
        <v>-5.2327857142857104</v>
      </c>
      <c r="DH323">
        <v>-5.5006428571428501</v>
      </c>
      <c r="DI323">
        <v>-5.8470714285714198</v>
      </c>
      <c r="DJ323">
        <v>-6.2220714285714198</v>
      </c>
      <c r="DK323">
        <v>-6.6470714285714196</v>
      </c>
      <c r="DL323">
        <v>-7.1470714285714196</v>
      </c>
      <c r="DM323">
        <v>-7.6827857142857097</v>
      </c>
      <c r="DN323">
        <v>-8.2684999999999995</v>
      </c>
      <c r="DO323">
        <v>-8.8613571428571394</v>
      </c>
      <c r="DP323">
        <v>-9.5113571428571397</v>
      </c>
      <c r="DQ323">
        <v>-10.2685</v>
      </c>
      <c r="DR323">
        <v>-11.1435</v>
      </c>
      <c r="DS323">
        <v>-12.0827857142857</v>
      </c>
      <c r="DT323">
        <v>-13.093499999999899</v>
      </c>
      <c r="DU323">
        <v>-14.2149285714285</v>
      </c>
      <c r="DV323">
        <v>-15.3399285714285</v>
      </c>
      <c r="DW323">
        <v>-16.454214285714201</v>
      </c>
      <c r="DX323">
        <v>-17.497071428571399</v>
      </c>
      <c r="DY323">
        <v>-18.4506428571428</v>
      </c>
      <c r="DZ323">
        <v>-19.429214285714199</v>
      </c>
      <c r="EA323">
        <v>-20.339928571428501</v>
      </c>
      <c r="EB323">
        <v>-21.147071428571401</v>
      </c>
      <c r="EC323">
        <v>-21.786357142857099</v>
      </c>
      <c r="ED323">
        <v>-22.218499999999999</v>
      </c>
      <c r="EE323">
        <v>-22.457785714285698</v>
      </c>
      <c r="EF323">
        <v>-22.664928571428501</v>
      </c>
      <c r="EG323">
        <v>-22.8185</v>
      </c>
      <c r="EH323">
        <v>-22.8185</v>
      </c>
      <c r="EI323">
        <v>-22.714928571428501</v>
      </c>
      <c r="EJ323">
        <v>-22.454214285714201</v>
      </c>
      <c r="EK323">
        <v>-22.0970714285714</v>
      </c>
      <c r="EL323">
        <v>-21.636357142857101</v>
      </c>
      <c r="EM323">
        <v>-21.111357142857099</v>
      </c>
      <c r="EN323">
        <v>-20.4792142857142</v>
      </c>
      <c r="EO323">
        <v>-19.704214285714201</v>
      </c>
      <c r="EP323">
        <v>-18.839928571428501</v>
      </c>
      <c r="EQ323">
        <v>-17.8649285714285</v>
      </c>
      <c r="ER323">
        <v>-16.832785714285698</v>
      </c>
      <c r="ES323">
        <v>-15.7256428571428</v>
      </c>
      <c r="ET323">
        <v>-14.6435</v>
      </c>
      <c r="EU323">
        <v>-13.6113571428571</v>
      </c>
      <c r="EV323">
        <v>-12.6970714285714</v>
      </c>
      <c r="EW323">
        <v>-11.8934999999999</v>
      </c>
      <c r="EX323">
        <v>-11.204214285714199</v>
      </c>
      <c r="EY323">
        <v>-10.7292142857142</v>
      </c>
      <c r="EZ323">
        <v>-10.443499999999901</v>
      </c>
      <c r="FA323">
        <v>-10.232785714285701</v>
      </c>
      <c r="FB323">
        <v>-10.1149285714285</v>
      </c>
      <c r="FC323">
        <v>-10.0184999999999</v>
      </c>
      <c r="FD323">
        <v>-9.9827857142857095</v>
      </c>
      <c r="FE323">
        <v>-9.8899285714285696</v>
      </c>
      <c r="FF323">
        <v>-9.8399285714285707</v>
      </c>
      <c r="FG323">
        <v>-9.7434999999999903</v>
      </c>
      <c r="FH323">
        <v>-9.62921428571428</v>
      </c>
      <c r="FI323">
        <v>-9.46492857142856</v>
      </c>
      <c r="FJ323">
        <v>-9.2506428571428501</v>
      </c>
      <c r="FK323">
        <v>-9.0613571428571404</v>
      </c>
      <c r="FL323">
        <v>-8.7684999999999995</v>
      </c>
      <c r="FM323">
        <v>-8.4077857142857102</v>
      </c>
      <c r="FN323">
        <v>-7.9434999999999896</v>
      </c>
      <c r="FO323">
        <v>-7.4077857142857102</v>
      </c>
      <c r="FP323">
        <v>-6.7649285714285696</v>
      </c>
      <c r="FQ323">
        <v>-6.1506428571428504</v>
      </c>
      <c r="FR323">
        <v>-5.5863571428571399</v>
      </c>
      <c r="FS323">
        <v>-5.08278571428571</v>
      </c>
      <c r="FT323">
        <v>-4.5792142857142801</v>
      </c>
      <c r="FU323">
        <v>-4.04707142857142</v>
      </c>
      <c r="FV323">
        <v>-3.5542142857142802</v>
      </c>
      <c r="FW323">
        <v>-3.1149285714285702</v>
      </c>
      <c r="FX323">
        <v>-2.7256428571428502</v>
      </c>
      <c r="FY323">
        <v>-2.3720714285714202</v>
      </c>
      <c r="FZ323">
        <v>-2.1399285714285701</v>
      </c>
      <c r="GA323">
        <v>-1.9113571428571401</v>
      </c>
      <c r="GB323">
        <v>-1.7720714285714201</v>
      </c>
      <c r="GC323">
        <v>-1.6542142857142801</v>
      </c>
      <c r="GD323">
        <v>-1.53278571428571</v>
      </c>
      <c r="GE323">
        <v>-1.4542142857142799</v>
      </c>
      <c r="GF323">
        <v>-1.4399285714285699</v>
      </c>
      <c r="GG323">
        <v>-1.5363571428571401</v>
      </c>
      <c r="GH323">
        <v>-1.72921428571428</v>
      </c>
      <c r="GI323">
        <v>-2.0185</v>
      </c>
      <c r="GJ323">
        <v>-2.3899285714285701</v>
      </c>
      <c r="GK323">
        <v>-2.7899285714285602</v>
      </c>
      <c r="GL323">
        <v>-3.2113571428571399</v>
      </c>
      <c r="GM323">
        <v>-3.4720714285714198</v>
      </c>
      <c r="GN323">
        <v>-3.6792142857142802</v>
      </c>
      <c r="GO323">
        <v>-3.7684999999999902</v>
      </c>
      <c r="GP323">
        <v>-3.7399285714285702</v>
      </c>
      <c r="GQ323">
        <v>-3.56135714285714</v>
      </c>
      <c r="GR323">
        <v>-3.2685</v>
      </c>
      <c r="GS323">
        <v>-2.9470714285714199</v>
      </c>
      <c r="GT323">
        <v>-2.6542142857142799</v>
      </c>
      <c r="GU323">
        <v>-2.5292142857142799</v>
      </c>
      <c r="GV323">
        <v>-2.56135714285714</v>
      </c>
      <c r="GW323">
        <v>-2.69349999999999</v>
      </c>
      <c r="GX323">
        <v>-2.8006428571428499</v>
      </c>
      <c r="GY323">
        <v>-2.9649285714285698</v>
      </c>
      <c r="GZ323">
        <v>-3.1756428571428499</v>
      </c>
      <c r="HA323">
        <v>-3.4327857142857101</v>
      </c>
      <c r="HB323">
        <v>-3.8649285714285702</v>
      </c>
      <c r="HC323">
        <v>-4.2685000000000004</v>
      </c>
      <c r="HD323">
        <v>-4.7256428571428497</v>
      </c>
      <c r="HE323">
        <v>-5.1577857142857102</v>
      </c>
      <c r="HF323">
        <v>-5.4756428571428497</v>
      </c>
      <c r="HG323">
        <v>-5.6327857142857098</v>
      </c>
      <c r="HH323">
        <v>-5.6363571428571397</v>
      </c>
      <c r="HI323">
        <v>-5.5184999999999897</v>
      </c>
      <c r="HJ323">
        <v>-5.3113571428571396</v>
      </c>
      <c r="HK323">
        <v>-5.0434999999999999</v>
      </c>
      <c r="HL323">
        <v>-4.83278571428571</v>
      </c>
      <c r="HM323">
        <v>-4.62921428571428</v>
      </c>
      <c r="HN323">
        <v>-4.5577857142857097</v>
      </c>
      <c r="HO323">
        <v>-4.6006428571428497</v>
      </c>
      <c r="HP323">
        <v>-4.75421428571428</v>
      </c>
      <c r="HQ323">
        <v>-5.0363571428571401</v>
      </c>
      <c r="HR323">
        <v>-5.3256428571428502</v>
      </c>
      <c r="HS323">
        <v>-5.6863571428571396</v>
      </c>
      <c r="HT323">
        <v>-6.0399285714285602</v>
      </c>
      <c r="HU323">
        <v>-6.4363571428571396</v>
      </c>
      <c r="HV323">
        <v>-6.8042142857142798</v>
      </c>
      <c r="HW323">
        <v>-7.0899285714285698</v>
      </c>
      <c r="HX323">
        <v>-7.3220714285714203</v>
      </c>
      <c r="HY323">
        <v>-7.4934999999999903</v>
      </c>
      <c r="HZ323">
        <v>-7.6434999999999897</v>
      </c>
      <c r="IA323">
        <v>-7.8184999999999896</v>
      </c>
      <c r="IB323">
        <v>-7.9434999999999896</v>
      </c>
      <c r="IC323">
        <v>-8.0756428571428494</v>
      </c>
      <c r="ID323">
        <v>-8.2577857142857098</v>
      </c>
      <c r="IE323">
        <v>-8.4434999999999896</v>
      </c>
      <c r="IF323">
        <v>-8.6827857142857106</v>
      </c>
      <c r="IG323">
        <v>-8.8863571428571397</v>
      </c>
      <c r="IH323">
        <v>-9.0756428571428494</v>
      </c>
      <c r="II323">
        <v>-9.2577857142857098</v>
      </c>
      <c r="IJ323">
        <v>-9.4435000000000002</v>
      </c>
      <c r="IK323">
        <v>-9.5720714285714195</v>
      </c>
      <c r="IL323">
        <v>-9.58992857142856</v>
      </c>
      <c r="IM323">
        <v>-9.5542142857142807</v>
      </c>
      <c r="IN323">
        <v>-9.4577857142857091</v>
      </c>
      <c r="IO323">
        <v>-9.3006428571428508</v>
      </c>
      <c r="IP323">
        <v>-9.0827857142857091</v>
      </c>
      <c r="IQ323">
        <v>-8.7292142857142796</v>
      </c>
      <c r="IR323">
        <v>-8.2970714285714209</v>
      </c>
      <c r="IS323">
        <v>-7.6935000000000002</v>
      </c>
      <c r="IT323">
        <v>-7.0756428571428502</v>
      </c>
      <c r="IU323">
        <v>-6.4649285714285698</v>
      </c>
      <c r="IV323">
        <v>-5.9006428571428504</v>
      </c>
      <c r="IW323">
        <v>-5.4327857142857097</v>
      </c>
      <c r="IX323">
        <v>-5.0613571428571396</v>
      </c>
      <c r="IY323">
        <v>-4.8113571428571396</v>
      </c>
      <c r="IZ323">
        <v>-4.6863571428571396</v>
      </c>
      <c r="JA323">
        <v>-4.6970714285714203</v>
      </c>
      <c r="JB323">
        <v>-4.7756428571428504</v>
      </c>
      <c r="JC323">
        <v>-4.8935000000000004</v>
      </c>
      <c r="JD323">
        <v>-4.9649285714285698</v>
      </c>
      <c r="JE323">
        <v>-5.0006428571428501</v>
      </c>
      <c r="JF323">
        <v>-5.0649285714285597</v>
      </c>
      <c r="JG323">
        <v>-5.1220714285714202</v>
      </c>
      <c r="JH323">
        <v>-5.1863571428571396</v>
      </c>
      <c r="JI323">
        <v>-5.2649285714285696</v>
      </c>
      <c r="JJ323">
        <v>-5.3899285714285696</v>
      </c>
      <c r="JK323">
        <v>-5.5220714285714196</v>
      </c>
      <c r="JL323">
        <v>-5.6542142857142803</v>
      </c>
      <c r="JM323">
        <v>-5.7220714285714296</v>
      </c>
      <c r="JN323">
        <v>-5.6934999999999896</v>
      </c>
      <c r="JO323">
        <v>-5.6434999999999897</v>
      </c>
      <c r="JP323">
        <v>-5.5863571428571399</v>
      </c>
      <c r="JQ323">
        <v>-5.54707142857142</v>
      </c>
      <c r="JR323">
        <v>-5.5863571428571399</v>
      </c>
      <c r="JS323">
        <v>-5.6899285714285597</v>
      </c>
      <c r="JT323">
        <v>-5.8506428571428497</v>
      </c>
      <c r="JU323">
        <v>-6.0149285714285599</v>
      </c>
      <c r="JV323">
        <v>-6.1256428571428501</v>
      </c>
      <c r="JW323">
        <v>-6.0792142857142801</v>
      </c>
      <c r="JX323">
        <v>-5.9827857142857104</v>
      </c>
      <c r="JY323">
        <v>-5.8470714285714198</v>
      </c>
      <c r="JZ323">
        <v>-5.75421428571428</v>
      </c>
      <c r="KA323">
        <v>-5.6506428571428504</v>
      </c>
      <c r="KB323">
        <v>-5.5327857142857102</v>
      </c>
      <c r="KC323">
        <v>-5.3899285714285696</v>
      </c>
      <c r="KD323">
        <v>-5.2934999999999999</v>
      </c>
      <c r="KE323">
        <v>-5.1756428571428499</v>
      </c>
      <c r="KF323">
        <v>-5.0256428571428504</v>
      </c>
      <c r="KG323">
        <v>-4.7506428571428501</v>
      </c>
      <c r="KH323">
        <v>-4.3506428571428497</v>
      </c>
      <c r="KI323">
        <v>-3.8720714285714202</v>
      </c>
      <c r="KJ323">
        <v>-3.35421428571428</v>
      </c>
      <c r="KK323">
        <v>-2.7649285714285599</v>
      </c>
      <c r="KL323">
        <v>-2.1149285714285599</v>
      </c>
      <c r="KM323">
        <v>-1.47207142857142</v>
      </c>
      <c r="KN323">
        <v>-0.84707142857142603</v>
      </c>
      <c r="KO323">
        <v>-0.23278571428571301</v>
      </c>
      <c r="KP323">
        <v>0.310071428571429</v>
      </c>
      <c r="KQ323">
        <v>0.86721428571428605</v>
      </c>
      <c r="KR323">
        <v>1.2957857142857101</v>
      </c>
      <c r="KS323">
        <v>1.70292857142857</v>
      </c>
      <c r="KT323">
        <v>2.0207857142857102</v>
      </c>
      <c r="KU323">
        <v>2.2207857142857099</v>
      </c>
      <c r="KV323">
        <v>2.34221428571428</v>
      </c>
      <c r="KW323">
        <v>2.4279285714285699</v>
      </c>
      <c r="KX323">
        <v>2.5743571428571399</v>
      </c>
      <c r="KY323">
        <v>2.78507142857142</v>
      </c>
      <c r="KZ323">
        <v>3.0779285714285698</v>
      </c>
      <c r="LA323">
        <v>3.3922142857142799</v>
      </c>
      <c r="LB323">
        <v>3.7386428571428501</v>
      </c>
      <c r="LC323">
        <v>4.0886428571428501</v>
      </c>
      <c r="LD323">
        <v>4.4386428571428498</v>
      </c>
      <c r="LE323">
        <v>4.7600714285714201</v>
      </c>
      <c r="LF323">
        <v>5.0779285714285702</v>
      </c>
      <c r="LG323">
        <v>5.3172142857142797</v>
      </c>
      <c r="LH323">
        <v>5.4314999999999998</v>
      </c>
      <c r="LI323">
        <v>5.43149999999999</v>
      </c>
      <c r="LJ323">
        <v>5.3457857142857099</v>
      </c>
      <c r="LK323">
        <v>5.2565</v>
      </c>
      <c r="LL323">
        <v>5.1957857142857096</v>
      </c>
      <c r="LM323">
        <v>5.0957857142857099</v>
      </c>
      <c r="LN323">
        <v>5.0100714285714201</v>
      </c>
      <c r="LO323">
        <v>4.8850714285714201</v>
      </c>
      <c r="LP323">
        <v>4.6636428571428503</v>
      </c>
      <c r="LQ323">
        <v>4.3922142857142799</v>
      </c>
      <c r="LR323">
        <v>4.13864285714285</v>
      </c>
      <c r="LS323">
        <v>3.8529285714285701</v>
      </c>
      <c r="LT323">
        <v>3.5957857142857099</v>
      </c>
      <c r="LU323">
        <v>3.3350714285714198</v>
      </c>
      <c r="LV323">
        <v>3.15292857142857</v>
      </c>
      <c r="LW323">
        <v>3.0565000000000002</v>
      </c>
      <c r="LX323">
        <v>2.9886428571428501</v>
      </c>
      <c r="LY323">
        <v>3.0065</v>
      </c>
      <c r="LZ323">
        <v>3.0815000000000001</v>
      </c>
      <c r="MA323">
        <v>3.19578571428571</v>
      </c>
      <c r="MB323">
        <v>3.3636428571428501</v>
      </c>
      <c r="MC323">
        <v>3.52792857142857</v>
      </c>
      <c r="MD323">
        <v>3.6779285714285699</v>
      </c>
      <c r="ME323">
        <v>3.8565</v>
      </c>
      <c r="MF323">
        <v>4.0422142857142802</v>
      </c>
      <c r="MG323">
        <v>4.2243571428571398</v>
      </c>
      <c r="MH323">
        <v>4.3993571428571396</v>
      </c>
      <c r="MI323">
        <v>4.4886428571428496</v>
      </c>
      <c r="MJ323">
        <v>4.4814999999999996</v>
      </c>
      <c r="MK323">
        <v>4.3672142857142804</v>
      </c>
      <c r="ML323">
        <v>4.1565000000000003</v>
      </c>
      <c r="MM323">
        <v>3.8707857142857098</v>
      </c>
      <c r="MN323">
        <v>3.5243571428571401</v>
      </c>
      <c r="MO323">
        <v>3.2243571428571398</v>
      </c>
      <c r="MP323">
        <v>2.9350714285714199</v>
      </c>
      <c r="MQ323">
        <v>2.7814999999999999</v>
      </c>
      <c r="MR323">
        <v>2.7029285714285698</v>
      </c>
      <c r="MS323">
        <v>2.7029285714285698</v>
      </c>
      <c r="MT323">
        <v>2.71721428571428</v>
      </c>
      <c r="MU323">
        <v>2.7136428571428501</v>
      </c>
      <c r="MV323">
        <v>2.65292857142857</v>
      </c>
      <c r="MW323">
        <v>2.5243571428571401</v>
      </c>
      <c r="MX323">
        <v>2.3100714285714199</v>
      </c>
      <c r="MY323">
        <v>2.0457857142857101</v>
      </c>
      <c r="MZ323">
        <v>1.66721428571428</v>
      </c>
      <c r="NA323">
        <v>1.2957857142857101</v>
      </c>
      <c r="NB323">
        <v>0.96007142857142902</v>
      </c>
      <c r="NC323">
        <v>0.65292857142857297</v>
      </c>
      <c r="ND323">
        <v>0.47792857142857198</v>
      </c>
      <c r="NE323">
        <v>0.39578571428571402</v>
      </c>
      <c r="NF323">
        <v>0.35292857142857298</v>
      </c>
      <c r="NG323">
        <v>0.33507142857142902</v>
      </c>
      <c r="NH323">
        <v>0.26721428571428602</v>
      </c>
      <c r="NI323">
        <v>0.152928571428571</v>
      </c>
      <c r="NJ323">
        <v>-1.8499999999999499E-2</v>
      </c>
      <c r="NK323">
        <v>-0.23635714285714099</v>
      </c>
      <c r="NL323">
        <v>-0.52921428571428497</v>
      </c>
      <c r="NM323">
        <v>-0.78992857142857098</v>
      </c>
      <c r="NN323">
        <v>-1.1149285714285699</v>
      </c>
      <c r="NO323">
        <v>-1.4899285714285699</v>
      </c>
      <c r="NP323">
        <v>-1.9256428571428501</v>
      </c>
      <c r="NQ323">
        <v>-2.4077857142857102</v>
      </c>
      <c r="NR323">
        <v>-2.8613571428571398</v>
      </c>
      <c r="NS323">
        <v>-3.2149285714285698</v>
      </c>
      <c r="NT323">
        <v>-3.5185</v>
      </c>
      <c r="NU323">
        <v>-3.7613571428571402</v>
      </c>
      <c r="NV323">
        <v>-3.90064285714285</v>
      </c>
      <c r="NW323">
        <v>-4.0256428571428504</v>
      </c>
      <c r="NX323">
        <v>-4.0292142857142803</v>
      </c>
      <c r="NY323">
        <v>-4.0006428571428501</v>
      </c>
      <c r="NZ323">
        <v>-3.9077857142857102</v>
      </c>
      <c r="OA323">
        <v>-3.8613571428571398</v>
      </c>
      <c r="OB323">
        <v>-3.8220714285714199</v>
      </c>
      <c r="OC323">
        <v>-3.8077857142857101</v>
      </c>
      <c r="OD323">
        <v>-3.7577857142857098</v>
      </c>
      <c r="OE323">
        <v>-3.6613571428571401</v>
      </c>
      <c r="OF323">
        <v>-3.4470714285714199</v>
      </c>
      <c r="OG323">
        <v>-3.1792142857142802</v>
      </c>
      <c r="OH323">
        <v>-2.8756428571428501</v>
      </c>
      <c r="OI323">
        <v>-2.6077857142857099</v>
      </c>
      <c r="OJ323">
        <v>-2.4470714285714199</v>
      </c>
      <c r="OK323">
        <v>-2.37921428571428</v>
      </c>
      <c r="OL323">
        <v>-2.3863571428571402</v>
      </c>
      <c r="OM323">
        <v>-2.4184999999999901</v>
      </c>
      <c r="ON323">
        <v>-2.4292142857142802</v>
      </c>
      <c r="OO323">
        <v>-2.4613571428571399</v>
      </c>
      <c r="OP323">
        <v>-2.44349999999999</v>
      </c>
      <c r="OQ323">
        <v>-2.4684999999999899</v>
      </c>
      <c r="OR323">
        <v>-2.4827857142857099</v>
      </c>
      <c r="OS323">
        <v>-2.5292142857142799</v>
      </c>
      <c r="OT323">
        <v>-2.6113571428571398</v>
      </c>
      <c r="OU323">
        <v>-2.7327857142857099</v>
      </c>
      <c r="OV323">
        <v>-2.8863571428571402</v>
      </c>
      <c r="OW323">
        <v>-3.0756428571428498</v>
      </c>
      <c r="OX323">
        <v>-3.2577857142857098</v>
      </c>
      <c r="OY323">
        <v>-3.3685</v>
      </c>
      <c r="OZ323">
        <v>-3.3649285714285702</v>
      </c>
      <c r="PA323">
        <v>-3.2470714285714202</v>
      </c>
      <c r="PB323">
        <v>-3.0506428571428499</v>
      </c>
      <c r="PC323">
        <v>-2.8220714285714199</v>
      </c>
      <c r="PD323">
        <v>-2.5292142857142799</v>
      </c>
      <c r="PE323">
        <v>-2.1434999999999902</v>
      </c>
      <c r="PF323">
        <v>-1.7042142857142799</v>
      </c>
      <c r="PG323">
        <v>-1.2184999999999999</v>
      </c>
      <c r="PH323">
        <v>-0.69349999999999901</v>
      </c>
      <c r="PI323">
        <v>-0.154214285714284</v>
      </c>
      <c r="PJ323">
        <v>0.39935714285714302</v>
      </c>
      <c r="PK323">
        <v>0.92078571428571399</v>
      </c>
      <c r="PL323">
        <v>1.34221428571428</v>
      </c>
      <c r="PM323">
        <v>1.65292857142857</v>
      </c>
      <c r="PN323">
        <v>1.8707857142857101</v>
      </c>
      <c r="PO323">
        <v>2.0172142857142799</v>
      </c>
      <c r="PP323">
        <v>2.0815000000000001</v>
      </c>
      <c r="PQ323">
        <v>2.1029285714285701</v>
      </c>
      <c r="PR323">
        <v>2.1315</v>
      </c>
      <c r="PS323">
        <v>2.19578571428571</v>
      </c>
      <c r="PT323">
        <v>2.32078571428571</v>
      </c>
      <c r="PU323">
        <v>2.4565000000000001</v>
      </c>
      <c r="PV323">
        <v>2.6207857142857098</v>
      </c>
      <c r="PW323">
        <v>2.7529285714285701</v>
      </c>
      <c r="PX323">
        <v>2.8743571428571402</v>
      </c>
      <c r="PY323">
        <v>3.0207857142857102</v>
      </c>
      <c r="PZ323">
        <v>3.1350714285714298</v>
      </c>
      <c r="QA323">
        <v>3.1707857142857101</v>
      </c>
      <c r="QB323">
        <v>3.0529285714285699</v>
      </c>
      <c r="QC323">
        <v>2.8243571428571399</v>
      </c>
      <c r="QD323">
        <v>2.5314999999999999</v>
      </c>
      <c r="QE323">
        <v>2.2350714285714202</v>
      </c>
      <c r="QF323">
        <v>1.96007142857142</v>
      </c>
      <c r="QG323">
        <v>1.70292857142857</v>
      </c>
      <c r="QH323">
        <v>1.5565</v>
      </c>
      <c r="QI323">
        <v>1.4707857142857099</v>
      </c>
      <c r="QJ323">
        <v>1.50649999999999</v>
      </c>
      <c r="QK323">
        <v>1.59221428571428</v>
      </c>
      <c r="QL323">
        <v>1.6636428571428501</v>
      </c>
      <c r="QM323">
        <v>1.7064999999999999</v>
      </c>
      <c r="QN323">
        <v>1.7064999999999999</v>
      </c>
      <c r="QO323">
        <v>1.66721428571428</v>
      </c>
      <c r="QP323">
        <v>1.58507142857142</v>
      </c>
      <c r="QQ323">
        <v>1.4065000000000001</v>
      </c>
      <c r="QR323">
        <v>1.19578571428571</v>
      </c>
      <c r="QS323">
        <v>0.95292857142857201</v>
      </c>
      <c r="QT323">
        <v>0.685071428571429</v>
      </c>
      <c r="QU323">
        <v>0.313642857142856</v>
      </c>
      <c r="QV323">
        <v>-0.13635714285714101</v>
      </c>
      <c r="QW323">
        <v>-0.686357142857143</v>
      </c>
      <c r="QX323">
        <v>-1.2399285714285599</v>
      </c>
      <c r="QY323">
        <v>-1.7399285714285699</v>
      </c>
      <c r="QZ323">
        <v>-2.22921428571428</v>
      </c>
      <c r="RA323">
        <v>-2.6827857142857101</v>
      </c>
      <c r="RB323">
        <v>-3.0577857142857101</v>
      </c>
      <c r="RC323">
        <v>-3.3577857142857099</v>
      </c>
      <c r="RD323">
        <v>-3.5077857142857098</v>
      </c>
      <c r="RE323">
        <v>-3.53992857142857</v>
      </c>
      <c r="RF323">
        <v>-3.4542142857142801</v>
      </c>
      <c r="RG323">
        <v>-3.2863571428571401</v>
      </c>
      <c r="RH323">
        <v>-3.03992857142857</v>
      </c>
      <c r="RI323">
        <v>-2.69349999999999</v>
      </c>
      <c r="RJ323">
        <v>-2.25421428571428</v>
      </c>
      <c r="RK323">
        <v>-1.7506428571428501</v>
      </c>
      <c r="RL323">
        <v>-1.1684999999999901</v>
      </c>
      <c r="RM323">
        <v>-0.56849999999999901</v>
      </c>
      <c r="RN323">
        <v>4.9357142857143203E-2</v>
      </c>
      <c r="RO323">
        <v>0.62078571428571505</v>
      </c>
      <c r="RP323">
        <v>1.1065</v>
      </c>
      <c r="RQ323">
        <v>1.4422142857142799</v>
      </c>
      <c r="RR323">
        <v>1.7457857142857101</v>
      </c>
      <c r="RS323">
        <v>1.9636428571428599</v>
      </c>
      <c r="RT323">
        <v>2.19578571428571</v>
      </c>
      <c r="RU323">
        <v>2.3672142857142799</v>
      </c>
      <c r="RV323">
        <v>2.5850714285714198</v>
      </c>
      <c r="RW323">
        <v>2.7422142857142799</v>
      </c>
      <c r="RX323">
        <v>2.8457857142857099</v>
      </c>
      <c r="RY323">
        <v>2.9279285714285699</v>
      </c>
      <c r="RZ323">
        <v>3.0065</v>
      </c>
      <c r="SA323">
        <v>3.0600714285714199</v>
      </c>
      <c r="SB323">
        <v>3.0672142857142801</v>
      </c>
      <c r="SC323">
        <v>3.0243571428571401</v>
      </c>
      <c r="SD323">
        <v>2.96007142857143</v>
      </c>
      <c r="SE323">
        <v>2.8493571428571398</v>
      </c>
      <c r="SF323">
        <v>2.7386428571428501</v>
      </c>
      <c r="SG323">
        <v>2.6172142857142799</v>
      </c>
      <c r="SH323">
        <v>2.4779285714285701</v>
      </c>
      <c r="SI323">
        <v>2.2422142857142799</v>
      </c>
      <c r="SJ323">
        <v>1.9886428571428501</v>
      </c>
      <c r="SK323">
        <v>1.77792857142857</v>
      </c>
      <c r="SL323">
        <v>1.59221428571428</v>
      </c>
      <c r="SM323">
        <v>1.4922142857142799</v>
      </c>
      <c r="SN323">
        <v>1.46007142857143</v>
      </c>
      <c r="SO323">
        <v>1.56364285714285</v>
      </c>
      <c r="SP323">
        <v>1.7743571428571401</v>
      </c>
      <c r="SQ323">
        <v>2.08507142857143</v>
      </c>
      <c r="SR323">
        <v>2.4279285714285699</v>
      </c>
      <c r="SS323">
        <v>2.76364285714285</v>
      </c>
      <c r="ST323">
        <v>3.0565000000000002</v>
      </c>
      <c r="SU323">
        <v>3.3136428571428498</v>
      </c>
      <c r="SV323">
        <v>3.54935714285714</v>
      </c>
      <c r="SW323">
        <v>3.8172142857142801</v>
      </c>
      <c r="SX323">
        <v>4.0207857142857097</v>
      </c>
      <c r="SY323">
        <v>4.1493571428571396</v>
      </c>
      <c r="SZ323">
        <v>4.1493571428571396</v>
      </c>
      <c r="TA323">
        <v>4.1207857142857103</v>
      </c>
      <c r="TB323">
        <v>4.0814999999999904</v>
      </c>
      <c r="TC323">
        <v>4.2207857142857099</v>
      </c>
      <c r="TD323">
        <v>4.4422142857142797</v>
      </c>
      <c r="TE323">
        <v>4.7779285714285704</v>
      </c>
      <c r="TF323">
        <v>5.1529285714285704</v>
      </c>
      <c r="TG323">
        <v>5.5814999999999904</v>
      </c>
      <c r="TH323">
        <v>6.0386428571428503</v>
      </c>
      <c r="TI323">
        <v>6.5672142857142797</v>
      </c>
      <c r="TJ323">
        <v>7.1136428571428496</v>
      </c>
      <c r="TK323">
        <v>7.7636428571428597</v>
      </c>
      <c r="TL323">
        <v>8.4529285714285702</v>
      </c>
      <c r="TM323">
        <v>9.17435714285714</v>
      </c>
      <c r="TN323">
        <v>9.9314999999999998</v>
      </c>
      <c r="TO323">
        <v>10.7422142857142</v>
      </c>
      <c r="TP323">
        <v>11.5279285714285</v>
      </c>
      <c r="TQ323">
        <v>12.313642857142799</v>
      </c>
      <c r="TR323">
        <v>13.0279285714285</v>
      </c>
      <c r="TS323">
        <v>13.7529285714285</v>
      </c>
      <c r="TT323">
        <v>14.4743571428571</v>
      </c>
      <c r="TU323">
        <v>15.177928571428501</v>
      </c>
      <c r="TV323">
        <v>15.938642857142799</v>
      </c>
      <c r="TW323">
        <v>16.717214285714199</v>
      </c>
      <c r="TX323">
        <v>17.560071428571401</v>
      </c>
      <c r="TY323">
        <v>18.3922142857142</v>
      </c>
      <c r="TZ323">
        <v>19.285071428571399</v>
      </c>
      <c r="UA323">
        <v>20.077928571428501</v>
      </c>
      <c r="UB323">
        <v>20.802928571428499</v>
      </c>
      <c r="UC323">
        <v>21.3529285714285</v>
      </c>
      <c r="UD323">
        <v>21.795785714285699</v>
      </c>
      <c r="UE323">
        <v>22.2564999999999</v>
      </c>
      <c r="UF323">
        <v>22.7100714285714</v>
      </c>
      <c r="UG323">
        <v>23.2493571428571</v>
      </c>
      <c r="UH323">
        <v>23.752928571428502</v>
      </c>
      <c r="UI323">
        <v>24.274357142857099</v>
      </c>
      <c r="UJ323">
        <v>24.7779285714285</v>
      </c>
      <c r="UK323">
        <v>25.256499999999999</v>
      </c>
      <c r="UL323">
        <v>25.692214285714201</v>
      </c>
      <c r="UM323">
        <v>26.0565</v>
      </c>
      <c r="UN323">
        <v>26.4029285714285</v>
      </c>
      <c r="UO323">
        <v>26.6815</v>
      </c>
      <c r="UP323">
        <v>26.927928571428499</v>
      </c>
      <c r="UQ323">
        <v>27.1422142857142</v>
      </c>
      <c r="UR323">
        <v>27.324357142857099</v>
      </c>
      <c r="US323">
        <v>27.4600714285714</v>
      </c>
      <c r="UT323">
        <v>27.577928571428501</v>
      </c>
      <c r="UU323">
        <v>27.717214285714199</v>
      </c>
      <c r="UV323">
        <v>27.8457857142857</v>
      </c>
    </row>
    <row r="324" spans="1:568" x14ac:dyDescent="0.55000000000000004">
      <c r="A324" t="str">
        <f>+IFERROR(VLOOKUP(df_norm[[#This Row],[Sujeto_x]],particip_x_grupo[],2,0),"REVISAR")</f>
        <v>Grupo emoción</v>
      </c>
      <c r="B324">
        <v>322</v>
      </c>
      <c r="C324" t="s">
        <v>33</v>
      </c>
      <c r="D324" t="s">
        <v>5</v>
      </c>
      <c r="E324" t="s">
        <v>29</v>
      </c>
      <c r="F324" t="s">
        <v>9</v>
      </c>
      <c r="G324">
        <v>-0.58192857142857002</v>
      </c>
      <c r="H324">
        <v>-0.76764285714285596</v>
      </c>
      <c r="I324">
        <v>-0.87121428571428405</v>
      </c>
      <c r="J324">
        <v>-0.91407142857142598</v>
      </c>
      <c r="K324">
        <v>-0.91407142857142698</v>
      </c>
      <c r="L324">
        <v>-0.83549999999999802</v>
      </c>
      <c r="M324">
        <v>-0.72478571428571303</v>
      </c>
      <c r="N324">
        <v>-0.58192857142857002</v>
      </c>
      <c r="O324">
        <v>-0.41049999999999698</v>
      </c>
      <c r="P324">
        <v>-0.19264285714285601</v>
      </c>
      <c r="Q324">
        <v>3.7857142857143401E-3</v>
      </c>
      <c r="R324">
        <v>0.221642857142859</v>
      </c>
      <c r="S324">
        <v>0.48235714285714398</v>
      </c>
      <c r="T324">
        <v>0.72521428571428603</v>
      </c>
      <c r="U324">
        <v>0.99307142857143005</v>
      </c>
      <c r="V324">
        <v>1.2466428571428501</v>
      </c>
      <c r="W324">
        <v>1.46807142857143</v>
      </c>
      <c r="X324">
        <v>1.6216428571428501</v>
      </c>
      <c r="Y324">
        <v>1.7216428571428499</v>
      </c>
      <c r="Z324">
        <v>1.80021428571428</v>
      </c>
      <c r="AA324">
        <v>1.8537857142857099</v>
      </c>
      <c r="AB324">
        <v>1.8895</v>
      </c>
      <c r="AC324">
        <v>1.77164285714285</v>
      </c>
      <c r="AD324">
        <v>1.5894999999999999</v>
      </c>
      <c r="AE324">
        <v>1.3645</v>
      </c>
      <c r="AF324">
        <v>1.1502142857142801</v>
      </c>
      <c r="AG324">
        <v>0.94664285714285801</v>
      </c>
      <c r="AH324">
        <v>0.78235714285714397</v>
      </c>
      <c r="AI324">
        <v>0.55021428571428599</v>
      </c>
      <c r="AJ324">
        <v>0.32521428571428601</v>
      </c>
      <c r="AK324">
        <v>0.125214285714286</v>
      </c>
      <c r="AL324">
        <v>-1.7642857142855701E-2</v>
      </c>
      <c r="AM324">
        <v>-0.17121428571428399</v>
      </c>
      <c r="AN324">
        <v>-0.26764285714285502</v>
      </c>
      <c r="AO324">
        <v>-0.32478571428571301</v>
      </c>
      <c r="AP324">
        <v>-0.40692857142856997</v>
      </c>
      <c r="AQ324">
        <v>-0.53549999999999898</v>
      </c>
      <c r="AR324">
        <v>-0.78192857142856997</v>
      </c>
      <c r="AS324">
        <v>-1.02478571428571</v>
      </c>
      <c r="AT324">
        <v>-1.26764285714285</v>
      </c>
      <c r="AU324">
        <v>-1.41407142857142</v>
      </c>
      <c r="AV324">
        <v>-1.51049999999999</v>
      </c>
      <c r="AW324">
        <v>-1.5069285714285701</v>
      </c>
      <c r="AX324">
        <v>-1.47835714285714</v>
      </c>
      <c r="AY324">
        <v>-1.40692857142857</v>
      </c>
      <c r="AZ324">
        <v>-1.3140714285714199</v>
      </c>
      <c r="BA324">
        <v>-1.1319285714285701</v>
      </c>
      <c r="BB324">
        <v>-0.82121428571428501</v>
      </c>
      <c r="BC324">
        <v>-0.44621428571428401</v>
      </c>
      <c r="BD324">
        <v>-1.04999999999993E-2</v>
      </c>
      <c r="BE324">
        <v>0.52878571428571597</v>
      </c>
      <c r="BF324">
        <v>1.1502142857142801</v>
      </c>
      <c r="BG324">
        <v>1.8609285714285699</v>
      </c>
      <c r="BH324">
        <v>2.6109285714285702</v>
      </c>
      <c r="BI324">
        <v>3.3216428571428498</v>
      </c>
      <c r="BJ324">
        <v>3.9573571428571399</v>
      </c>
      <c r="BK324">
        <v>4.4930714285714304</v>
      </c>
      <c r="BL324">
        <v>4.9394999999999998</v>
      </c>
      <c r="BM324">
        <v>5.3216428571428596</v>
      </c>
      <c r="BN324">
        <v>5.6644999999999897</v>
      </c>
      <c r="BO324">
        <v>5.8716428571428496</v>
      </c>
      <c r="BP324">
        <v>6.0323571428571396</v>
      </c>
      <c r="BQ324">
        <v>6.1323571428571402</v>
      </c>
      <c r="BR324">
        <v>6.1752142857142802</v>
      </c>
      <c r="BS324">
        <v>6.1966428571428596</v>
      </c>
      <c r="BT324">
        <v>6.1787857142857101</v>
      </c>
      <c r="BU324">
        <v>6.1216428571428496</v>
      </c>
      <c r="BV324">
        <v>5.96807142857143</v>
      </c>
      <c r="BW324">
        <v>5.80735714285714</v>
      </c>
      <c r="BX324">
        <v>5.5823571428571404</v>
      </c>
      <c r="BY324">
        <v>5.3716428571428496</v>
      </c>
      <c r="BZ324">
        <v>5.1323571428571402</v>
      </c>
      <c r="CA324">
        <v>4.8287857142857096</v>
      </c>
      <c r="CB324">
        <v>4.5502142857142802</v>
      </c>
      <c r="CC324">
        <v>4.2573571428571402</v>
      </c>
      <c r="CD324">
        <v>3.9287857142857101</v>
      </c>
      <c r="CE324">
        <v>3.5502142857142802</v>
      </c>
      <c r="CF324">
        <v>3.1430714285714201</v>
      </c>
      <c r="CG324">
        <v>2.78592857142857</v>
      </c>
      <c r="CH324">
        <v>2.45378571428571</v>
      </c>
      <c r="CI324">
        <v>2.20378571428571</v>
      </c>
      <c r="CJ324">
        <v>1.9430714285714199</v>
      </c>
      <c r="CK324">
        <v>1.7395</v>
      </c>
      <c r="CL324">
        <v>1.4930714285714199</v>
      </c>
      <c r="CM324">
        <v>1.3466428571428499</v>
      </c>
      <c r="CN324">
        <v>1.2359285714285699</v>
      </c>
      <c r="CO324">
        <v>1.1395</v>
      </c>
      <c r="CP324">
        <v>1.07164285714285</v>
      </c>
      <c r="CQ324">
        <v>0.96092857142857302</v>
      </c>
      <c r="CR324">
        <v>0.810928571428572</v>
      </c>
      <c r="CS324">
        <v>0.61450000000000005</v>
      </c>
      <c r="CT324">
        <v>0.35735714285714398</v>
      </c>
      <c r="CU324">
        <v>0.114500000000001</v>
      </c>
      <c r="CV324">
        <v>-4.6214285714284799E-2</v>
      </c>
      <c r="CW324">
        <v>-0.246214285714285</v>
      </c>
      <c r="CX324">
        <v>-0.47835714285714098</v>
      </c>
      <c r="CY324">
        <v>-0.814071428571426</v>
      </c>
      <c r="CZ324">
        <v>-1.1390714285714201</v>
      </c>
      <c r="DA324">
        <v>-1.4319285714285599</v>
      </c>
      <c r="DB324">
        <v>-1.67835714285714</v>
      </c>
      <c r="DC324">
        <v>-2.01764285714285</v>
      </c>
      <c r="DD324">
        <v>-2.3997857142857102</v>
      </c>
      <c r="DE324">
        <v>-2.80335714285714</v>
      </c>
      <c r="DF324">
        <v>-3.1176428571428501</v>
      </c>
      <c r="DG324">
        <v>-3.4247857142857101</v>
      </c>
      <c r="DH324">
        <v>-3.7104999999999899</v>
      </c>
      <c r="DI324">
        <v>-4.0569285714285703</v>
      </c>
      <c r="DJ324">
        <v>-4.4069285714285602</v>
      </c>
      <c r="DK324">
        <v>-4.8497857142857104</v>
      </c>
      <c r="DL324">
        <v>-5.2604999999999897</v>
      </c>
      <c r="DM324">
        <v>-5.65692857142857</v>
      </c>
      <c r="DN324">
        <v>-5.9640714285714296</v>
      </c>
      <c r="DO324">
        <v>-6.2283571428571403</v>
      </c>
      <c r="DP324">
        <v>-6.4783571428571403</v>
      </c>
      <c r="DQ324">
        <v>-6.78192857142857</v>
      </c>
      <c r="DR324">
        <v>-7.1712142857142798</v>
      </c>
      <c r="DS324">
        <v>-7.65692857142857</v>
      </c>
      <c r="DT324">
        <v>-8.2747857142857093</v>
      </c>
      <c r="DU324">
        <v>-9.0033571428571406</v>
      </c>
      <c r="DV324">
        <v>-9.8319285714285591</v>
      </c>
      <c r="DW324">
        <v>-10.6640714285714</v>
      </c>
      <c r="DX324">
        <v>-11.481928571428501</v>
      </c>
      <c r="DY324">
        <v>-12.2533571428571</v>
      </c>
      <c r="DZ324">
        <v>-13.021214285714199</v>
      </c>
      <c r="EA324">
        <v>-13.7747857142857</v>
      </c>
      <c r="EB324">
        <v>-14.3997857142857</v>
      </c>
      <c r="EC324">
        <v>-14.867642857142799</v>
      </c>
      <c r="ED324">
        <v>-15.203357142857101</v>
      </c>
      <c r="EE324">
        <v>-15.4426428571428</v>
      </c>
      <c r="EF324">
        <v>-15.706928571428501</v>
      </c>
      <c r="EG324">
        <v>-15.992642857142799</v>
      </c>
      <c r="EH324">
        <v>-16.253357142857102</v>
      </c>
      <c r="EI324">
        <v>-16.396214285714201</v>
      </c>
      <c r="EJ324">
        <v>-16.410499999999999</v>
      </c>
      <c r="EK324">
        <v>-16.3747857142857</v>
      </c>
      <c r="EL324">
        <v>-16.246214285714199</v>
      </c>
      <c r="EM324">
        <v>-16.103357142857099</v>
      </c>
      <c r="EN324">
        <v>-15.8605</v>
      </c>
      <c r="EO324">
        <v>-15.496214285714199</v>
      </c>
      <c r="EP324">
        <v>-15.0283571428571</v>
      </c>
      <c r="EQ324">
        <v>-14.4319285714285</v>
      </c>
      <c r="ER324">
        <v>-13.771214285714199</v>
      </c>
      <c r="ES324">
        <v>-13.074785714285699</v>
      </c>
      <c r="ET324">
        <v>-12.310499999999999</v>
      </c>
      <c r="EU324">
        <v>-11.578357142857101</v>
      </c>
      <c r="EV324">
        <v>-10.924785714285701</v>
      </c>
      <c r="EW324">
        <v>-10.3640714285714</v>
      </c>
      <c r="EX324">
        <v>-9.9319285714285694</v>
      </c>
      <c r="EY324">
        <v>-9.6319285714285705</v>
      </c>
      <c r="EZ324">
        <v>-9.3926428571428495</v>
      </c>
      <c r="FA324">
        <v>-9.2604999999999897</v>
      </c>
      <c r="FB324">
        <v>-9.1676428571428499</v>
      </c>
      <c r="FC324">
        <v>-9.1390714285714196</v>
      </c>
      <c r="FD324">
        <v>-9.1105</v>
      </c>
      <c r="FE324">
        <v>-9.0997857142857104</v>
      </c>
      <c r="FF324">
        <v>-9.0640714285714203</v>
      </c>
      <c r="FG324">
        <v>-9.0140714285714196</v>
      </c>
      <c r="FH324">
        <v>-8.9069285714285709</v>
      </c>
      <c r="FI324">
        <v>-8.7354999999999894</v>
      </c>
      <c r="FJ324">
        <v>-8.4819285714285702</v>
      </c>
      <c r="FK324">
        <v>-8.2033571428571399</v>
      </c>
      <c r="FL324">
        <v>-7.8212142857142801</v>
      </c>
      <c r="FM324">
        <v>-7.3462142857142796</v>
      </c>
      <c r="FN324">
        <v>-6.7104999999999899</v>
      </c>
      <c r="FO324">
        <v>-5.9854999999999903</v>
      </c>
      <c r="FP324">
        <v>-5.1712142857142798</v>
      </c>
      <c r="FQ324">
        <v>-4.3569285714285604</v>
      </c>
      <c r="FR324">
        <v>-3.5640714285714199</v>
      </c>
      <c r="FS324">
        <v>-2.8140714285714199</v>
      </c>
      <c r="FT324">
        <v>-2.0069285714285598</v>
      </c>
      <c r="FU324">
        <v>-1.17121428571428</v>
      </c>
      <c r="FV324">
        <v>-0.439071428571427</v>
      </c>
      <c r="FW324">
        <v>0.21807142857143</v>
      </c>
      <c r="FX324">
        <v>0.79664285714285799</v>
      </c>
      <c r="FY324">
        <v>1.28592857142857</v>
      </c>
      <c r="FZ324">
        <v>1.7002142857142799</v>
      </c>
      <c r="GA324">
        <v>2.0252142857142799</v>
      </c>
      <c r="GB324">
        <v>2.3180714285714301</v>
      </c>
      <c r="GC324">
        <v>2.6252142857142799</v>
      </c>
      <c r="GD324">
        <v>2.9252142857142802</v>
      </c>
      <c r="GE324">
        <v>3.2573571428571402</v>
      </c>
      <c r="GF324">
        <v>3.5180714285714201</v>
      </c>
      <c r="GG324">
        <v>3.6716428571428499</v>
      </c>
      <c r="GH324">
        <v>3.70378571428571</v>
      </c>
      <c r="GI324">
        <v>3.59307142857143</v>
      </c>
      <c r="GJ324">
        <v>3.3645</v>
      </c>
      <c r="GK324">
        <v>3.0430714285714302</v>
      </c>
      <c r="GL324">
        <v>2.66092857142857</v>
      </c>
      <c r="GM324">
        <v>2.2823571428571401</v>
      </c>
      <c r="GN324">
        <v>1.9216428571428501</v>
      </c>
      <c r="GO324">
        <v>1.6216428571428501</v>
      </c>
      <c r="GP324">
        <v>1.4644999999999999</v>
      </c>
      <c r="GQ324">
        <v>1.4716428571428499</v>
      </c>
      <c r="GR324">
        <v>1.5680714285714199</v>
      </c>
      <c r="GS324">
        <v>1.77878571428571</v>
      </c>
      <c r="GT324">
        <v>1.9966428571428501</v>
      </c>
      <c r="GU324">
        <v>2.0966428571428501</v>
      </c>
      <c r="GV324">
        <v>2.1287857142857098</v>
      </c>
      <c r="GW324">
        <v>2.1395</v>
      </c>
      <c r="GX324">
        <v>2.1359285714285701</v>
      </c>
      <c r="GY324">
        <v>2.16807142857142</v>
      </c>
      <c r="GZ324">
        <v>2.1430714285714298</v>
      </c>
      <c r="HA324">
        <v>2.0609285714285699</v>
      </c>
      <c r="HB324">
        <v>1.9145000000000001</v>
      </c>
      <c r="HC324">
        <v>1.7216428571428499</v>
      </c>
      <c r="HD324">
        <v>1.5037857142857101</v>
      </c>
      <c r="HE324">
        <v>1.29307142857142</v>
      </c>
      <c r="HF324">
        <v>1.1145</v>
      </c>
      <c r="HG324">
        <v>1.0037857142857101</v>
      </c>
      <c r="HH324">
        <v>0.97878571428571703</v>
      </c>
      <c r="HI324">
        <v>0.98950000000000005</v>
      </c>
      <c r="HJ324">
        <v>1.0180714285714201</v>
      </c>
      <c r="HK324">
        <v>1.05021428571428</v>
      </c>
      <c r="HL324">
        <v>1.05021428571428</v>
      </c>
      <c r="HM324">
        <v>1.0145</v>
      </c>
      <c r="HN324">
        <v>0.88949999999999996</v>
      </c>
      <c r="HO324">
        <v>0.66450000000000098</v>
      </c>
      <c r="HP324">
        <v>0.38235714285714401</v>
      </c>
      <c r="HQ324">
        <v>1.80714285714304E-2</v>
      </c>
      <c r="HR324">
        <v>-0.33907142857142603</v>
      </c>
      <c r="HS324">
        <v>-0.71764285714285603</v>
      </c>
      <c r="HT324">
        <v>-1.1069285714285599</v>
      </c>
      <c r="HU324">
        <v>-1.47835714285714</v>
      </c>
      <c r="HV324">
        <v>-1.81049999999999</v>
      </c>
      <c r="HW324">
        <v>-2.0212142857142799</v>
      </c>
      <c r="HX324">
        <v>-2.1354999999999902</v>
      </c>
      <c r="HY324">
        <v>-2.1747857142857101</v>
      </c>
      <c r="HZ324">
        <v>-2.1390714285714201</v>
      </c>
      <c r="IA324">
        <v>-2.0712142857142801</v>
      </c>
      <c r="IB324">
        <v>-1.9462142857142799</v>
      </c>
      <c r="IC324">
        <v>-1.81764285714285</v>
      </c>
      <c r="ID324">
        <v>-1.72121428571428</v>
      </c>
      <c r="IE324">
        <v>-1.6676428571428501</v>
      </c>
      <c r="IF324">
        <v>-1.6319285714285601</v>
      </c>
      <c r="IG324">
        <v>-1.5640714285714199</v>
      </c>
      <c r="IH324">
        <v>-1.4854999999999901</v>
      </c>
      <c r="II324">
        <v>-1.39264285714285</v>
      </c>
      <c r="IJ324">
        <v>-1.3569285714285699</v>
      </c>
      <c r="IK324">
        <v>-1.2640714285714201</v>
      </c>
      <c r="IL324">
        <v>-1.16407142857142</v>
      </c>
      <c r="IM324">
        <v>-1.0426428571428501</v>
      </c>
      <c r="IN324">
        <v>-0.92121428571428399</v>
      </c>
      <c r="IO324">
        <v>-0.79621428571428299</v>
      </c>
      <c r="IP324">
        <v>-0.64621428571428496</v>
      </c>
      <c r="IQ324">
        <v>-0.44264285714285601</v>
      </c>
      <c r="IR324">
        <v>-0.124785714285713</v>
      </c>
      <c r="IS324">
        <v>0.221642857142857</v>
      </c>
      <c r="IT324">
        <v>0.60021428571428503</v>
      </c>
      <c r="IU324">
        <v>0.94664285714285801</v>
      </c>
      <c r="IV324">
        <v>1.2430714285714199</v>
      </c>
      <c r="IW324">
        <v>1.42521428571428</v>
      </c>
      <c r="IX324">
        <v>1.4930714285714199</v>
      </c>
      <c r="IY324">
        <v>1.46807142857143</v>
      </c>
      <c r="IZ324">
        <v>1.3930714285714301</v>
      </c>
      <c r="JA324">
        <v>1.3466428571428499</v>
      </c>
      <c r="JB324">
        <v>1.3109285714285701</v>
      </c>
      <c r="JC324">
        <v>1.33592857142857</v>
      </c>
      <c r="JD324">
        <v>1.4644999999999999</v>
      </c>
      <c r="JE324">
        <v>1.6287857142857101</v>
      </c>
      <c r="JF324">
        <v>1.8859285714285701</v>
      </c>
      <c r="JG324">
        <v>2.0823571428571399</v>
      </c>
      <c r="JH324">
        <v>2.2787857142857102</v>
      </c>
      <c r="JI324">
        <v>2.41092857142857</v>
      </c>
      <c r="JJ324">
        <v>2.4359285714285699</v>
      </c>
      <c r="JK324">
        <v>2.4394999999999998</v>
      </c>
      <c r="JL324">
        <v>2.3859285714285701</v>
      </c>
      <c r="JM324">
        <v>2.3680714285714299</v>
      </c>
      <c r="JN324">
        <v>2.3573571428571398</v>
      </c>
      <c r="JO324">
        <v>2.3752142857142799</v>
      </c>
      <c r="JP324">
        <v>2.3144999999999998</v>
      </c>
      <c r="JQ324">
        <v>2.14664285714285</v>
      </c>
      <c r="JR324">
        <v>1.89664285714285</v>
      </c>
      <c r="JS324">
        <v>1.5966428571428499</v>
      </c>
      <c r="JT324">
        <v>1.27164285714285</v>
      </c>
      <c r="JU324">
        <v>0.97164285714285903</v>
      </c>
      <c r="JV324">
        <v>0.78592857142857298</v>
      </c>
      <c r="JW324">
        <v>0.72164285714285803</v>
      </c>
      <c r="JX324">
        <v>0.77164285714285796</v>
      </c>
      <c r="JY324">
        <v>0.87878571428571395</v>
      </c>
      <c r="JZ324">
        <v>0.97164285714285803</v>
      </c>
      <c r="KA324">
        <v>1.1037857142857099</v>
      </c>
      <c r="KB324">
        <v>1.23235714285714</v>
      </c>
      <c r="KC324">
        <v>1.3716428571428501</v>
      </c>
      <c r="KD324">
        <v>1.5145</v>
      </c>
      <c r="KE324">
        <v>1.7466428571428501</v>
      </c>
      <c r="KF324">
        <v>2.05735714285714</v>
      </c>
      <c r="KG324">
        <v>2.5037857142857098</v>
      </c>
      <c r="KH324">
        <v>3.04307142857142</v>
      </c>
      <c r="KI324">
        <v>3.70378571428571</v>
      </c>
      <c r="KJ324">
        <v>4.4287857142857101</v>
      </c>
      <c r="KK324">
        <v>5.1894999999999998</v>
      </c>
      <c r="KL324">
        <v>5.9252142857142802</v>
      </c>
      <c r="KM324">
        <v>6.6323571428571402</v>
      </c>
      <c r="KN324">
        <v>7.3216428571428498</v>
      </c>
      <c r="KO324">
        <v>7.9573571428571404</v>
      </c>
      <c r="KP324">
        <v>8.5359285714285704</v>
      </c>
      <c r="KQ324">
        <v>9.0073571428571402</v>
      </c>
      <c r="KR324">
        <v>9.4216428571428494</v>
      </c>
      <c r="KS324">
        <v>9.7430714285714295</v>
      </c>
      <c r="KT324">
        <v>9.9466428571428498</v>
      </c>
      <c r="KU324">
        <v>10.0966428571428</v>
      </c>
      <c r="KV324">
        <v>10.214499999999999</v>
      </c>
      <c r="KW324">
        <v>10.3502142857142</v>
      </c>
      <c r="KX324">
        <v>10.5823571428571</v>
      </c>
      <c r="KY324">
        <v>10.910928571428499</v>
      </c>
      <c r="KZ324">
        <v>11.3323571428571</v>
      </c>
      <c r="LA324">
        <v>11.8073571428571</v>
      </c>
      <c r="LB324">
        <v>12.368071428571399</v>
      </c>
      <c r="LC324">
        <v>12.978785714285699</v>
      </c>
      <c r="LD324">
        <v>13.621642857142801</v>
      </c>
      <c r="LE324">
        <v>14.214499999999999</v>
      </c>
      <c r="LF324">
        <v>14.7252142857142</v>
      </c>
      <c r="LG324">
        <v>15.150214285714201</v>
      </c>
      <c r="LH324">
        <v>15.425214285714199</v>
      </c>
      <c r="LI324">
        <v>15.5537857142857</v>
      </c>
      <c r="LJ324">
        <v>15.5573571428571</v>
      </c>
      <c r="LK324">
        <v>15.5037857142857</v>
      </c>
      <c r="LL324">
        <v>15.4216428571428</v>
      </c>
      <c r="LM324">
        <v>15.314500000000001</v>
      </c>
      <c r="LN324">
        <v>15.1287857142857</v>
      </c>
      <c r="LO324">
        <v>14.900214285714201</v>
      </c>
      <c r="LP324">
        <v>14.5680714285714</v>
      </c>
      <c r="LQ324">
        <v>14.164499999999901</v>
      </c>
      <c r="LR324">
        <v>13.785928571428499</v>
      </c>
      <c r="LS324">
        <v>13.357357142857101</v>
      </c>
      <c r="LT324">
        <v>12.9180714285714</v>
      </c>
      <c r="LU324">
        <v>12.5323571428571</v>
      </c>
      <c r="LV324">
        <v>12.228785714285699</v>
      </c>
      <c r="LW324">
        <v>11.953785714285701</v>
      </c>
      <c r="LX324">
        <v>11.828785714285701</v>
      </c>
      <c r="LY324">
        <v>11.732357142857101</v>
      </c>
      <c r="LZ324">
        <v>11.6859285714285</v>
      </c>
      <c r="MA324">
        <v>11.6859285714285</v>
      </c>
      <c r="MB324">
        <v>11.7359285714285</v>
      </c>
      <c r="MC324">
        <v>11.7645</v>
      </c>
      <c r="MD324">
        <v>11.839499999999999</v>
      </c>
      <c r="ME324">
        <v>11.857357142857101</v>
      </c>
      <c r="MF324">
        <v>11.9180714285714</v>
      </c>
      <c r="MG324">
        <v>11.9359285714285</v>
      </c>
      <c r="MH324">
        <v>11.9287857142857</v>
      </c>
      <c r="MI324">
        <v>11.885928571428501</v>
      </c>
      <c r="MJ324">
        <v>11.8037857142857</v>
      </c>
      <c r="MK324">
        <v>11.714499999999999</v>
      </c>
      <c r="ML324">
        <v>11.5966428571428</v>
      </c>
      <c r="MM324">
        <v>11.4359285714285</v>
      </c>
      <c r="MN324">
        <v>11.2537857142857</v>
      </c>
      <c r="MO324">
        <v>11.064500000000001</v>
      </c>
      <c r="MP324">
        <v>10.9359285714285</v>
      </c>
      <c r="MQ324">
        <v>10.8787857142857</v>
      </c>
      <c r="MR324">
        <v>10.910928571428499</v>
      </c>
      <c r="MS324">
        <v>10.964499999999999</v>
      </c>
      <c r="MT324">
        <v>11.007357142857099</v>
      </c>
      <c r="MU324">
        <v>11.0287857142857</v>
      </c>
      <c r="MV324">
        <v>10.9287857142857</v>
      </c>
      <c r="MW324">
        <v>10.800214285714199</v>
      </c>
      <c r="MX324">
        <v>10.6109285714285</v>
      </c>
      <c r="MY324">
        <v>10.3609285714285</v>
      </c>
      <c r="MZ324">
        <v>10.035928571428499</v>
      </c>
      <c r="NA324">
        <v>9.7073571428571395</v>
      </c>
      <c r="NB324">
        <v>9.4287857142857092</v>
      </c>
      <c r="NC324">
        <v>9.2323571428571398</v>
      </c>
      <c r="ND324">
        <v>9.1395</v>
      </c>
      <c r="NE324">
        <v>9.1502142857142896</v>
      </c>
      <c r="NF324">
        <v>9.2180714285714291</v>
      </c>
      <c r="NG324">
        <v>9.2680714285714298</v>
      </c>
      <c r="NH324">
        <v>9.2680714285714192</v>
      </c>
      <c r="NI324">
        <v>9.2716428571428509</v>
      </c>
      <c r="NJ324">
        <v>9.1716428571428494</v>
      </c>
      <c r="NK324">
        <v>9.0609285714285708</v>
      </c>
      <c r="NL324">
        <v>8.8930714285714192</v>
      </c>
      <c r="NM324">
        <v>8.7752142857142807</v>
      </c>
      <c r="NN324">
        <v>8.6037857142857099</v>
      </c>
      <c r="NO324">
        <v>8.4180714285714195</v>
      </c>
      <c r="NP324">
        <v>8.1395</v>
      </c>
      <c r="NQ324">
        <v>7.7752142857142799</v>
      </c>
      <c r="NR324">
        <v>7.4144999999999897</v>
      </c>
      <c r="NS324">
        <v>7.0787857142857096</v>
      </c>
      <c r="NT324">
        <v>6.7645</v>
      </c>
      <c r="NU324">
        <v>6.4787857142857099</v>
      </c>
      <c r="NV324">
        <v>6.1502142857142799</v>
      </c>
      <c r="NW324">
        <v>5.8573571428571398</v>
      </c>
      <c r="NX324">
        <v>5.5787857142857096</v>
      </c>
      <c r="NY324">
        <v>5.3752142857142804</v>
      </c>
      <c r="NZ324">
        <v>5.1859285714285699</v>
      </c>
      <c r="OA324">
        <v>5.0395000000000003</v>
      </c>
      <c r="OB324">
        <v>4.8252142857142797</v>
      </c>
      <c r="OC324">
        <v>4.6073571428571398</v>
      </c>
      <c r="OD324">
        <v>4.4109285714285704</v>
      </c>
      <c r="OE324">
        <v>4.2466428571428496</v>
      </c>
      <c r="OF324">
        <v>4.2537857142857103</v>
      </c>
      <c r="OG324">
        <v>4.3144999999999998</v>
      </c>
      <c r="OH324">
        <v>4.4394999999999998</v>
      </c>
      <c r="OI324">
        <v>4.4894999999999996</v>
      </c>
      <c r="OJ324">
        <v>4.4966428571428496</v>
      </c>
      <c r="OK324">
        <v>4.4430714285714297</v>
      </c>
      <c r="OL324">
        <v>4.3180714285714199</v>
      </c>
      <c r="OM324">
        <v>4.21807142857143</v>
      </c>
      <c r="ON324">
        <v>4.1966428571428498</v>
      </c>
      <c r="OO324">
        <v>4.2037857142857096</v>
      </c>
      <c r="OP324">
        <v>4.2002142857142797</v>
      </c>
      <c r="OQ324">
        <v>4.1144999999999996</v>
      </c>
      <c r="OR324">
        <v>3.9394999999999998</v>
      </c>
      <c r="OS324">
        <v>3.7145000000000001</v>
      </c>
      <c r="OT324">
        <v>3.44664285714286</v>
      </c>
      <c r="OU324">
        <v>3.1287857142857098</v>
      </c>
      <c r="OV324">
        <v>2.7787857142857102</v>
      </c>
      <c r="OW324">
        <v>2.4787857142857099</v>
      </c>
      <c r="OX324">
        <v>2.20378571428571</v>
      </c>
      <c r="OY324">
        <v>2.0680714285714301</v>
      </c>
      <c r="OZ324">
        <v>2.1037857142857099</v>
      </c>
      <c r="PA324">
        <v>2.3002142857142802</v>
      </c>
      <c r="PB324">
        <v>2.6430714285714201</v>
      </c>
      <c r="PC324">
        <v>3.04307142857142</v>
      </c>
      <c r="PD324">
        <v>3.5073571428571402</v>
      </c>
      <c r="PE324">
        <v>4.0180714285714298</v>
      </c>
      <c r="PF324">
        <v>4.5323571428571396</v>
      </c>
      <c r="PG324">
        <v>5.0323571428571396</v>
      </c>
      <c r="PH324">
        <v>5.4716428571428599</v>
      </c>
      <c r="PI324">
        <v>5.9109285714285704</v>
      </c>
      <c r="PJ324">
        <v>6.3573571428571398</v>
      </c>
      <c r="PK324">
        <v>6.7609285714285701</v>
      </c>
      <c r="PL324">
        <v>7.0394999999999897</v>
      </c>
      <c r="PM324">
        <v>7.22521428571428</v>
      </c>
      <c r="PN324">
        <v>7.3359285714285702</v>
      </c>
      <c r="PO324">
        <v>7.3323571428571404</v>
      </c>
      <c r="PP324">
        <v>7.3037857142857101</v>
      </c>
      <c r="PQ324">
        <v>7.2002142857142797</v>
      </c>
      <c r="PR324">
        <v>7.1180714285714304</v>
      </c>
      <c r="PS324">
        <v>7.0180714285714298</v>
      </c>
      <c r="PT324">
        <v>6.9930714285714197</v>
      </c>
      <c r="PU324">
        <v>6.9502142857142797</v>
      </c>
      <c r="PV324">
        <v>6.9180714285714204</v>
      </c>
      <c r="PW324">
        <v>6.8752142857142804</v>
      </c>
      <c r="PX324">
        <v>6.8895</v>
      </c>
      <c r="PY324">
        <v>6.9609285714285596</v>
      </c>
      <c r="PZ324">
        <v>7.0502142857142802</v>
      </c>
      <c r="QA324">
        <v>7.0752142857142797</v>
      </c>
      <c r="QB324">
        <v>6.97521428571428</v>
      </c>
      <c r="QC324">
        <v>6.7787857142857098</v>
      </c>
      <c r="QD324">
        <v>6.4894999999999996</v>
      </c>
      <c r="QE324">
        <v>6.1180714285714304</v>
      </c>
      <c r="QF324">
        <v>5.68235714285714</v>
      </c>
      <c r="QG324">
        <v>5.2466428571428496</v>
      </c>
      <c r="QH324">
        <v>4.8144999999999998</v>
      </c>
      <c r="QI324">
        <v>4.4537857142857096</v>
      </c>
      <c r="QJ324">
        <v>4.0644999999999998</v>
      </c>
      <c r="QK324">
        <v>3.7359285714285702</v>
      </c>
      <c r="QL324">
        <v>3.3787857142857098</v>
      </c>
      <c r="QM324">
        <v>2.9466428571428498</v>
      </c>
      <c r="QN324">
        <v>2.4966428571428501</v>
      </c>
      <c r="QO324">
        <v>2.0109285714285701</v>
      </c>
      <c r="QP324">
        <v>1.52164285714285</v>
      </c>
      <c r="QQ324">
        <v>1.0252142857142801</v>
      </c>
      <c r="QR324">
        <v>0.50735714285714495</v>
      </c>
      <c r="QS324">
        <v>3.2357142857143799E-2</v>
      </c>
      <c r="QT324">
        <v>-0.39978571428571302</v>
      </c>
      <c r="QU324">
        <v>-0.82835714285714102</v>
      </c>
      <c r="QV324">
        <v>-1.26049999999999</v>
      </c>
      <c r="QW324">
        <v>-1.6962142857142799</v>
      </c>
      <c r="QX324">
        <v>-2.0854999999999899</v>
      </c>
      <c r="QY324">
        <v>-2.3640714285714202</v>
      </c>
      <c r="QZ324">
        <v>-2.5640714285714199</v>
      </c>
      <c r="RA324">
        <v>-2.6319285714285701</v>
      </c>
      <c r="RB324">
        <v>-2.6140714285714202</v>
      </c>
      <c r="RC324">
        <v>-2.43549999999999</v>
      </c>
      <c r="RD324">
        <v>-2.0890714285714198</v>
      </c>
      <c r="RE324">
        <v>-1.5712142857142799</v>
      </c>
      <c r="RF324">
        <v>-0.92835714285714099</v>
      </c>
      <c r="RG324">
        <v>-0.22835714285714101</v>
      </c>
      <c r="RH324">
        <v>0.60378571428571504</v>
      </c>
      <c r="RI324">
        <v>1.4573571428571399</v>
      </c>
      <c r="RJ324">
        <v>2.3216428571428498</v>
      </c>
      <c r="RK324">
        <v>3.2395</v>
      </c>
      <c r="RL324">
        <v>4.1287857142857103</v>
      </c>
      <c r="RM324">
        <v>4.97521428571428</v>
      </c>
      <c r="RN324">
        <v>5.6787857142857101</v>
      </c>
      <c r="RO324">
        <v>6.2394999999999996</v>
      </c>
      <c r="RP324">
        <v>6.64664285714285</v>
      </c>
      <c r="RQ324">
        <v>6.8537857142857099</v>
      </c>
      <c r="RR324">
        <v>6.9466428571428596</v>
      </c>
      <c r="RS324">
        <v>6.8895</v>
      </c>
      <c r="RT324">
        <v>6.7966428571428601</v>
      </c>
      <c r="RU324">
        <v>6.7002142857142903</v>
      </c>
      <c r="RV324">
        <v>6.5859285714285702</v>
      </c>
      <c r="RW324">
        <v>6.4359285714285699</v>
      </c>
      <c r="RX324">
        <v>6.1716428571428503</v>
      </c>
      <c r="RY324">
        <v>5.8466428571428501</v>
      </c>
      <c r="RZ324">
        <v>5.5037857142857103</v>
      </c>
      <c r="SA324">
        <v>5.1216428571428496</v>
      </c>
      <c r="SB324">
        <v>4.6930714285714199</v>
      </c>
      <c r="SC324">
        <v>4.2216428571428501</v>
      </c>
      <c r="SD324">
        <v>3.7466428571428501</v>
      </c>
      <c r="SE324">
        <v>3.3144999999999998</v>
      </c>
      <c r="SF324">
        <v>2.9252142857142802</v>
      </c>
      <c r="SG324">
        <v>2.6180714285714202</v>
      </c>
      <c r="SH324">
        <v>2.3037857142857101</v>
      </c>
      <c r="SI324">
        <v>2.0109285714285701</v>
      </c>
      <c r="SJ324">
        <v>1.68235714285714</v>
      </c>
      <c r="SK324">
        <v>1.4073571428571401</v>
      </c>
      <c r="SL324">
        <v>1.18235714285714</v>
      </c>
      <c r="SM324">
        <v>0.96807142857143003</v>
      </c>
      <c r="SN324">
        <v>0.8145</v>
      </c>
      <c r="SO324">
        <v>0.71092857142857202</v>
      </c>
      <c r="SP324">
        <v>0.74664285714285705</v>
      </c>
      <c r="SQ324">
        <v>0.88235714285714295</v>
      </c>
      <c r="SR324">
        <v>1.07164285714285</v>
      </c>
      <c r="SS324">
        <v>1.29307142857142</v>
      </c>
      <c r="ST324">
        <v>1.5252142857142801</v>
      </c>
      <c r="SU324">
        <v>1.8323571428571399</v>
      </c>
      <c r="SV324">
        <v>2.1930714285714301</v>
      </c>
      <c r="SW324">
        <v>2.6359285714285701</v>
      </c>
      <c r="SX324">
        <v>3.1395</v>
      </c>
      <c r="SY324">
        <v>3.6073571428571398</v>
      </c>
      <c r="SZ324">
        <v>4.0323571428571396</v>
      </c>
      <c r="TA324">
        <v>4.3644999999999996</v>
      </c>
      <c r="TB324">
        <v>4.64664285714285</v>
      </c>
      <c r="TC324">
        <v>4.9966428571428496</v>
      </c>
      <c r="TD324">
        <v>5.3537857142857099</v>
      </c>
      <c r="TE324">
        <v>5.6930714285714297</v>
      </c>
      <c r="TF324">
        <v>5.9894999999999996</v>
      </c>
      <c r="TG324">
        <v>6.2037857142857096</v>
      </c>
      <c r="TH324">
        <v>6.3287857142857096</v>
      </c>
      <c r="TI324">
        <v>6.3644999999999996</v>
      </c>
      <c r="TJ324">
        <v>6.3823571428571402</v>
      </c>
      <c r="TK324">
        <v>6.4680714285714203</v>
      </c>
      <c r="TL324">
        <v>6.5537857142857101</v>
      </c>
      <c r="TM324">
        <v>6.5859285714285596</v>
      </c>
      <c r="TN324">
        <v>6.64664285714285</v>
      </c>
      <c r="TO324">
        <v>6.7073571428571404</v>
      </c>
      <c r="TP324">
        <v>6.7966428571428503</v>
      </c>
      <c r="TQ324">
        <v>6.9502142857142797</v>
      </c>
      <c r="TR324">
        <v>7.1216428571428496</v>
      </c>
      <c r="TS324">
        <v>7.3752142857142902</v>
      </c>
      <c r="TT324">
        <v>7.6716428571428503</v>
      </c>
      <c r="TU324">
        <v>8.06449999999999</v>
      </c>
      <c r="TV324">
        <v>8.5466428571428494</v>
      </c>
      <c r="TW324">
        <v>9.1680714285714302</v>
      </c>
      <c r="TX324">
        <v>9.8895</v>
      </c>
      <c r="TY324">
        <v>10.7002142857142</v>
      </c>
      <c r="TZ324">
        <v>11.6109285714285</v>
      </c>
      <c r="UA324">
        <v>12.5430714285714</v>
      </c>
      <c r="UB324">
        <v>13.4716428571428</v>
      </c>
      <c r="UC324">
        <v>14.260928571428501</v>
      </c>
      <c r="UD324">
        <v>15.0859285714285</v>
      </c>
      <c r="UE324">
        <v>15.925214285714199</v>
      </c>
      <c r="UF324">
        <v>16.8466428571428</v>
      </c>
      <c r="UG324">
        <v>17.8180714285714</v>
      </c>
      <c r="UH324">
        <v>18.832357142857099</v>
      </c>
      <c r="UI324">
        <v>19.853785714285699</v>
      </c>
      <c r="UJ324">
        <v>20.8930714285714</v>
      </c>
      <c r="UK324">
        <v>21.850214285714198</v>
      </c>
      <c r="UL324">
        <v>22.757357142857099</v>
      </c>
      <c r="UM324">
        <v>23.550214285714201</v>
      </c>
      <c r="UN324">
        <v>24.264500000000002</v>
      </c>
      <c r="UO324">
        <v>24.803785714285699</v>
      </c>
      <c r="UP324">
        <v>25.214500000000001</v>
      </c>
      <c r="UQ324">
        <v>25.464499999999902</v>
      </c>
      <c r="UR324">
        <v>25.5752142857142</v>
      </c>
      <c r="US324">
        <v>25.543071428571398</v>
      </c>
      <c r="UT324">
        <v>25.382357142857099</v>
      </c>
      <c r="UU324">
        <v>25.175214285714201</v>
      </c>
      <c r="UV324">
        <v>24.9430714285714</v>
      </c>
    </row>
    <row r="325" spans="1:568" x14ac:dyDescent="0.55000000000000004">
      <c r="A325" t="str">
        <f>+IFERROR(VLOOKUP(df_norm[[#This Row],[Sujeto_x]],particip_x_grupo[],2,0),"REVISAR")</f>
        <v>Grupo emoción</v>
      </c>
      <c r="B325">
        <v>323</v>
      </c>
      <c r="C325" t="s">
        <v>33</v>
      </c>
      <c r="D325" t="s">
        <v>5</v>
      </c>
      <c r="E325" t="s">
        <v>29</v>
      </c>
      <c r="F325" t="s">
        <v>10</v>
      </c>
      <c r="G325">
        <v>0.95728571428571696</v>
      </c>
      <c r="H325">
        <v>0.92514285714285904</v>
      </c>
      <c r="I325">
        <v>0.83585714285714496</v>
      </c>
      <c r="J325">
        <v>0.746571428571431</v>
      </c>
      <c r="K325">
        <v>0.68942857142857294</v>
      </c>
      <c r="L325">
        <v>0.62157142857143</v>
      </c>
      <c r="M325">
        <v>0.53228571428571503</v>
      </c>
      <c r="N325">
        <v>0.30371428571428799</v>
      </c>
      <c r="O325">
        <v>-4.2714285714284102E-2</v>
      </c>
      <c r="P325">
        <v>-0.33914285714285503</v>
      </c>
      <c r="Q325">
        <v>-0.53557142857142603</v>
      </c>
      <c r="R325">
        <v>-0.58914285714285497</v>
      </c>
      <c r="S325">
        <v>-0.52485714285713903</v>
      </c>
      <c r="T325">
        <v>-0.38914285714285302</v>
      </c>
      <c r="U325">
        <v>-0.23557142857142499</v>
      </c>
      <c r="V325">
        <v>-0.103428571428568</v>
      </c>
      <c r="W325">
        <v>7.2857142857171604E-3</v>
      </c>
      <c r="X325">
        <v>6.0857142857144497E-2</v>
      </c>
      <c r="Y325">
        <v>5.7285714285716598E-2</v>
      </c>
      <c r="Z325">
        <v>4.6571428571430901E-2</v>
      </c>
      <c r="AA325">
        <v>-3.9142857142855002E-2</v>
      </c>
      <c r="AB325">
        <v>-0.214142857142856</v>
      </c>
      <c r="AC325">
        <v>-0.45699999999999802</v>
      </c>
      <c r="AD325">
        <v>-0.71771428571428297</v>
      </c>
      <c r="AE325">
        <v>-0.92128571428571204</v>
      </c>
      <c r="AF325">
        <v>-1.03199999999999</v>
      </c>
      <c r="AG325">
        <v>-1.09271428571428</v>
      </c>
      <c r="AH325">
        <v>-1.1748571428571399</v>
      </c>
      <c r="AI325">
        <v>-1.3034285714285601</v>
      </c>
      <c r="AJ325">
        <v>-1.4248571428571399</v>
      </c>
      <c r="AK325">
        <v>-1.4355714285714201</v>
      </c>
      <c r="AL325">
        <v>-1.3069999999999899</v>
      </c>
      <c r="AM325">
        <v>-1.0748571428571401</v>
      </c>
      <c r="AN325">
        <v>-0.81057142857142594</v>
      </c>
      <c r="AO325">
        <v>-0.51771428571428402</v>
      </c>
      <c r="AP325">
        <v>-0.23914285714285499</v>
      </c>
      <c r="AQ325">
        <v>7.2857142857168404E-3</v>
      </c>
      <c r="AR325">
        <v>0.13942857142857301</v>
      </c>
      <c r="AS325">
        <v>0.20728571428571699</v>
      </c>
      <c r="AT325">
        <v>0.22157142857143</v>
      </c>
      <c r="AU325">
        <v>0.250142857142859</v>
      </c>
      <c r="AV325">
        <v>0.33228571428571602</v>
      </c>
      <c r="AW325">
        <v>0.507285714285717</v>
      </c>
      <c r="AX325">
        <v>0.74300000000000099</v>
      </c>
      <c r="AY325">
        <v>0.88942857142857301</v>
      </c>
      <c r="AZ325">
        <v>1.0072857142857099</v>
      </c>
      <c r="BA325">
        <v>1.2001428571428501</v>
      </c>
      <c r="BB325">
        <v>1.4644285714285701</v>
      </c>
      <c r="BC325">
        <v>1.7501428571428499</v>
      </c>
      <c r="BD325">
        <v>2.0179999999999998</v>
      </c>
      <c r="BE325">
        <v>2.2644285714285699</v>
      </c>
      <c r="BF325">
        <v>2.5680000000000001</v>
      </c>
      <c r="BG325">
        <v>2.9822857142857102</v>
      </c>
      <c r="BH325">
        <v>3.4430000000000001</v>
      </c>
      <c r="BI325">
        <v>3.9144285714285698</v>
      </c>
      <c r="BJ325">
        <v>4.3822857142857101</v>
      </c>
      <c r="BK325">
        <v>4.7930000000000001</v>
      </c>
      <c r="BL325">
        <v>5.0822857142857103</v>
      </c>
      <c r="BM325">
        <v>5.2894285714285703</v>
      </c>
      <c r="BN325">
        <v>5.4715714285714299</v>
      </c>
      <c r="BO325">
        <v>5.5965714285714299</v>
      </c>
      <c r="BP325">
        <v>5.7001428571428496</v>
      </c>
      <c r="BQ325">
        <v>5.7715714285714297</v>
      </c>
      <c r="BR325">
        <v>5.8537142857142799</v>
      </c>
      <c r="BS325">
        <v>5.9930000000000003</v>
      </c>
      <c r="BT325">
        <v>6.1680000000000001</v>
      </c>
      <c r="BU325">
        <v>6.3537142857142799</v>
      </c>
      <c r="BV325">
        <v>6.5287142857142797</v>
      </c>
      <c r="BW325">
        <v>6.6787142857142898</v>
      </c>
      <c r="BX325">
        <v>6.7572857142857101</v>
      </c>
      <c r="BY325">
        <v>6.8929999999999998</v>
      </c>
      <c r="BZ325">
        <v>6.9751428571428598</v>
      </c>
      <c r="CA325">
        <v>6.9251428571428599</v>
      </c>
      <c r="CB325">
        <v>6.7679999999999998</v>
      </c>
      <c r="CC325">
        <v>6.6215714285714302</v>
      </c>
      <c r="CD325">
        <v>6.4429999999999996</v>
      </c>
      <c r="CE325">
        <v>6.2037142857142804</v>
      </c>
      <c r="CF325">
        <v>5.9572857142857103</v>
      </c>
      <c r="CG325">
        <v>5.7644285714285699</v>
      </c>
      <c r="CH325">
        <v>5.6251428571428601</v>
      </c>
      <c r="CI325">
        <v>5.5751428571428496</v>
      </c>
      <c r="CJ325">
        <v>5.5537142857142801</v>
      </c>
      <c r="CK325">
        <v>5.5430000000000001</v>
      </c>
      <c r="CL325">
        <v>5.5179999999999998</v>
      </c>
      <c r="CM325">
        <v>5.5072857142857101</v>
      </c>
      <c r="CN325">
        <v>5.5251428571428596</v>
      </c>
      <c r="CO325">
        <v>5.51085714285714</v>
      </c>
      <c r="CP325">
        <v>5.5215714285714297</v>
      </c>
      <c r="CQ325">
        <v>5.5144285714285699</v>
      </c>
      <c r="CR325">
        <v>5.5430000000000001</v>
      </c>
      <c r="CS325">
        <v>5.51085714285714</v>
      </c>
      <c r="CT325">
        <v>5.4894285714285704</v>
      </c>
      <c r="CU325">
        <v>5.5001428571428503</v>
      </c>
      <c r="CV325">
        <v>5.6322857142857101</v>
      </c>
      <c r="CW325">
        <v>5.7787142857142797</v>
      </c>
      <c r="CX325">
        <v>5.7322857142857098</v>
      </c>
      <c r="CY325">
        <v>5.6180000000000003</v>
      </c>
      <c r="CZ325">
        <v>5.4072857142857202</v>
      </c>
      <c r="DA325">
        <v>5.2430000000000003</v>
      </c>
      <c r="DB325">
        <v>5.0501428571428599</v>
      </c>
      <c r="DC325">
        <v>4.8715714285714196</v>
      </c>
      <c r="DD325">
        <v>4.6465714285714297</v>
      </c>
      <c r="DE325">
        <v>4.4251428571428599</v>
      </c>
      <c r="DF325">
        <v>4.26085714285714</v>
      </c>
      <c r="DG325">
        <v>4.1287142857142802</v>
      </c>
      <c r="DH325">
        <v>3.9358571428571398</v>
      </c>
      <c r="DI325">
        <v>3.6787142857142801</v>
      </c>
      <c r="DJ325">
        <v>3.3251428571428501</v>
      </c>
      <c r="DK325">
        <v>2.8322857142857099</v>
      </c>
      <c r="DL325">
        <v>2.3322857142857099</v>
      </c>
      <c r="DM325">
        <v>1.8608571428571401</v>
      </c>
      <c r="DN325">
        <v>1.5144285714285699</v>
      </c>
      <c r="DO325">
        <v>1.3108571428571401</v>
      </c>
      <c r="DP325">
        <v>1.2001428571428501</v>
      </c>
      <c r="DQ325">
        <v>1.1180000000000001</v>
      </c>
      <c r="DR325">
        <v>1.143</v>
      </c>
      <c r="DS325">
        <v>1.2501428571428499</v>
      </c>
      <c r="DT325">
        <v>1.4644285714285701</v>
      </c>
      <c r="DU325">
        <v>1.73228571428571</v>
      </c>
      <c r="DV325">
        <v>2.0251428571428498</v>
      </c>
      <c r="DW325">
        <v>2.343</v>
      </c>
      <c r="DX325">
        <v>2.74657142857142</v>
      </c>
      <c r="DY325">
        <v>3.23942857142857</v>
      </c>
      <c r="DZ325">
        <v>3.7072857142857099</v>
      </c>
      <c r="EA325">
        <v>4.17157142857143</v>
      </c>
      <c r="EB325">
        <v>4.5858571428571402</v>
      </c>
      <c r="EC325">
        <v>5.0572857142857099</v>
      </c>
      <c r="ED325">
        <v>5.5179999999999998</v>
      </c>
      <c r="EE325">
        <v>5.8751428571428601</v>
      </c>
      <c r="EF325">
        <v>6.1572857142857096</v>
      </c>
      <c r="EG325">
        <v>6.22514285714285</v>
      </c>
      <c r="EH325">
        <v>6.2537142857142802</v>
      </c>
      <c r="EI325">
        <v>6.2144285714285701</v>
      </c>
      <c r="EJ325">
        <v>6.1751428571428502</v>
      </c>
      <c r="EK325">
        <v>6.0394285714285703</v>
      </c>
      <c r="EL325">
        <v>5.9144285714285703</v>
      </c>
      <c r="EM325">
        <v>5.7822857142857096</v>
      </c>
      <c r="EN325">
        <v>5.6537142857142797</v>
      </c>
      <c r="EO325">
        <v>5.5894285714285701</v>
      </c>
      <c r="EP325">
        <v>5.5572857142857099</v>
      </c>
      <c r="EQ325">
        <v>5.5179999999999998</v>
      </c>
      <c r="ER325">
        <v>5.5215714285714297</v>
      </c>
      <c r="ES325">
        <v>5.5037142857142802</v>
      </c>
      <c r="ET325">
        <v>5.4930000000000003</v>
      </c>
      <c r="EU325">
        <v>5.3965714285714297</v>
      </c>
      <c r="EV325">
        <v>5.1644285714285703</v>
      </c>
      <c r="EW325">
        <v>4.76085714285714</v>
      </c>
      <c r="EX325">
        <v>4.2358571428571397</v>
      </c>
      <c r="EY325">
        <v>3.5572857142857099</v>
      </c>
      <c r="EZ325">
        <v>2.78228571428571</v>
      </c>
      <c r="FA325">
        <v>2.0215714285714301</v>
      </c>
      <c r="FB325">
        <v>1.3251428571428501</v>
      </c>
      <c r="FC325">
        <v>0.68585714285714505</v>
      </c>
      <c r="FD325">
        <v>7.1571428571430895E-2</v>
      </c>
      <c r="FE325">
        <v>-0.47128571428571098</v>
      </c>
      <c r="FF325">
        <v>-1.0141428571428499</v>
      </c>
      <c r="FG325">
        <v>-1.5212857142857099</v>
      </c>
      <c r="FH325">
        <v>-1.9855714285714201</v>
      </c>
      <c r="FI325">
        <v>-2.31414285714285</v>
      </c>
      <c r="FJ325">
        <v>-2.5462857142857098</v>
      </c>
      <c r="FK325">
        <v>-2.7998571428571402</v>
      </c>
      <c r="FL325">
        <v>-2.93914285714285</v>
      </c>
      <c r="FM325">
        <v>-2.9891428571428502</v>
      </c>
      <c r="FN325">
        <v>-2.8962857142857099</v>
      </c>
      <c r="FO325">
        <v>-2.6498571428571398</v>
      </c>
      <c r="FP325">
        <v>-2.3212857142857102</v>
      </c>
      <c r="FQ325">
        <v>-1.91414285714285</v>
      </c>
      <c r="FR325">
        <v>-1.5605714285714201</v>
      </c>
      <c r="FS325">
        <v>-1.18914285714285</v>
      </c>
      <c r="FT325">
        <v>-0.79271428571428304</v>
      </c>
      <c r="FU325">
        <v>-0.378428571428569</v>
      </c>
      <c r="FV325">
        <v>-6.0571428571426403E-2</v>
      </c>
      <c r="FW325">
        <v>0.20728571428571499</v>
      </c>
      <c r="FX325">
        <v>0.42514285714285999</v>
      </c>
      <c r="FY325">
        <v>0.60728571428571598</v>
      </c>
      <c r="FZ325">
        <v>0.71800000000000097</v>
      </c>
      <c r="GA325">
        <v>0.76442857142857301</v>
      </c>
      <c r="GB325">
        <v>0.73585714285714399</v>
      </c>
      <c r="GC325">
        <v>0.73228571428571498</v>
      </c>
      <c r="GD325">
        <v>0.78942857142857303</v>
      </c>
      <c r="GE325">
        <v>0.92514285714285804</v>
      </c>
      <c r="GF325">
        <v>1.0608571428571401</v>
      </c>
      <c r="GG325">
        <v>1.2287142857142801</v>
      </c>
      <c r="GH325">
        <v>1.343</v>
      </c>
      <c r="GI325">
        <v>1.4430000000000001</v>
      </c>
      <c r="GJ325">
        <v>1.4572857142857101</v>
      </c>
      <c r="GK325">
        <v>1.4322857142857099</v>
      </c>
      <c r="GL325">
        <v>1.49657142857143</v>
      </c>
      <c r="GM325">
        <v>1.7001428571428501</v>
      </c>
      <c r="GN325">
        <v>1.9287142857142801</v>
      </c>
      <c r="GO325">
        <v>2.17157142857143</v>
      </c>
      <c r="GP325">
        <v>2.3715714285714302</v>
      </c>
      <c r="GQ325">
        <v>2.6108571428571401</v>
      </c>
      <c r="GR325">
        <v>2.9001428571428498</v>
      </c>
      <c r="GS325">
        <v>3.17157142857143</v>
      </c>
      <c r="GT325">
        <v>3.3965714285714199</v>
      </c>
      <c r="GU325">
        <v>3.4787142857142799</v>
      </c>
      <c r="GV325">
        <v>3.47514285714285</v>
      </c>
      <c r="GW325">
        <v>3.3965714285714301</v>
      </c>
      <c r="GX325">
        <v>3.3572857142857102</v>
      </c>
      <c r="GY325">
        <v>3.32157142857143</v>
      </c>
      <c r="GZ325">
        <v>3.28228571428571</v>
      </c>
      <c r="HA325">
        <v>3.1858571428571398</v>
      </c>
      <c r="HB325">
        <v>3.0680000000000001</v>
      </c>
      <c r="HC325">
        <v>2.9501428571428501</v>
      </c>
      <c r="HD325">
        <v>2.8537142857142799</v>
      </c>
      <c r="HE325">
        <v>2.82157142857143</v>
      </c>
      <c r="HF325">
        <v>2.82871428571428</v>
      </c>
      <c r="HG325">
        <v>2.9430000000000001</v>
      </c>
      <c r="HH325">
        <v>3.0822857142857099</v>
      </c>
      <c r="HI325">
        <v>3.2572857142857101</v>
      </c>
      <c r="HJ325">
        <v>3.4501428571428501</v>
      </c>
      <c r="HK325">
        <v>3.6215714285714302</v>
      </c>
      <c r="HL325">
        <v>3.8572857142857102</v>
      </c>
      <c r="HM325">
        <v>4.1251428571428601</v>
      </c>
      <c r="HN325">
        <v>4.4501428571428496</v>
      </c>
      <c r="HO325">
        <v>4.6680000000000001</v>
      </c>
      <c r="HP325">
        <v>4.8394285714285701</v>
      </c>
      <c r="HQ325">
        <v>5.0215714285714297</v>
      </c>
      <c r="HR325">
        <v>5.2108571428571402</v>
      </c>
      <c r="HS325">
        <v>5.4429999999999996</v>
      </c>
      <c r="HT325">
        <v>5.5894285714285701</v>
      </c>
      <c r="HU325">
        <v>5.7287142857142799</v>
      </c>
      <c r="HV325">
        <v>5.8465714285714299</v>
      </c>
      <c r="HW325">
        <v>5.9394285714285697</v>
      </c>
      <c r="HX325">
        <v>6.0608571428571398</v>
      </c>
      <c r="HY325">
        <v>6.1929999999999996</v>
      </c>
      <c r="HZ325">
        <v>6.3537142857142799</v>
      </c>
      <c r="IA325">
        <v>6.4572857142857103</v>
      </c>
      <c r="IB325">
        <v>6.5572857142857099</v>
      </c>
      <c r="IC325">
        <v>6.6251428571428601</v>
      </c>
      <c r="ID325">
        <v>6.6680000000000001</v>
      </c>
      <c r="IE325">
        <v>6.6429999999999998</v>
      </c>
      <c r="IF325">
        <v>6.6251428571428601</v>
      </c>
      <c r="IG325">
        <v>6.6608571428571404</v>
      </c>
      <c r="IH325">
        <v>6.8037142857142801</v>
      </c>
      <c r="II325">
        <v>6.9965714285714302</v>
      </c>
      <c r="IJ325">
        <v>7.1287142857142802</v>
      </c>
      <c r="IK325">
        <v>7.2358571428571397</v>
      </c>
      <c r="IL325">
        <v>7.3037142857142801</v>
      </c>
      <c r="IM325">
        <v>7.3537142857142799</v>
      </c>
      <c r="IN325">
        <v>7.4037142857142797</v>
      </c>
      <c r="IO325">
        <v>7.4072857142857096</v>
      </c>
      <c r="IP325">
        <v>7.3787142857142802</v>
      </c>
      <c r="IQ325">
        <v>7.3179999999999996</v>
      </c>
      <c r="IR325">
        <v>7.17157142857143</v>
      </c>
      <c r="IS325">
        <v>7.0430000000000001</v>
      </c>
      <c r="IT325">
        <v>6.8965714285714199</v>
      </c>
      <c r="IU325">
        <v>6.7001428571428603</v>
      </c>
      <c r="IV325">
        <v>6.3751428571428601</v>
      </c>
      <c r="IW325">
        <v>6.0072857142857101</v>
      </c>
      <c r="IX325">
        <v>5.5037142857142802</v>
      </c>
      <c r="IY325">
        <v>4.9465714285714304</v>
      </c>
      <c r="IZ325">
        <v>4.3358571428571402</v>
      </c>
      <c r="JA325">
        <v>3.7787142857142801</v>
      </c>
      <c r="JB325">
        <v>3.3037142857142801</v>
      </c>
      <c r="JC325">
        <v>2.9322857142857099</v>
      </c>
      <c r="JD325">
        <v>2.65728571428571</v>
      </c>
      <c r="JE325">
        <v>2.48942857142857</v>
      </c>
      <c r="JF325">
        <v>2.3572857142857102</v>
      </c>
      <c r="JG325">
        <v>2.35014285714285</v>
      </c>
      <c r="JH325">
        <v>2.3715714285714302</v>
      </c>
      <c r="JI325">
        <v>2.4822857142857102</v>
      </c>
      <c r="JJ325">
        <v>2.5680000000000001</v>
      </c>
      <c r="JK325">
        <v>2.67157142857143</v>
      </c>
      <c r="JL325">
        <v>2.7679999999999998</v>
      </c>
      <c r="JM325">
        <v>2.9251428571428502</v>
      </c>
      <c r="JN325">
        <v>3.093</v>
      </c>
      <c r="JO325">
        <v>3.22514285714285</v>
      </c>
      <c r="JP325">
        <v>3.28228571428571</v>
      </c>
      <c r="JQ325">
        <v>3.29657142857143</v>
      </c>
      <c r="JR325">
        <v>3.2322857142857102</v>
      </c>
      <c r="JS325">
        <v>3.093</v>
      </c>
      <c r="JT325">
        <v>2.9108571428571399</v>
      </c>
      <c r="JU325">
        <v>2.6179999999999999</v>
      </c>
      <c r="JV325">
        <v>2.38585714285714</v>
      </c>
      <c r="JW325">
        <v>2.29657142857143</v>
      </c>
      <c r="JX325">
        <v>2.3679999999999999</v>
      </c>
      <c r="JY325">
        <v>2.4858571428571401</v>
      </c>
      <c r="JZ325">
        <v>2.63585714285714</v>
      </c>
      <c r="KA325">
        <v>2.7537142857142798</v>
      </c>
      <c r="KB325">
        <v>2.9358571428571398</v>
      </c>
      <c r="KC325">
        <v>3.0894285714285701</v>
      </c>
      <c r="KD325">
        <v>3.2072857142857099</v>
      </c>
      <c r="KE325">
        <v>3.3608571428571401</v>
      </c>
      <c r="KF325">
        <v>3.6215714285714302</v>
      </c>
      <c r="KG325">
        <v>3.9608571428571402</v>
      </c>
      <c r="KH325">
        <v>4.3751428571428503</v>
      </c>
      <c r="KI325">
        <v>4.7930000000000001</v>
      </c>
      <c r="KJ325">
        <v>5.2572857142857101</v>
      </c>
      <c r="KK325">
        <v>5.7001428571428496</v>
      </c>
      <c r="KL325">
        <v>6.2322857142857098</v>
      </c>
      <c r="KM325">
        <v>6.6965714285714304</v>
      </c>
      <c r="KN325">
        <v>7.17157142857143</v>
      </c>
      <c r="KO325">
        <v>7.593</v>
      </c>
      <c r="KP325">
        <v>7.9715714285714299</v>
      </c>
      <c r="KQ325">
        <v>8.2680000000000007</v>
      </c>
      <c r="KR325">
        <v>8.4644285714285701</v>
      </c>
      <c r="KS325">
        <v>8.5715714285714295</v>
      </c>
      <c r="KT325">
        <v>8.6644285714285694</v>
      </c>
      <c r="KU325">
        <v>8.7358571428571405</v>
      </c>
      <c r="KV325">
        <v>8.7394285714285704</v>
      </c>
      <c r="KW325">
        <v>8.6787142857142801</v>
      </c>
      <c r="KX325">
        <v>8.5608571428571398</v>
      </c>
      <c r="KY325">
        <v>8.4215714285714292</v>
      </c>
      <c r="KZ325">
        <v>8.3144285714285697</v>
      </c>
      <c r="LA325">
        <v>8.3322857142857192</v>
      </c>
      <c r="LB325">
        <v>8.37871428571429</v>
      </c>
      <c r="LC325">
        <v>8.5572857142857206</v>
      </c>
      <c r="LD325">
        <v>8.7322857142857195</v>
      </c>
      <c r="LE325">
        <v>9.0251428571428498</v>
      </c>
      <c r="LF325">
        <v>9.3215714285714295</v>
      </c>
      <c r="LG325">
        <v>9.6965714285714295</v>
      </c>
      <c r="LH325">
        <v>10.0287142857142</v>
      </c>
      <c r="LI325">
        <v>10.292999999999999</v>
      </c>
      <c r="LJ325">
        <v>10.450142857142801</v>
      </c>
      <c r="LK325">
        <v>10.575142857142801</v>
      </c>
      <c r="LL325">
        <v>10.6787142857142</v>
      </c>
      <c r="LM325">
        <v>10.7608571428571</v>
      </c>
      <c r="LN325">
        <v>10.8287142857142</v>
      </c>
      <c r="LO325">
        <v>10.8322857142857</v>
      </c>
      <c r="LP325">
        <v>10.739428571428499</v>
      </c>
      <c r="LQ325">
        <v>10.603714285714201</v>
      </c>
      <c r="LR325">
        <v>10.5287142857142</v>
      </c>
      <c r="LS325">
        <v>10.446571428571399</v>
      </c>
      <c r="LT325">
        <v>10.3001428571428</v>
      </c>
      <c r="LU325">
        <v>10.1251428571428</v>
      </c>
      <c r="LV325">
        <v>9.9751428571428598</v>
      </c>
      <c r="LW325">
        <v>9.8965714285714306</v>
      </c>
      <c r="LX325">
        <v>9.843</v>
      </c>
      <c r="LY325">
        <v>9.7858571428571395</v>
      </c>
      <c r="LZ325">
        <v>9.6608571428571395</v>
      </c>
      <c r="MA325">
        <v>9.5715714285714295</v>
      </c>
      <c r="MB325">
        <v>9.4787142857142896</v>
      </c>
      <c r="MC325">
        <v>9.3930000000000007</v>
      </c>
      <c r="MD325">
        <v>9.3465714285714192</v>
      </c>
      <c r="ME325">
        <v>9.3822857142857092</v>
      </c>
      <c r="MF325">
        <v>9.4179999999999993</v>
      </c>
      <c r="MG325">
        <v>9.4322857142857099</v>
      </c>
      <c r="MH325">
        <v>9.4179999999999993</v>
      </c>
      <c r="MI325">
        <v>9.4215714285714292</v>
      </c>
      <c r="MJ325">
        <v>9.4644285714285701</v>
      </c>
      <c r="MK325">
        <v>9.5608571428571398</v>
      </c>
      <c r="ML325">
        <v>9.6787142857142801</v>
      </c>
      <c r="MM325">
        <v>9.8144285714285697</v>
      </c>
      <c r="MN325">
        <v>9.9394285714285697</v>
      </c>
      <c r="MO325">
        <v>10.1108571428571</v>
      </c>
      <c r="MP325">
        <v>10.3001428571428</v>
      </c>
      <c r="MQ325">
        <v>10.503714285714199</v>
      </c>
      <c r="MR325">
        <v>10.6608571428571</v>
      </c>
      <c r="MS325">
        <v>10.7501428571428</v>
      </c>
      <c r="MT325">
        <v>10.8287142857142</v>
      </c>
      <c r="MU325">
        <v>10.7644285714285</v>
      </c>
      <c r="MV325">
        <v>10.6072857142857</v>
      </c>
      <c r="MW325">
        <v>10.335857142857099</v>
      </c>
      <c r="MX325">
        <v>9.9930000000000003</v>
      </c>
      <c r="MY325">
        <v>9.6572857142857096</v>
      </c>
      <c r="MZ325">
        <v>9.2787142857142797</v>
      </c>
      <c r="NA325">
        <v>8.8787142857142793</v>
      </c>
      <c r="NB325">
        <v>8.4751428571428598</v>
      </c>
      <c r="NC325">
        <v>8.1322857142857092</v>
      </c>
      <c r="ND325">
        <v>7.8572857142857098</v>
      </c>
      <c r="NE325">
        <v>7.7501428571428503</v>
      </c>
      <c r="NF325">
        <v>7.7751428571428498</v>
      </c>
      <c r="NG325">
        <v>7.88585714285714</v>
      </c>
      <c r="NH325">
        <v>8.0537142857142907</v>
      </c>
      <c r="NI325">
        <v>8.1787142857142801</v>
      </c>
      <c r="NJ325">
        <v>8.3108571428571398</v>
      </c>
      <c r="NK325">
        <v>8.4144285714285694</v>
      </c>
      <c r="NL325">
        <v>8.4537142857142804</v>
      </c>
      <c r="NM325">
        <v>8.5429999999999993</v>
      </c>
      <c r="NN325">
        <v>8.6037142857142808</v>
      </c>
      <c r="NO325">
        <v>8.6858571428571398</v>
      </c>
      <c r="NP325">
        <v>8.7251428571428598</v>
      </c>
      <c r="NQ325">
        <v>8.7287142857142808</v>
      </c>
      <c r="NR325">
        <v>8.7394285714285704</v>
      </c>
      <c r="NS325">
        <v>8.7322857142857107</v>
      </c>
      <c r="NT325">
        <v>8.6501428571428605</v>
      </c>
      <c r="NU325">
        <v>8.5001428571428601</v>
      </c>
      <c r="NV325">
        <v>8.2358571428571405</v>
      </c>
      <c r="NW325">
        <v>7.8715714285714302</v>
      </c>
      <c r="NX325">
        <v>7.5072857142857101</v>
      </c>
      <c r="NY325">
        <v>7.1929999999999996</v>
      </c>
      <c r="NZ325">
        <v>6.88585714285714</v>
      </c>
      <c r="OA325">
        <v>6.6251428571428601</v>
      </c>
      <c r="OB325">
        <v>6.2465714285714302</v>
      </c>
      <c r="OC325">
        <v>5.8465714285714299</v>
      </c>
      <c r="OD325">
        <v>5.38585714285714</v>
      </c>
      <c r="OE325">
        <v>4.9787142857142896</v>
      </c>
      <c r="OF325">
        <v>4.6501428571428596</v>
      </c>
      <c r="OG325">
        <v>4.4322857142857099</v>
      </c>
      <c r="OH325">
        <v>4.3215714285714304</v>
      </c>
      <c r="OI325">
        <v>4.26085714285714</v>
      </c>
      <c r="OJ325">
        <v>4.2287142857142799</v>
      </c>
      <c r="OK325">
        <v>4.2322857142857098</v>
      </c>
      <c r="OL325">
        <v>4.2679999999999998</v>
      </c>
      <c r="OM325">
        <v>4.343</v>
      </c>
      <c r="ON325">
        <v>4.4501428571428496</v>
      </c>
      <c r="OO325">
        <v>4.5751428571428603</v>
      </c>
      <c r="OP325">
        <v>4.6929999999999996</v>
      </c>
      <c r="OQ325">
        <v>4.7322857142857098</v>
      </c>
      <c r="OR325">
        <v>4.718</v>
      </c>
      <c r="OS325">
        <v>4.63585714285714</v>
      </c>
      <c r="OT325">
        <v>4.5179999999999998</v>
      </c>
      <c r="OU325">
        <v>4.3465714285714299</v>
      </c>
      <c r="OV325">
        <v>4.1537142857142797</v>
      </c>
      <c r="OW325">
        <v>3.968</v>
      </c>
      <c r="OX325">
        <v>3.8037142857142801</v>
      </c>
      <c r="OY325">
        <v>3.7322857142857102</v>
      </c>
      <c r="OZ325">
        <v>3.7537142857142798</v>
      </c>
      <c r="PA325">
        <v>3.9251428571428599</v>
      </c>
      <c r="PB325">
        <v>4.2679999999999998</v>
      </c>
      <c r="PC325">
        <v>4.6108571428571397</v>
      </c>
      <c r="PD325">
        <v>5.01085714285714</v>
      </c>
      <c r="PE325">
        <v>5.4465714285714304</v>
      </c>
      <c r="PF325">
        <v>5.8394285714285701</v>
      </c>
      <c r="PG325">
        <v>6.2537142857142802</v>
      </c>
      <c r="PH325">
        <v>6.6144285714285704</v>
      </c>
      <c r="PI325">
        <v>6.92157142857143</v>
      </c>
      <c r="PJ325">
        <v>7.2358571428571397</v>
      </c>
      <c r="PK325">
        <v>7.5287142857142797</v>
      </c>
      <c r="PL325">
        <v>7.7751428571428498</v>
      </c>
      <c r="PM325">
        <v>7.9501428571428603</v>
      </c>
      <c r="PN325">
        <v>8.0822857142857103</v>
      </c>
      <c r="PO325">
        <v>8.1072857142857107</v>
      </c>
      <c r="PP325">
        <v>8.0501428571428502</v>
      </c>
      <c r="PQ325">
        <v>7.9501428571428496</v>
      </c>
      <c r="PR325">
        <v>7.8715714285714302</v>
      </c>
      <c r="PS325">
        <v>7.8072857142857099</v>
      </c>
      <c r="PT325">
        <v>7.8072857142857099</v>
      </c>
      <c r="PU325">
        <v>7.7965714285714203</v>
      </c>
      <c r="PV325">
        <v>7.7930000000000001</v>
      </c>
      <c r="PW325">
        <v>7.8822857142857101</v>
      </c>
      <c r="PX325">
        <v>8.0251428571428498</v>
      </c>
      <c r="PY325">
        <v>8.2001428571428594</v>
      </c>
      <c r="PZ325">
        <v>8.4037142857142797</v>
      </c>
      <c r="QA325">
        <v>8.5144285714285708</v>
      </c>
      <c r="QB325">
        <v>8.6037142857142808</v>
      </c>
      <c r="QC325">
        <v>8.5965714285714299</v>
      </c>
      <c r="QD325">
        <v>8.5644285714285697</v>
      </c>
      <c r="QE325">
        <v>8.4429999999999996</v>
      </c>
      <c r="QF325">
        <v>8.1751428571428502</v>
      </c>
      <c r="QG325">
        <v>7.8322857142857103</v>
      </c>
      <c r="QH325">
        <v>7.5215714285714297</v>
      </c>
      <c r="QI325">
        <v>7.2215714285714299</v>
      </c>
      <c r="QJ325">
        <v>6.8715714285714302</v>
      </c>
      <c r="QK325">
        <v>6.5537142857142801</v>
      </c>
      <c r="QL325">
        <v>6.2108571428571402</v>
      </c>
      <c r="QM325">
        <v>5.8394285714285701</v>
      </c>
      <c r="QN325">
        <v>5.4180000000000001</v>
      </c>
      <c r="QO325">
        <v>4.9858571428571397</v>
      </c>
      <c r="QP325">
        <v>4.5644285714285697</v>
      </c>
      <c r="QQ325">
        <v>4.1322857142857101</v>
      </c>
      <c r="QR325">
        <v>3.7858571428571399</v>
      </c>
      <c r="QS325">
        <v>3.5144285714285699</v>
      </c>
      <c r="QT325">
        <v>3.3572857142857102</v>
      </c>
      <c r="QU325">
        <v>3.2679999999999998</v>
      </c>
      <c r="QV325">
        <v>3.1644285714285698</v>
      </c>
      <c r="QW325">
        <v>3.0394285714285698</v>
      </c>
      <c r="QX325">
        <v>2.92157142857143</v>
      </c>
      <c r="QY325">
        <v>2.8608571428571401</v>
      </c>
      <c r="QZ325">
        <v>2.8572857142857102</v>
      </c>
      <c r="RA325">
        <v>2.9001428571428498</v>
      </c>
      <c r="RB325">
        <v>2.97514285714285</v>
      </c>
      <c r="RC325">
        <v>3.15728571428571</v>
      </c>
      <c r="RD325">
        <v>3.4787142857142799</v>
      </c>
      <c r="RE325">
        <v>3.9287142857142801</v>
      </c>
      <c r="RF325">
        <v>4.5251428571428498</v>
      </c>
      <c r="RG325">
        <v>5.1644285714285703</v>
      </c>
      <c r="RH325">
        <v>5.8715714285714302</v>
      </c>
      <c r="RI325">
        <v>6.5751428571428496</v>
      </c>
      <c r="RJ325">
        <v>7.2430000000000003</v>
      </c>
      <c r="RK325">
        <v>7.8215714285714304</v>
      </c>
      <c r="RL325">
        <v>8.2858571428571395</v>
      </c>
      <c r="RM325">
        <v>8.5501428571428608</v>
      </c>
      <c r="RN325">
        <v>8.6215714285714302</v>
      </c>
      <c r="RO325">
        <v>8.5001428571428495</v>
      </c>
      <c r="RP325">
        <v>8.2572857142857199</v>
      </c>
      <c r="RQ325">
        <v>7.8394285714285701</v>
      </c>
      <c r="RR325">
        <v>7.4251428571428599</v>
      </c>
      <c r="RS325">
        <v>7.01085714285714</v>
      </c>
      <c r="RT325">
        <v>6.7072857142857103</v>
      </c>
      <c r="RU325">
        <v>6.468</v>
      </c>
      <c r="RV325">
        <v>6.3501428571428598</v>
      </c>
      <c r="RW325">
        <v>6.2644285714285699</v>
      </c>
      <c r="RX325">
        <v>6.1715714285714203</v>
      </c>
      <c r="RY325">
        <v>6.1180000000000003</v>
      </c>
      <c r="RZ325">
        <v>6.0144285714285699</v>
      </c>
      <c r="SA325">
        <v>5.97514285714285</v>
      </c>
      <c r="SB325">
        <v>5.9108571428571404</v>
      </c>
      <c r="SC325">
        <v>5.8037142857142801</v>
      </c>
      <c r="SD325">
        <v>5.6929999999999996</v>
      </c>
      <c r="SE325">
        <v>5.6144285714285704</v>
      </c>
      <c r="SF325">
        <v>5.593</v>
      </c>
      <c r="SG325">
        <v>5.6680000000000001</v>
      </c>
      <c r="SH325">
        <v>5.7787142857142797</v>
      </c>
      <c r="SI325">
        <v>5.88585714285714</v>
      </c>
      <c r="SJ325">
        <v>5.9858571428571397</v>
      </c>
      <c r="SK325">
        <v>6.1465714285714297</v>
      </c>
      <c r="SL325">
        <v>6.3215714285714304</v>
      </c>
      <c r="SM325">
        <v>6.468</v>
      </c>
      <c r="SN325">
        <v>6.5608571428571398</v>
      </c>
      <c r="SO325">
        <v>6.5679999999999996</v>
      </c>
      <c r="SP325">
        <v>6.4965714285714302</v>
      </c>
      <c r="SQ325">
        <v>6.4251428571428502</v>
      </c>
      <c r="SR325">
        <v>6.3001428571428599</v>
      </c>
      <c r="SS325">
        <v>6.1965714285714197</v>
      </c>
      <c r="ST325">
        <v>6.1108571428571397</v>
      </c>
      <c r="SU325">
        <v>6.0501428571428502</v>
      </c>
      <c r="SV325">
        <v>6.0715714285714304</v>
      </c>
      <c r="SW325">
        <v>6.1072857142857098</v>
      </c>
      <c r="SX325">
        <v>6.1929999999999996</v>
      </c>
      <c r="SY325">
        <v>6.2287142857142799</v>
      </c>
      <c r="SZ325">
        <v>6.0894285714285701</v>
      </c>
      <c r="TA325">
        <v>5.7715714285714297</v>
      </c>
      <c r="TB325">
        <v>5.3215714285714304</v>
      </c>
      <c r="TC325">
        <v>4.8179999999999996</v>
      </c>
      <c r="TD325">
        <v>4.3108571428571398</v>
      </c>
      <c r="TE325">
        <v>3.77514285714286</v>
      </c>
      <c r="TF325">
        <v>3.2358571428571401</v>
      </c>
      <c r="TG325">
        <v>2.6251428571428499</v>
      </c>
      <c r="TH325">
        <v>1.9251428571428499</v>
      </c>
      <c r="TI325">
        <v>1.1894285714285699</v>
      </c>
      <c r="TJ325">
        <v>0.48585714285714598</v>
      </c>
      <c r="TK325">
        <v>-0.14271428571428299</v>
      </c>
      <c r="TL325">
        <v>-0.63914285714285302</v>
      </c>
      <c r="TM325">
        <v>-1.09271428571428</v>
      </c>
      <c r="TN325">
        <v>-1.48914285714285</v>
      </c>
      <c r="TO325">
        <v>-1.7998571428571399</v>
      </c>
      <c r="TP325">
        <v>-2.1248571428571399</v>
      </c>
      <c r="TQ325">
        <v>-2.3855714285714198</v>
      </c>
      <c r="TR325">
        <v>-2.6569999999999898</v>
      </c>
      <c r="TS325">
        <v>-2.9177142857142799</v>
      </c>
      <c r="TT325">
        <v>-3.10699999999999</v>
      </c>
      <c r="TU325">
        <v>-3.2248571428571302</v>
      </c>
      <c r="TV325">
        <v>-3.2069999999999901</v>
      </c>
      <c r="TW325">
        <v>-3.0319999999999898</v>
      </c>
      <c r="TX325">
        <v>-2.6534285714285599</v>
      </c>
      <c r="TY325">
        <v>-2.0462857142857098</v>
      </c>
      <c r="TZ325">
        <v>-1.1534285714285599</v>
      </c>
      <c r="UA325">
        <v>-8.1999999999998394E-2</v>
      </c>
      <c r="UB325">
        <v>1.1037142857142801</v>
      </c>
      <c r="UC325">
        <v>2.4037142857142801</v>
      </c>
      <c r="UD325">
        <v>3.6822857142857099</v>
      </c>
      <c r="UE325">
        <v>5.0715714285714304</v>
      </c>
      <c r="UF325">
        <v>6.4572857142857103</v>
      </c>
      <c r="UG325">
        <v>7.76799999999999</v>
      </c>
      <c r="UH325">
        <v>8.9465714285714295</v>
      </c>
      <c r="UI325">
        <v>9.9894285714285704</v>
      </c>
      <c r="UJ325">
        <v>10.893000000000001</v>
      </c>
      <c r="UK325">
        <v>11.6537142857142</v>
      </c>
      <c r="UL325">
        <v>12.185857142857101</v>
      </c>
      <c r="UM325">
        <v>12.5644285714285</v>
      </c>
      <c r="UN325">
        <v>12.782285714285701</v>
      </c>
      <c r="UO325">
        <v>12.850142857142799</v>
      </c>
      <c r="UP325">
        <v>12.718</v>
      </c>
      <c r="UQ325">
        <v>12.432285714285699</v>
      </c>
      <c r="UR325">
        <v>11.9144285714285</v>
      </c>
      <c r="US325">
        <v>11.2715714285714</v>
      </c>
      <c r="UT325">
        <v>10.4965714285714</v>
      </c>
      <c r="UU325">
        <v>9.6787142857142801</v>
      </c>
      <c r="UV325">
        <v>8.8858571428571391</v>
      </c>
    </row>
    <row r="326" spans="1:568" x14ac:dyDescent="0.55000000000000004">
      <c r="A326" t="str">
        <f>+IFERROR(VLOOKUP(df_norm[[#This Row],[Sujeto_x]],particip_x_grupo[],2,0),"REVISAR")</f>
        <v>Grupo emoción</v>
      </c>
      <c r="B326">
        <v>324</v>
      </c>
      <c r="C326" t="s">
        <v>33</v>
      </c>
      <c r="D326" t="s">
        <v>5</v>
      </c>
      <c r="E326" t="s">
        <v>29</v>
      </c>
      <c r="F326" t="s">
        <v>11</v>
      </c>
      <c r="G326">
        <v>-0.45621428571428402</v>
      </c>
      <c r="H326">
        <v>-0.36692857142856999</v>
      </c>
      <c r="I326">
        <v>-0.19192857142857001</v>
      </c>
      <c r="J326">
        <v>-6.2142857142854996E-3</v>
      </c>
      <c r="K326">
        <v>0.17592857142857099</v>
      </c>
      <c r="L326">
        <v>0.29021428571428498</v>
      </c>
      <c r="M326">
        <v>0.42235714285714299</v>
      </c>
      <c r="N326">
        <v>0.565214285714287</v>
      </c>
      <c r="O326">
        <v>0.82950000000000101</v>
      </c>
      <c r="P326">
        <v>1.0866428571428499</v>
      </c>
      <c r="Q326">
        <v>1.38664285714285</v>
      </c>
      <c r="R326">
        <v>1.70807142857142</v>
      </c>
      <c r="S326">
        <v>2.0545</v>
      </c>
      <c r="T326">
        <v>2.3045</v>
      </c>
      <c r="U326">
        <v>2.4295</v>
      </c>
      <c r="V326">
        <v>2.3866428571428502</v>
      </c>
      <c r="W326">
        <v>2.1687857142857099</v>
      </c>
      <c r="X326">
        <v>1.81878571428571</v>
      </c>
      <c r="Y326">
        <v>1.3830714285714201</v>
      </c>
      <c r="Z326">
        <v>0.98664285714285704</v>
      </c>
      <c r="AA326">
        <v>0.60092857142857103</v>
      </c>
      <c r="AB326">
        <v>0.25807142857142901</v>
      </c>
      <c r="AC326">
        <v>-0.10264285714285599</v>
      </c>
      <c r="AD326">
        <v>-0.53121428571428497</v>
      </c>
      <c r="AE326">
        <v>-0.97764285714285504</v>
      </c>
      <c r="AF326">
        <v>-1.3169285714285699</v>
      </c>
      <c r="AG326">
        <v>-1.4276428571428501</v>
      </c>
      <c r="AH326">
        <v>-1.42407142857142</v>
      </c>
      <c r="AI326">
        <v>-1.4776428571428499</v>
      </c>
      <c r="AJ326">
        <v>-1.6562142857142801</v>
      </c>
      <c r="AK326">
        <v>-1.8097857142857099</v>
      </c>
      <c r="AL326">
        <v>-1.87407142857142</v>
      </c>
      <c r="AM326">
        <v>-1.8847857142857101</v>
      </c>
      <c r="AN326">
        <v>-1.83478571428571</v>
      </c>
      <c r="AO326">
        <v>-1.7526428571428501</v>
      </c>
      <c r="AP326">
        <v>-1.57049999999999</v>
      </c>
      <c r="AQ326">
        <v>-1.37407142857142</v>
      </c>
      <c r="AR326">
        <v>-1.2455000000000001</v>
      </c>
      <c r="AS326">
        <v>-1.07764285714285</v>
      </c>
      <c r="AT326">
        <v>-0.84549999999999903</v>
      </c>
      <c r="AU326">
        <v>-0.57049999999999901</v>
      </c>
      <c r="AV326">
        <v>-0.32049999999999901</v>
      </c>
      <c r="AW326">
        <v>-7.4071428571429301E-2</v>
      </c>
      <c r="AX326">
        <v>7.9500000000000307E-2</v>
      </c>
      <c r="AY326">
        <v>0.19735714285714301</v>
      </c>
      <c r="AZ326">
        <v>0.20807142857142899</v>
      </c>
      <c r="BA326">
        <v>0.24021428571428599</v>
      </c>
      <c r="BB326">
        <v>0.47592857142857098</v>
      </c>
      <c r="BC326">
        <v>0.815214285714285</v>
      </c>
      <c r="BD326">
        <v>1.29735714285714</v>
      </c>
      <c r="BE326">
        <v>1.81164285714285</v>
      </c>
      <c r="BF326">
        <v>2.3509285714285699</v>
      </c>
      <c r="BG326">
        <v>2.8830714285714198</v>
      </c>
      <c r="BH326">
        <v>3.4116428571428501</v>
      </c>
      <c r="BI326">
        <v>3.8402142857142798</v>
      </c>
      <c r="BJ326">
        <v>4.09735714285714</v>
      </c>
      <c r="BK326">
        <v>4.2330714285714199</v>
      </c>
      <c r="BL326">
        <v>4.2973571428571402</v>
      </c>
      <c r="BM326">
        <v>4.2402142857142797</v>
      </c>
      <c r="BN326">
        <v>4.1152142857142797</v>
      </c>
      <c r="BO326">
        <v>3.9295</v>
      </c>
      <c r="BP326">
        <v>3.7116428571428499</v>
      </c>
      <c r="BQ326">
        <v>3.4187857142857099</v>
      </c>
      <c r="BR326">
        <v>3.1616428571428501</v>
      </c>
      <c r="BS326">
        <v>2.93664285714285</v>
      </c>
      <c r="BT326">
        <v>2.8437857142857101</v>
      </c>
      <c r="BU326">
        <v>2.79021428571428</v>
      </c>
      <c r="BV326">
        <v>2.7080714285714298</v>
      </c>
      <c r="BW326">
        <v>2.6902142857142799</v>
      </c>
      <c r="BX326">
        <v>2.7402142857142802</v>
      </c>
      <c r="BY326">
        <v>2.9116428571428501</v>
      </c>
      <c r="BZ326">
        <v>3.0509285714285701</v>
      </c>
      <c r="CA326">
        <v>3.0652142857142799</v>
      </c>
      <c r="CB326">
        <v>2.95807142857142</v>
      </c>
      <c r="CC326">
        <v>2.76878571428571</v>
      </c>
      <c r="CD326">
        <v>2.4830714285714199</v>
      </c>
      <c r="CE326">
        <v>2.1545000000000001</v>
      </c>
      <c r="CF326">
        <v>1.81878571428571</v>
      </c>
      <c r="CG326">
        <v>1.5437857142857101</v>
      </c>
      <c r="CH326">
        <v>1.3545</v>
      </c>
      <c r="CI326">
        <v>1.29735714285714</v>
      </c>
      <c r="CJ326">
        <v>1.31164285714285</v>
      </c>
      <c r="CK326">
        <v>1.3366428571428499</v>
      </c>
      <c r="CL326">
        <v>1.4116428571428501</v>
      </c>
      <c r="CM326">
        <v>1.5509285714285701</v>
      </c>
      <c r="CN326">
        <v>1.7259285714285699</v>
      </c>
      <c r="CO326">
        <v>1.95807142857142</v>
      </c>
      <c r="CP326">
        <v>2.1330714285714301</v>
      </c>
      <c r="CQ326">
        <v>2.2759285714285702</v>
      </c>
      <c r="CR326">
        <v>2.3759285714285698</v>
      </c>
      <c r="CS326">
        <v>2.47235714285714</v>
      </c>
      <c r="CT326">
        <v>2.5009285714285698</v>
      </c>
      <c r="CU326">
        <v>2.57592857142857</v>
      </c>
      <c r="CV326">
        <v>2.68664285714285</v>
      </c>
      <c r="CW326">
        <v>2.70092857142857</v>
      </c>
      <c r="CX326">
        <v>2.6116428571428498</v>
      </c>
      <c r="CY326">
        <v>2.4223571428571402</v>
      </c>
      <c r="CZ326">
        <v>2.1902142857142799</v>
      </c>
      <c r="DA326">
        <v>2.1116428571428498</v>
      </c>
      <c r="DB326">
        <v>2.14378571428571</v>
      </c>
      <c r="DC326">
        <v>2.2152142857142798</v>
      </c>
      <c r="DD326">
        <v>2.2794999999999899</v>
      </c>
      <c r="DE326">
        <v>2.3009285714285701</v>
      </c>
      <c r="DF326">
        <v>2.3616428571428498</v>
      </c>
      <c r="DG326">
        <v>2.3687857142857101</v>
      </c>
      <c r="DH326">
        <v>2.3580714285714302</v>
      </c>
      <c r="DI326">
        <v>2.3437857142857101</v>
      </c>
      <c r="DJ326">
        <v>2.3402142857142798</v>
      </c>
      <c r="DK326">
        <v>2.26878571428571</v>
      </c>
      <c r="DL326">
        <v>2.1759285714285701</v>
      </c>
      <c r="DM326">
        <v>2.10449999999999</v>
      </c>
      <c r="DN326">
        <v>2.2509285714285698</v>
      </c>
      <c r="DO326">
        <v>2.6687857142857099</v>
      </c>
      <c r="DP326">
        <v>3.22235714285714</v>
      </c>
      <c r="DQ326">
        <v>3.89378571428571</v>
      </c>
      <c r="DR326">
        <v>4.6402142857142801</v>
      </c>
      <c r="DS326">
        <v>5.4830714285714199</v>
      </c>
      <c r="DT326">
        <v>6.3687857142857096</v>
      </c>
      <c r="DU326">
        <v>7.3366428571428504</v>
      </c>
      <c r="DV326">
        <v>8.3830714285714301</v>
      </c>
      <c r="DW326">
        <v>9.4652142857142803</v>
      </c>
      <c r="DX326">
        <v>10.5080714285714</v>
      </c>
      <c r="DY326">
        <v>11.529499999999899</v>
      </c>
      <c r="DZ326">
        <v>12.461642857142801</v>
      </c>
      <c r="EA326">
        <v>13.347357142857099</v>
      </c>
      <c r="EB326">
        <v>14.1437857142857</v>
      </c>
      <c r="EC326">
        <v>14.890214285714199</v>
      </c>
      <c r="ED326">
        <v>15.5223571428571</v>
      </c>
      <c r="EE326">
        <v>16.079499999999999</v>
      </c>
      <c r="EF326">
        <v>16.543785714285701</v>
      </c>
      <c r="EG326">
        <v>16.836642857142799</v>
      </c>
      <c r="EH326">
        <v>17.0045</v>
      </c>
      <c r="EI326">
        <v>17.018785714285698</v>
      </c>
      <c r="EJ326">
        <v>16.818785714285699</v>
      </c>
      <c r="EK326">
        <v>16.411642857142802</v>
      </c>
      <c r="EL326">
        <v>15.7687857142857</v>
      </c>
      <c r="EM326">
        <v>14.9009285714285</v>
      </c>
      <c r="EN326">
        <v>13.847357142857099</v>
      </c>
      <c r="EO326">
        <v>12.5759285714285</v>
      </c>
      <c r="EP326">
        <v>11.168785714285701</v>
      </c>
      <c r="EQ326">
        <v>9.6473571428571407</v>
      </c>
      <c r="ER326">
        <v>8.1116428571428507</v>
      </c>
      <c r="ES326">
        <v>6.6009285714285699</v>
      </c>
      <c r="ET326">
        <v>5.2652142857142801</v>
      </c>
      <c r="EU326">
        <v>4.0116428571428502</v>
      </c>
      <c r="EV326">
        <v>2.85449999999999</v>
      </c>
      <c r="EW326">
        <v>1.71521428571428</v>
      </c>
      <c r="EX326">
        <v>0.54735714285714199</v>
      </c>
      <c r="EY326">
        <v>-0.67049999999999998</v>
      </c>
      <c r="EZ326">
        <v>-1.88835714285714</v>
      </c>
      <c r="FA326">
        <v>-3.0312142857142801</v>
      </c>
      <c r="FB326">
        <v>-4.0097857142857096</v>
      </c>
      <c r="FC326">
        <v>-4.82764285714285</v>
      </c>
      <c r="FD326">
        <v>-5.3955000000000002</v>
      </c>
      <c r="FE326">
        <v>-5.7133571428571397</v>
      </c>
      <c r="FF326">
        <v>-5.8133571428571402</v>
      </c>
      <c r="FG326">
        <v>-5.7276428571428504</v>
      </c>
      <c r="FH326">
        <v>-5.4740714285714196</v>
      </c>
      <c r="FI326">
        <v>-5.1776428571428497</v>
      </c>
      <c r="FJ326">
        <v>-4.8669285714285699</v>
      </c>
      <c r="FK326">
        <v>-4.5883571428571397</v>
      </c>
      <c r="FL326">
        <v>-4.23835714285714</v>
      </c>
      <c r="FM326">
        <v>-3.8383571428571401</v>
      </c>
      <c r="FN326">
        <v>-3.4562142857142799</v>
      </c>
      <c r="FO326">
        <v>-3.0526428571428501</v>
      </c>
      <c r="FP326">
        <v>-2.5669285714285701</v>
      </c>
      <c r="FQ326">
        <v>-2.0419285714285702</v>
      </c>
      <c r="FR326">
        <v>-1.5954999999999899</v>
      </c>
      <c r="FS326">
        <v>-1.2705</v>
      </c>
      <c r="FT326">
        <v>-0.95978571428571402</v>
      </c>
      <c r="FU326">
        <v>-0.59907142857142703</v>
      </c>
      <c r="FV326">
        <v>-0.24192857142856999</v>
      </c>
      <c r="FW326">
        <v>9.3785714285714694E-2</v>
      </c>
      <c r="FX326">
        <v>0.436642857142857</v>
      </c>
      <c r="FY326">
        <v>0.72950000000000104</v>
      </c>
      <c r="FZ326">
        <v>1.09735714285714</v>
      </c>
      <c r="GA326">
        <v>1.61164285714285</v>
      </c>
      <c r="GB326">
        <v>2.2509285714285698</v>
      </c>
      <c r="GC326">
        <v>3.1009285714285699</v>
      </c>
      <c r="GD326">
        <v>4.1580714285714198</v>
      </c>
      <c r="GE326">
        <v>5.3223571428571397</v>
      </c>
      <c r="GF326">
        <v>6.3973571428571399</v>
      </c>
      <c r="GG326">
        <v>7.2759285714285697</v>
      </c>
      <c r="GH326">
        <v>7.9473571428571397</v>
      </c>
      <c r="GI326">
        <v>8.3830714285714301</v>
      </c>
      <c r="GJ326">
        <v>8.6652142857142795</v>
      </c>
      <c r="GK326">
        <v>8.7794999999999899</v>
      </c>
      <c r="GL326">
        <v>8.7652142857142792</v>
      </c>
      <c r="GM326">
        <v>8.6687857142857094</v>
      </c>
      <c r="GN326">
        <v>8.5259285714285706</v>
      </c>
      <c r="GO326">
        <v>8.4366428571428607</v>
      </c>
      <c r="GP326">
        <v>8.4509285714285696</v>
      </c>
      <c r="GQ326">
        <v>8.6187857142857105</v>
      </c>
      <c r="GR326">
        <v>8.8902142857142792</v>
      </c>
      <c r="GS326">
        <v>9.1295000000000002</v>
      </c>
      <c r="GT326">
        <v>9.1759285714285692</v>
      </c>
      <c r="GU326">
        <v>9.0080714285714194</v>
      </c>
      <c r="GV326">
        <v>8.7259285714285699</v>
      </c>
      <c r="GW326">
        <v>8.4794999999999998</v>
      </c>
      <c r="GX326">
        <v>8.3544999999999892</v>
      </c>
      <c r="GY326">
        <v>8.3187857142857098</v>
      </c>
      <c r="GZ326">
        <v>8.3223571428571397</v>
      </c>
      <c r="HA326">
        <v>8.3544999999999998</v>
      </c>
      <c r="HB326">
        <v>8.4509285714285696</v>
      </c>
      <c r="HC326">
        <v>8.5652142857142799</v>
      </c>
      <c r="HD326">
        <v>8.7330714285714208</v>
      </c>
      <c r="HE326">
        <v>8.93664285714285</v>
      </c>
      <c r="HF326">
        <v>9.1473571428571407</v>
      </c>
      <c r="HG326">
        <v>9.4152142857142795</v>
      </c>
      <c r="HH326">
        <v>9.7330714285714297</v>
      </c>
      <c r="HI326">
        <v>10.168785714285701</v>
      </c>
      <c r="HJ326">
        <v>10.6652142857142</v>
      </c>
      <c r="HK326">
        <v>11.3152142857142</v>
      </c>
      <c r="HL326">
        <v>11.947357142857101</v>
      </c>
      <c r="HM326">
        <v>12.583071428571399</v>
      </c>
      <c r="HN326">
        <v>13.1473571428571</v>
      </c>
      <c r="HO326">
        <v>13.6473571428571</v>
      </c>
      <c r="HP326">
        <v>14.097357142857099</v>
      </c>
      <c r="HQ326">
        <v>14.500928571428499</v>
      </c>
      <c r="HR326">
        <v>14.8830714285714</v>
      </c>
      <c r="HS326">
        <v>15.2330714285714</v>
      </c>
      <c r="HT326">
        <v>15.583071428571399</v>
      </c>
      <c r="HU326">
        <v>15.918785714285701</v>
      </c>
      <c r="HV326">
        <v>16.304500000000001</v>
      </c>
      <c r="HW326">
        <v>16.7723571428571</v>
      </c>
      <c r="HX326">
        <v>17.383071428571402</v>
      </c>
      <c r="HY326">
        <v>18.0616428571428</v>
      </c>
      <c r="HZ326">
        <v>18.768785714285698</v>
      </c>
      <c r="IA326">
        <v>19.518785714285698</v>
      </c>
      <c r="IB326">
        <v>20.204499999999999</v>
      </c>
      <c r="IC326">
        <v>20.872357142857101</v>
      </c>
      <c r="ID326">
        <v>21.354499999999899</v>
      </c>
      <c r="IE326">
        <v>21.779499999999999</v>
      </c>
      <c r="IF326">
        <v>22.083071428571401</v>
      </c>
      <c r="IG326">
        <v>22.308071428571399</v>
      </c>
      <c r="IH326">
        <v>22.500928571428499</v>
      </c>
      <c r="II326">
        <v>22.611642857142801</v>
      </c>
      <c r="IJ326">
        <v>22.6580714285714</v>
      </c>
      <c r="IK326">
        <v>22.604499999999899</v>
      </c>
      <c r="IL326">
        <v>22.5509285714285</v>
      </c>
      <c r="IM326">
        <v>22.575928571428499</v>
      </c>
      <c r="IN326">
        <v>22.5902142857142</v>
      </c>
      <c r="IO326">
        <v>22.586642857142799</v>
      </c>
      <c r="IP326">
        <v>22.529499999999899</v>
      </c>
      <c r="IQ326">
        <v>22.4080714285714</v>
      </c>
      <c r="IR326">
        <v>22.247357142857101</v>
      </c>
      <c r="IS326">
        <v>22.086642857142799</v>
      </c>
      <c r="IT326">
        <v>21.9366428571428</v>
      </c>
      <c r="IU326">
        <v>21.786642857142802</v>
      </c>
      <c r="IV326">
        <v>21.593785714285701</v>
      </c>
      <c r="IW326">
        <v>21.218785714285701</v>
      </c>
      <c r="IX326">
        <v>20.7330714285714</v>
      </c>
      <c r="IY326">
        <v>20.197357142857101</v>
      </c>
      <c r="IZ326">
        <v>19.6866428571428</v>
      </c>
      <c r="JA326">
        <v>19.247357142857101</v>
      </c>
      <c r="JB326">
        <v>18.929499999999901</v>
      </c>
      <c r="JC326">
        <v>18.7902142857142</v>
      </c>
      <c r="JD326">
        <v>18.797357142857098</v>
      </c>
      <c r="JE326">
        <v>18.990214285714199</v>
      </c>
      <c r="JF326">
        <v>19.193785714285699</v>
      </c>
      <c r="JG326">
        <v>19.372357142857101</v>
      </c>
      <c r="JH326">
        <v>19.461642857142799</v>
      </c>
      <c r="JI326">
        <v>19.529499999999899</v>
      </c>
      <c r="JJ326">
        <v>19.5616428571428</v>
      </c>
      <c r="JK326">
        <v>19.468785714285701</v>
      </c>
      <c r="JL326">
        <v>19.308071428571399</v>
      </c>
      <c r="JM326">
        <v>19.086642857142799</v>
      </c>
      <c r="JN326">
        <v>18.8795</v>
      </c>
      <c r="JO326">
        <v>18.740214285714199</v>
      </c>
      <c r="JP326">
        <v>18.615214285714199</v>
      </c>
      <c r="JQ326">
        <v>18.486642857142801</v>
      </c>
      <c r="JR326">
        <v>18.308071428571399</v>
      </c>
      <c r="JS326">
        <v>18.058071428571399</v>
      </c>
      <c r="JT326">
        <v>17.7330714285714</v>
      </c>
      <c r="JU326">
        <v>17.450928571428499</v>
      </c>
      <c r="JV326">
        <v>17.218785714285701</v>
      </c>
      <c r="JW326">
        <v>17.104499999999899</v>
      </c>
      <c r="JX326">
        <v>17.015214285714201</v>
      </c>
      <c r="JY326">
        <v>16.833071428571401</v>
      </c>
      <c r="JZ326">
        <v>16.625928571428499</v>
      </c>
      <c r="KA326">
        <v>16.297357142857098</v>
      </c>
      <c r="KB326">
        <v>15.8937857142857</v>
      </c>
      <c r="KC326">
        <v>15.4259285714285</v>
      </c>
      <c r="KD326">
        <v>14.9116428571428</v>
      </c>
      <c r="KE326">
        <v>14.390214285714199</v>
      </c>
      <c r="KF326">
        <v>13.9223571428571</v>
      </c>
      <c r="KG326">
        <v>13.6902142857142</v>
      </c>
      <c r="KH326">
        <v>13.6366428571428</v>
      </c>
      <c r="KI326">
        <v>13.7330714285714</v>
      </c>
      <c r="KJ326">
        <v>13.9223571428571</v>
      </c>
      <c r="KK326">
        <v>14.1580714285714</v>
      </c>
      <c r="KL326">
        <v>14.4509285714285</v>
      </c>
      <c r="KM326">
        <v>14.6759285714285</v>
      </c>
      <c r="KN326">
        <v>14.865214285714201</v>
      </c>
      <c r="KO326">
        <v>15.0080714285714</v>
      </c>
      <c r="KP326">
        <v>15.0759285714285</v>
      </c>
      <c r="KQ326">
        <v>15.0473571428571</v>
      </c>
      <c r="KR326">
        <v>14.9973571428571</v>
      </c>
      <c r="KS326">
        <v>14.8973571428571</v>
      </c>
      <c r="KT326">
        <v>14.6759285714285</v>
      </c>
      <c r="KU326">
        <v>14.361642857142799</v>
      </c>
      <c r="KV326">
        <v>14.0116428571428</v>
      </c>
      <c r="KW326">
        <v>13.7473571428571</v>
      </c>
      <c r="KX326">
        <v>13.5652142857142</v>
      </c>
      <c r="KY326">
        <v>13.5902142857142</v>
      </c>
      <c r="KZ326">
        <v>13.722357142857099</v>
      </c>
      <c r="LA326">
        <v>13.9402142857142</v>
      </c>
      <c r="LB326">
        <v>14.2687857142857</v>
      </c>
      <c r="LC326">
        <v>14.6759285714285</v>
      </c>
      <c r="LD326">
        <v>15.1080714285714</v>
      </c>
      <c r="LE326">
        <v>15.490214285714201</v>
      </c>
      <c r="LF326">
        <v>15.765214285714199</v>
      </c>
      <c r="LG326">
        <v>15.9402142857142</v>
      </c>
      <c r="LH326">
        <v>15.986642857142799</v>
      </c>
      <c r="LI326">
        <v>15.9223571428571</v>
      </c>
      <c r="LJ326">
        <v>15.7616428571428</v>
      </c>
      <c r="LK326">
        <v>15.554500000000001</v>
      </c>
      <c r="LL326">
        <v>15.404500000000001</v>
      </c>
      <c r="LM326">
        <v>15.2723571428571</v>
      </c>
      <c r="LN326">
        <v>15.1187857142857</v>
      </c>
      <c r="LO326">
        <v>14.9652142857142</v>
      </c>
      <c r="LP326">
        <v>14.7437857142857</v>
      </c>
      <c r="LQ326">
        <v>14.5616428571428</v>
      </c>
      <c r="LR326">
        <v>14.4366428571428</v>
      </c>
      <c r="LS326">
        <v>14.3580714285714</v>
      </c>
      <c r="LT326">
        <v>14.329499999999999</v>
      </c>
      <c r="LU326">
        <v>14.3402142857142</v>
      </c>
      <c r="LV326">
        <v>14.3830714285714</v>
      </c>
      <c r="LW326">
        <v>14.4937857142857</v>
      </c>
      <c r="LX326">
        <v>14.6330714285714</v>
      </c>
      <c r="LY326">
        <v>14.736642857142799</v>
      </c>
      <c r="LZ326">
        <v>14.8687857142857</v>
      </c>
      <c r="MA326">
        <v>14.875928571428499</v>
      </c>
      <c r="MB326">
        <v>14.843785714285699</v>
      </c>
      <c r="MC326">
        <v>14.7616428571428</v>
      </c>
      <c r="MD326">
        <v>14.6366428571428</v>
      </c>
      <c r="ME326">
        <v>14.5187857142857</v>
      </c>
      <c r="MF326">
        <v>14.3723571428571</v>
      </c>
      <c r="MG326">
        <v>14.1616428571428</v>
      </c>
      <c r="MH326">
        <v>13.904500000000001</v>
      </c>
      <c r="MI326">
        <v>13.586642857142801</v>
      </c>
      <c r="MJ326">
        <v>13.333071428571399</v>
      </c>
      <c r="MK326">
        <v>13.058071428571401</v>
      </c>
      <c r="ML326">
        <v>12.7866428571428</v>
      </c>
      <c r="MM326">
        <v>12.5045</v>
      </c>
      <c r="MN326">
        <v>12.2330714285714</v>
      </c>
      <c r="MO326">
        <v>12.079499999999999</v>
      </c>
      <c r="MP326">
        <v>12.0794999999999</v>
      </c>
      <c r="MQ326">
        <v>12.265214285714199</v>
      </c>
      <c r="MR326">
        <v>12.558071428571401</v>
      </c>
      <c r="MS326">
        <v>12.947357142857101</v>
      </c>
      <c r="MT326">
        <v>13.390214285714199</v>
      </c>
      <c r="MU326">
        <v>13.808071428571401</v>
      </c>
      <c r="MV326">
        <v>14.1616428571428</v>
      </c>
      <c r="MW326">
        <v>14.375928571428499</v>
      </c>
      <c r="MX326">
        <v>14.3723571428571</v>
      </c>
      <c r="MY326">
        <v>14.154500000000001</v>
      </c>
      <c r="MZ326">
        <v>13.736642857142799</v>
      </c>
      <c r="NA326">
        <v>13.2330714285714</v>
      </c>
      <c r="NB326">
        <v>12.6616428571428</v>
      </c>
      <c r="NC326">
        <v>12.097357142857099</v>
      </c>
      <c r="ND326">
        <v>11.5259285714285</v>
      </c>
      <c r="NE326">
        <v>11.0259285714285</v>
      </c>
      <c r="NF326">
        <v>10.5616428571428</v>
      </c>
      <c r="NG326">
        <v>10.1580714285714</v>
      </c>
      <c r="NH326">
        <v>9.8437857142857101</v>
      </c>
      <c r="NI326">
        <v>9.5330714285714198</v>
      </c>
      <c r="NJ326">
        <v>9.2902142857142795</v>
      </c>
      <c r="NK326">
        <v>9.0509285714285692</v>
      </c>
      <c r="NL326">
        <v>8.8402142857142803</v>
      </c>
      <c r="NM326">
        <v>8.7080714285714205</v>
      </c>
      <c r="NN326">
        <v>8.6509285714285706</v>
      </c>
      <c r="NO326">
        <v>8.5687857142857098</v>
      </c>
      <c r="NP326">
        <v>8.4580714285714294</v>
      </c>
      <c r="NQ326">
        <v>8.2937857142857094</v>
      </c>
      <c r="NR326">
        <v>8.1687857142857094</v>
      </c>
      <c r="NS326">
        <v>8.1295000000000002</v>
      </c>
      <c r="NT326">
        <v>8.1044999999999998</v>
      </c>
      <c r="NU326">
        <v>8.0402142857142795</v>
      </c>
      <c r="NV326">
        <v>7.9009285714285697</v>
      </c>
      <c r="NW326">
        <v>7.7544999999999904</v>
      </c>
      <c r="NX326">
        <v>7.6652142857142804</v>
      </c>
      <c r="NY326">
        <v>7.7294999999999998</v>
      </c>
      <c r="NZ326">
        <v>7.8330714285714196</v>
      </c>
      <c r="OA326">
        <v>7.8687857142857096</v>
      </c>
      <c r="OB326">
        <v>7.7937857142857103</v>
      </c>
      <c r="OC326">
        <v>7.6116428571428498</v>
      </c>
      <c r="OD326">
        <v>7.4080714285714304</v>
      </c>
      <c r="OE326">
        <v>7.2366428571428498</v>
      </c>
      <c r="OF326">
        <v>7.2009285714285696</v>
      </c>
      <c r="OG326">
        <v>7.3437857142857101</v>
      </c>
      <c r="OH326">
        <v>7.5330714285714198</v>
      </c>
      <c r="OI326">
        <v>7.7152142857142803</v>
      </c>
      <c r="OJ326">
        <v>7.81164285714285</v>
      </c>
      <c r="OK326">
        <v>7.9223571428571402</v>
      </c>
      <c r="OL326">
        <v>8.0259285714285706</v>
      </c>
      <c r="OM326">
        <v>8.2545000000000002</v>
      </c>
      <c r="ON326">
        <v>8.5437857142857094</v>
      </c>
      <c r="OO326">
        <v>8.8366428571428504</v>
      </c>
      <c r="OP326">
        <v>9.0223571428571407</v>
      </c>
      <c r="OQ326">
        <v>9.1330714285714194</v>
      </c>
      <c r="OR326">
        <v>9.18664285714285</v>
      </c>
      <c r="OS326">
        <v>9.1723571428571393</v>
      </c>
      <c r="OT326">
        <v>9.0794999999999995</v>
      </c>
      <c r="OU326">
        <v>8.9045000000000005</v>
      </c>
      <c r="OV326">
        <v>8.6652142857142795</v>
      </c>
      <c r="OW326">
        <v>8.3187857142857098</v>
      </c>
      <c r="OX326">
        <v>7.9937857142857096</v>
      </c>
      <c r="OY326">
        <v>7.8045</v>
      </c>
      <c r="OZ326">
        <v>7.7366428571428498</v>
      </c>
      <c r="PA326">
        <v>7.7437857142857096</v>
      </c>
      <c r="PB326">
        <v>7.7652142857142801</v>
      </c>
      <c r="PC326">
        <v>7.8366428571428504</v>
      </c>
      <c r="PD326">
        <v>7.9152142857142804</v>
      </c>
      <c r="PE326">
        <v>8.0866428571428504</v>
      </c>
      <c r="PF326">
        <v>8.2009285714285696</v>
      </c>
      <c r="PG326">
        <v>8.18664285714285</v>
      </c>
      <c r="PH326">
        <v>8.1580714285714198</v>
      </c>
      <c r="PI326">
        <v>8.2116428571428592</v>
      </c>
      <c r="PJ326">
        <v>8.4116428571428496</v>
      </c>
      <c r="PK326">
        <v>8.7294999999999998</v>
      </c>
      <c r="PL326">
        <v>8.9652142857142803</v>
      </c>
      <c r="PM326">
        <v>9.1437857142857109</v>
      </c>
      <c r="PN326">
        <v>9.3152142857142799</v>
      </c>
      <c r="PO326">
        <v>9.4509285714285696</v>
      </c>
      <c r="PP326">
        <v>9.4866428571428507</v>
      </c>
      <c r="PQ326">
        <v>9.4687857142857101</v>
      </c>
      <c r="PR326">
        <v>9.4259285714285692</v>
      </c>
      <c r="PS326">
        <v>9.3937857142857109</v>
      </c>
      <c r="PT326">
        <v>9.3937857142857109</v>
      </c>
      <c r="PU326">
        <v>9.3723571428571404</v>
      </c>
      <c r="PV326">
        <v>9.3259285714285696</v>
      </c>
      <c r="PW326">
        <v>9.2402142857142806</v>
      </c>
      <c r="PX326">
        <v>9.2152142857142803</v>
      </c>
      <c r="PY326">
        <v>9.2402142857142806</v>
      </c>
      <c r="PZ326">
        <v>9.3080714285714308</v>
      </c>
      <c r="QA326">
        <v>9.3509285714285699</v>
      </c>
      <c r="QB326">
        <v>9.3152142857142799</v>
      </c>
      <c r="QC326">
        <v>9.1973571428571397</v>
      </c>
      <c r="QD326">
        <v>8.9830714285714297</v>
      </c>
      <c r="QE326">
        <v>8.7509285714285703</v>
      </c>
      <c r="QF326">
        <v>8.5402142857142795</v>
      </c>
      <c r="QG326">
        <v>8.3437857142857101</v>
      </c>
      <c r="QH326">
        <v>8.1437857142857109</v>
      </c>
      <c r="QI326">
        <v>7.9545000000000003</v>
      </c>
      <c r="QJ326">
        <v>7.7759285714285697</v>
      </c>
      <c r="QK326">
        <v>7.6044999999999998</v>
      </c>
      <c r="QL326">
        <v>7.34735714285714</v>
      </c>
      <c r="QM326">
        <v>7.0545</v>
      </c>
      <c r="QN326">
        <v>6.7616428571428502</v>
      </c>
      <c r="QO326">
        <v>6.5509285714285701</v>
      </c>
      <c r="QP326">
        <v>6.4152142857142804</v>
      </c>
      <c r="QQ326">
        <v>6.3652142857142797</v>
      </c>
      <c r="QR326">
        <v>6.3652142857142797</v>
      </c>
      <c r="QS326">
        <v>6.3973571428571399</v>
      </c>
      <c r="QT326">
        <v>6.4830714285714199</v>
      </c>
      <c r="QU326">
        <v>6.5687857142857098</v>
      </c>
      <c r="QV326">
        <v>6.6687857142857103</v>
      </c>
      <c r="QW326">
        <v>6.7009285714285696</v>
      </c>
      <c r="QX326">
        <v>6.64378571428571</v>
      </c>
      <c r="QY326">
        <v>6.59735714285714</v>
      </c>
      <c r="QZ326">
        <v>6.5902142857142803</v>
      </c>
      <c r="RA326">
        <v>6.5866428571428504</v>
      </c>
      <c r="RB326">
        <v>6.5794999999999897</v>
      </c>
      <c r="RC326">
        <v>6.6044999999999998</v>
      </c>
      <c r="RD326">
        <v>6.6402142857142801</v>
      </c>
      <c r="RE326">
        <v>6.6830714285714299</v>
      </c>
      <c r="RF326">
        <v>6.6330714285714203</v>
      </c>
      <c r="RG326">
        <v>6.51878571428571</v>
      </c>
      <c r="RH326">
        <v>6.4545000000000003</v>
      </c>
      <c r="RI326">
        <v>6.4545000000000003</v>
      </c>
      <c r="RJ326">
        <v>6.64378571428571</v>
      </c>
      <c r="RK326">
        <v>7.0437857142857103</v>
      </c>
      <c r="RL326">
        <v>7.6080714285714297</v>
      </c>
      <c r="RM326">
        <v>8.2044999999999906</v>
      </c>
      <c r="RN326">
        <v>8.7473571428571404</v>
      </c>
      <c r="RO326">
        <v>9.1794999999999902</v>
      </c>
      <c r="RP326">
        <v>9.4723571428571294</v>
      </c>
      <c r="RQ326">
        <v>9.5652142857142799</v>
      </c>
      <c r="RR326">
        <v>9.4902142857142806</v>
      </c>
      <c r="RS326">
        <v>9.2545000000000002</v>
      </c>
      <c r="RT326">
        <v>8.9009285714285706</v>
      </c>
      <c r="RU326">
        <v>8.6044999999999892</v>
      </c>
      <c r="RV326">
        <v>8.3544999999999998</v>
      </c>
      <c r="RW326">
        <v>8.0759285714285696</v>
      </c>
      <c r="RX326">
        <v>7.8402142857142803</v>
      </c>
      <c r="RY326">
        <v>7.6187857142857096</v>
      </c>
      <c r="RZ326">
        <v>7.3902142857142801</v>
      </c>
      <c r="SA326">
        <v>7.1330714285714203</v>
      </c>
      <c r="SB326">
        <v>6.7616428571428502</v>
      </c>
      <c r="SC326">
        <v>6.3580714285714297</v>
      </c>
      <c r="SD326">
        <v>5.9616428571428504</v>
      </c>
      <c r="SE326">
        <v>5.6187857142857096</v>
      </c>
      <c r="SF326">
        <v>5.3152142857142799</v>
      </c>
      <c r="SG326">
        <v>5.1187857142857096</v>
      </c>
      <c r="SH326">
        <v>4.9616428571428601</v>
      </c>
      <c r="SI326">
        <v>4.8187857142857098</v>
      </c>
      <c r="SJ326">
        <v>4.7259285714285602</v>
      </c>
      <c r="SK326">
        <v>4.7045000000000003</v>
      </c>
      <c r="SL326">
        <v>4.7080714285714196</v>
      </c>
      <c r="SM326">
        <v>4.6795</v>
      </c>
      <c r="SN326">
        <v>4.6366428571428502</v>
      </c>
      <c r="SO326">
        <v>4.6652142857142804</v>
      </c>
      <c r="SP326">
        <v>4.7509285714285703</v>
      </c>
      <c r="SQ326">
        <v>4.97235714285714</v>
      </c>
      <c r="SR326">
        <v>5.1580714285714198</v>
      </c>
      <c r="SS326">
        <v>5.3509285714285699</v>
      </c>
      <c r="ST326">
        <v>5.5366428571428496</v>
      </c>
      <c r="SU326">
        <v>5.64378571428571</v>
      </c>
      <c r="SV326">
        <v>5.7723571428571399</v>
      </c>
      <c r="SW326">
        <v>5.9402142857142799</v>
      </c>
      <c r="SX326">
        <v>6.2080714285714302</v>
      </c>
      <c r="SY326">
        <v>6.4187857142857103</v>
      </c>
      <c r="SZ326">
        <v>6.5366428571428496</v>
      </c>
      <c r="TA326">
        <v>6.47235714285714</v>
      </c>
      <c r="TB326">
        <v>6.3223571428571397</v>
      </c>
      <c r="TC326">
        <v>6.1473571428571399</v>
      </c>
      <c r="TD326">
        <v>5.9794999999999998</v>
      </c>
      <c r="TE326">
        <v>5.7544999999999904</v>
      </c>
      <c r="TF326">
        <v>5.4294999999999902</v>
      </c>
      <c r="TG326">
        <v>4.93664285714285</v>
      </c>
      <c r="TH326">
        <v>4.3402142857142803</v>
      </c>
      <c r="TI326">
        <v>3.6902142857142799</v>
      </c>
      <c r="TJ326">
        <v>3.0902142857142798</v>
      </c>
      <c r="TK326">
        <v>2.56164285714285</v>
      </c>
      <c r="TL326">
        <v>2.04021428571428</v>
      </c>
      <c r="TM326">
        <v>1.4830714285714199</v>
      </c>
      <c r="TN326">
        <v>0.92949999999999999</v>
      </c>
      <c r="TO326">
        <v>0.34378571428571503</v>
      </c>
      <c r="TP326">
        <v>-0.23121428571428199</v>
      </c>
      <c r="TQ326">
        <v>-0.79192857142856998</v>
      </c>
      <c r="TR326">
        <v>-1.3097857142857099</v>
      </c>
      <c r="TS326">
        <v>-1.7883571428571401</v>
      </c>
      <c r="TT326">
        <v>-2.1347857142857101</v>
      </c>
      <c r="TU326">
        <v>-2.4062142857142801</v>
      </c>
      <c r="TV326">
        <v>-2.5383571428571399</v>
      </c>
      <c r="TW326">
        <v>-2.5097857142857101</v>
      </c>
      <c r="TX326">
        <v>-2.32764285714285</v>
      </c>
      <c r="TY326">
        <v>-1.9847857142857099</v>
      </c>
      <c r="TZ326">
        <v>-1.58478571428571</v>
      </c>
      <c r="UA326">
        <v>-1.04907142857142</v>
      </c>
      <c r="UB326">
        <v>-0.51692857142856896</v>
      </c>
      <c r="UC326">
        <v>2.23571428571432E-2</v>
      </c>
      <c r="UD326">
        <v>0.52949999999999997</v>
      </c>
      <c r="UE326">
        <v>1.0794999999999999</v>
      </c>
      <c r="UF326">
        <v>1.8045</v>
      </c>
      <c r="UG326">
        <v>2.7330714285714199</v>
      </c>
      <c r="UH326">
        <v>3.8437857142857101</v>
      </c>
      <c r="UI326">
        <v>5.06164285714285</v>
      </c>
      <c r="UJ326">
        <v>6.3759285714285703</v>
      </c>
      <c r="UK326">
        <v>7.6794999999999902</v>
      </c>
      <c r="UL326">
        <v>8.93664285714285</v>
      </c>
      <c r="UM326">
        <v>10.1223571428571</v>
      </c>
      <c r="UN326">
        <v>11.204499999999999</v>
      </c>
      <c r="UO326">
        <v>12.154499999999899</v>
      </c>
      <c r="UP326">
        <v>12.8723571428571</v>
      </c>
      <c r="UQ326">
        <v>13.375928571428499</v>
      </c>
      <c r="UR326">
        <v>13.6045</v>
      </c>
      <c r="US326">
        <v>13.5473571428571</v>
      </c>
      <c r="UT326">
        <v>13.2545</v>
      </c>
      <c r="UU326">
        <v>12.8116428571428</v>
      </c>
      <c r="UV326">
        <v>12.3259285714285</v>
      </c>
    </row>
    <row r="327" spans="1:568" x14ac:dyDescent="0.55000000000000004">
      <c r="A327" t="str">
        <f>+IFERROR(VLOOKUP(df_norm[[#This Row],[Sujeto_x]],particip_x_grupo[],2,0),"REVISAR")</f>
        <v>Grupo emoción</v>
      </c>
      <c r="B327">
        <v>325</v>
      </c>
      <c r="C327" t="s">
        <v>33</v>
      </c>
      <c r="D327" t="s">
        <v>5</v>
      </c>
      <c r="E327" t="s">
        <v>17</v>
      </c>
      <c r="F327" t="s">
        <v>7</v>
      </c>
      <c r="G327">
        <v>2.2219333333333302</v>
      </c>
      <c r="H327">
        <v>1.84859999999999</v>
      </c>
      <c r="I327">
        <v>1.37526666666666</v>
      </c>
      <c r="J327">
        <v>0.92193333333333205</v>
      </c>
      <c r="K327">
        <v>0.55193333333333205</v>
      </c>
      <c r="L327">
        <v>0.26859999999999901</v>
      </c>
      <c r="M327">
        <v>9.1933333333332298E-2</v>
      </c>
      <c r="N327">
        <v>1.1933333333333801E-2</v>
      </c>
      <c r="O327">
        <v>-5.1400000000000397E-2</v>
      </c>
      <c r="P327">
        <v>-0.1014</v>
      </c>
      <c r="Q327">
        <v>-7.8066666666667894E-2</v>
      </c>
      <c r="R327">
        <v>2.5266666666666399E-2</v>
      </c>
      <c r="S327">
        <v>0.138599999999999</v>
      </c>
      <c r="T327">
        <v>0.215266666666666</v>
      </c>
      <c r="U327">
        <v>0.228599999999998</v>
      </c>
      <c r="V327">
        <v>0.285266666666665</v>
      </c>
      <c r="W327">
        <v>0.35193333333333299</v>
      </c>
      <c r="X327">
        <v>0.38193333333333201</v>
      </c>
      <c r="Y327">
        <v>0.388599999999999</v>
      </c>
      <c r="Z327">
        <v>0.33193333333333302</v>
      </c>
      <c r="AA327">
        <v>0.18859999999999899</v>
      </c>
      <c r="AB327">
        <v>-5.4733333333334099E-2</v>
      </c>
      <c r="AC327">
        <v>-0.38473333333333398</v>
      </c>
      <c r="AD327">
        <v>-0.75473333333333403</v>
      </c>
      <c r="AE327">
        <v>-1.1214</v>
      </c>
      <c r="AF327">
        <v>-1.4514</v>
      </c>
      <c r="AG327">
        <v>-1.7714000000000001</v>
      </c>
      <c r="AH327">
        <v>-1.9914000000000001</v>
      </c>
      <c r="AI327">
        <v>-2.1814</v>
      </c>
      <c r="AJ327">
        <v>-2.3480666666666599</v>
      </c>
      <c r="AK327">
        <v>-2.4813999999999998</v>
      </c>
      <c r="AL327">
        <v>-2.57473333333333</v>
      </c>
      <c r="AM327">
        <v>-2.6547333333333301</v>
      </c>
      <c r="AN327">
        <v>-2.6913999999999998</v>
      </c>
      <c r="AO327">
        <v>-2.63473333333333</v>
      </c>
      <c r="AP327">
        <v>-2.4980666666666602</v>
      </c>
      <c r="AQ327">
        <v>-2.2147333333333301</v>
      </c>
      <c r="AR327">
        <v>-1.8280666666666601</v>
      </c>
      <c r="AS327">
        <v>-1.28473333333333</v>
      </c>
      <c r="AT327">
        <v>-0.66806666666666803</v>
      </c>
      <c r="AU327">
        <v>3.5266666666666301E-2</v>
      </c>
      <c r="AV327">
        <v>0.69193333333333196</v>
      </c>
      <c r="AW327">
        <v>1.3252666666666599</v>
      </c>
      <c r="AX327">
        <v>1.9185999999999901</v>
      </c>
      <c r="AY327">
        <v>2.44193333333333</v>
      </c>
      <c r="AZ327">
        <v>2.9019333333333299</v>
      </c>
      <c r="BA327">
        <v>3.2385999999999902</v>
      </c>
      <c r="BB327">
        <v>3.4986000000000002</v>
      </c>
      <c r="BC327">
        <v>3.8119333333333301</v>
      </c>
      <c r="BD327">
        <v>4.1285999999999898</v>
      </c>
      <c r="BE327">
        <v>4.2985999999999898</v>
      </c>
      <c r="BF327">
        <v>4.3885999999999896</v>
      </c>
      <c r="BG327">
        <v>4.3819333333333299</v>
      </c>
      <c r="BH327">
        <v>4.3086000000000002</v>
      </c>
      <c r="BI327">
        <v>4.2719333333333296</v>
      </c>
      <c r="BJ327">
        <v>4.21193333333333</v>
      </c>
      <c r="BK327">
        <v>4.1685999999999899</v>
      </c>
      <c r="BL327">
        <v>4.0885999999999996</v>
      </c>
      <c r="BM327">
        <v>3.9852666666666599</v>
      </c>
      <c r="BN327">
        <v>3.8586</v>
      </c>
      <c r="BO327">
        <v>3.7352666666666599</v>
      </c>
      <c r="BP327">
        <v>3.6019333333333301</v>
      </c>
      <c r="BQ327">
        <v>3.4986000000000002</v>
      </c>
      <c r="BR327">
        <v>3.39526666666666</v>
      </c>
      <c r="BS327">
        <v>3.2552666666666599</v>
      </c>
      <c r="BT327">
        <v>3.1152666666666602</v>
      </c>
      <c r="BU327">
        <v>2.98193333333333</v>
      </c>
      <c r="BV327">
        <v>2.8785999999999898</v>
      </c>
      <c r="BW327">
        <v>2.8019333333333298</v>
      </c>
      <c r="BX327">
        <v>2.6785999999999901</v>
      </c>
      <c r="BY327">
        <v>2.5352666666666601</v>
      </c>
      <c r="BZ327">
        <v>2.39526666666666</v>
      </c>
      <c r="CA327">
        <v>2.2385999999999902</v>
      </c>
      <c r="CB327">
        <v>2.1385999999999901</v>
      </c>
      <c r="CC327">
        <v>2.1119333333333299</v>
      </c>
      <c r="CD327">
        <v>2.0685999999999898</v>
      </c>
      <c r="CE327">
        <v>2.0252666666666599</v>
      </c>
      <c r="CF327">
        <v>2.0152666666666601</v>
      </c>
      <c r="CG327">
        <v>2.00193333333333</v>
      </c>
      <c r="CH327">
        <v>1.9585999999999899</v>
      </c>
      <c r="CI327">
        <v>1.8919333333333299</v>
      </c>
      <c r="CJ327">
        <v>1.8352666666666599</v>
      </c>
      <c r="CK327">
        <v>1.79193333333333</v>
      </c>
      <c r="CL327">
        <v>1.76859999999999</v>
      </c>
      <c r="CM327">
        <v>1.75193333333333</v>
      </c>
      <c r="CN327">
        <v>1.6485999999999901</v>
      </c>
      <c r="CO327">
        <v>1.50193333333333</v>
      </c>
      <c r="CP327">
        <v>1.30859999999999</v>
      </c>
      <c r="CQ327">
        <v>1.1319333333333299</v>
      </c>
      <c r="CR327">
        <v>0.96193333333333197</v>
      </c>
      <c r="CS327">
        <v>0.81526666666666503</v>
      </c>
      <c r="CT327">
        <v>0.75193333333333101</v>
      </c>
      <c r="CU327">
        <v>0.785266666666666</v>
      </c>
      <c r="CV327">
        <v>1.0252666666666601</v>
      </c>
      <c r="CW327">
        <v>1.31859999999999</v>
      </c>
      <c r="CX327">
        <v>1.6985999999999899</v>
      </c>
      <c r="CY327">
        <v>2.1085999999999898</v>
      </c>
      <c r="CZ327">
        <v>2.5852666666666599</v>
      </c>
      <c r="DA327">
        <v>3.1719333333333299</v>
      </c>
      <c r="DB327">
        <v>3.7752666666666599</v>
      </c>
      <c r="DC327">
        <v>4.3752666666666604</v>
      </c>
      <c r="DD327">
        <v>5.0552666666666601</v>
      </c>
      <c r="DE327">
        <v>5.7085999999999997</v>
      </c>
      <c r="DF327">
        <v>6.4019333333333304</v>
      </c>
      <c r="DG327">
        <v>7.0752666666666597</v>
      </c>
      <c r="DH327">
        <v>7.7152666666666603</v>
      </c>
      <c r="DI327">
        <v>8.3219333333333303</v>
      </c>
      <c r="DJ327">
        <v>8.7152666666666594</v>
      </c>
      <c r="DK327">
        <v>8.8752666666666595</v>
      </c>
      <c r="DL327">
        <v>8.8319333333333301</v>
      </c>
      <c r="DM327">
        <v>8.5985999999999994</v>
      </c>
      <c r="DN327">
        <v>8.2419333333333302</v>
      </c>
      <c r="DO327">
        <v>7.8019333333333298</v>
      </c>
      <c r="DP327">
        <v>7.2385999999999999</v>
      </c>
      <c r="DQ327">
        <v>6.68526666666666</v>
      </c>
      <c r="DR327">
        <v>6.1319333333333299</v>
      </c>
      <c r="DS327">
        <v>5.5785999999999998</v>
      </c>
      <c r="DT327">
        <v>5.0519333333333298</v>
      </c>
      <c r="DU327">
        <v>4.5519333333333298</v>
      </c>
      <c r="DV327">
        <v>4.0652666666666599</v>
      </c>
      <c r="DW327">
        <v>3.5852666666666599</v>
      </c>
      <c r="DX327">
        <v>3.0519333333333298</v>
      </c>
      <c r="DY327">
        <v>2.4752666666666601</v>
      </c>
      <c r="DZ327">
        <v>1.8785999999999901</v>
      </c>
      <c r="EA327">
        <v>1.28193333333333</v>
      </c>
      <c r="EB327">
        <v>0.56193333333333295</v>
      </c>
      <c r="EC327">
        <v>-0.22473333333333401</v>
      </c>
      <c r="ED327">
        <v>-1.09473333333333</v>
      </c>
      <c r="EE327">
        <v>-2.1114000000000002</v>
      </c>
      <c r="EF327">
        <v>-3.1647333333333298</v>
      </c>
      <c r="EG327">
        <v>-4.1880666666666597</v>
      </c>
      <c r="EH327">
        <v>-5.11473333333333</v>
      </c>
      <c r="EI327">
        <v>-5.9013999999999998</v>
      </c>
      <c r="EJ327">
        <v>-6.6047333333333302</v>
      </c>
      <c r="EK327">
        <v>-7.2147333333333297</v>
      </c>
      <c r="EL327">
        <v>-7.75806666666666</v>
      </c>
      <c r="EM327">
        <v>-8.1714000000000002</v>
      </c>
      <c r="EN327">
        <v>-8.4447333333333301</v>
      </c>
      <c r="EO327">
        <v>-8.61473333333333</v>
      </c>
      <c r="EP327">
        <v>-8.6947333333333301</v>
      </c>
      <c r="EQ327">
        <v>-8.6880666666666606</v>
      </c>
      <c r="ER327">
        <v>-8.5647333333333293</v>
      </c>
      <c r="ES327">
        <v>-8.3447333333333304</v>
      </c>
      <c r="ET327">
        <v>-7.9913999999999996</v>
      </c>
      <c r="EU327">
        <v>-7.49806666666667</v>
      </c>
      <c r="EV327">
        <v>-6.9513999999999996</v>
      </c>
      <c r="EW327">
        <v>-6.3147333333333302</v>
      </c>
      <c r="EX327">
        <v>-5.6447333333333303</v>
      </c>
      <c r="EY327">
        <v>-4.9614000000000003</v>
      </c>
      <c r="EZ327">
        <v>-4.3213999999999997</v>
      </c>
      <c r="FA327">
        <v>-3.75806666666666</v>
      </c>
      <c r="FB327">
        <v>-3.3080666666666598</v>
      </c>
      <c r="FC327">
        <v>-2.9280666666666599</v>
      </c>
      <c r="FD327">
        <v>-2.6080666666666601</v>
      </c>
      <c r="FE327">
        <v>-2.2414000000000001</v>
      </c>
      <c r="FF327">
        <v>-1.80473333333333</v>
      </c>
      <c r="FG327">
        <v>-1.20806666666666</v>
      </c>
      <c r="FH327">
        <v>-0.64139999999999897</v>
      </c>
      <c r="FI327">
        <v>-6.1400000000000898E-2</v>
      </c>
      <c r="FJ327">
        <v>0.53859999999999897</v>
      </c>
      <c r="FK327">
        <v>1.1885999999999901</v>
      </c>
      <c r="FL327">
        <v>1.9319333333333299</v>
      </c>
      <c r="FM327">
        <v>2.6619333333333302</v>
      </c>
      <c r="FN327">
        <v>3.3685999999999998</v>
      </c>
      <c r="FO327">
        <v>3.9919333333333298</v>
      </c>
      <c r="FP327">
        <v>4.4385999999999903</v>
      </c>
      <c r="FQ327">
        <v>4.7352666666666599</v>
      </c>
      <c r="FR327">
        <v>4.9185999999999996</v>
      </c>
      <c r="FS327">
        <v>4.9786000000000001</v>
      </c>
      <c r="FT327">
        <v>4.9885999999999999</v>
      </c>
      <c r="FU327">
        <v>4.8585999999999903</v>
      </c>
      <c r="FV327">
        <v>4.6485999999999903</v>
      </c>
      <c r="FW327">
        <v>4.4185999999999899</v>
      </c>
      <c r="FX327">
        <v>4.2652666666666601</v>
      </c>
      <c r="FY327">
        <v>4.1752666666666602</v>
      </c>
      <c r="FZ327">
        <v>4.0919333333333299</v>
      </c>
      <c r="GA327">
        <v>4.0819333333333301</v>
      </c>
      <c r="GB327">
        <v>4.0085999999999897</v>
      </c>
      <c r="GC327">
        <v>3.85526666666666</v>
      </c>
      <c r="GD327">
        <v>3.6019333333333301</v>
      </c>
      <c r="GE327">
        <v>3.2652666666666601</v>
      </c>
      <c r="GF327">
        <v>2.9185999999999899</v>
      </c>
      <c r="GG327">
        <v>2.5452666666666599</v>
      </c>
      <c r="GH327">
        <v>2.1385999999999901</v>
      </c>
      <c r="GI327">
        <v>1.7552666666666601</v>
      </c>
      <c r="GJ327">
        <v>1.4119333333333299</v>
      </c>
      <c r="GK327">
        <v>1.18526666666666</v>
      </c>
      <c r="GL327">
        <v>1.00193333333333</v>
      </c>
      <c r="GM327">
        <v>0.84193333333333198</v>
      </c>
      <c r="GN327">
        <v>0.67859999999999898</v>
      </c>
      <c r="GO327">
        <v>0.535266666666665</v>
      </c>
      <c r="GP327">
        <v>0.45860000000000001</v>
      </c>
      <c r="GQ327">
        <v>0.47526666666666501</v>
      </c>
      <c r="GR327">
        <v>0.54859999999999898</v>
      </c>
      <c r="GS327">
        <v>0.68526666666666602</v>
      </c>
      <c r="GT327">
        <v>0.785266666666666</v>
      </c>
      <c r="GU327">
        <v>0.91859999999999897</v>
      </c>
      <c r="GV327">
        <v>1.0719333333333301</v>
      </c>
      <c r="GW327">
        <v>1.2852666666666599</v>
      </c>
      <c r="GX327">
        <v>1.5719333333333301</v>
      </c>
      <c r="GY327">
        <v>1.89526666666666</v>
      </c>
      <c r="GZ327">
        <v>2.2185999999999999</v>
      </c>
      <c r="HA327">
        <v>2.4752666666666601</v>
      </c>
      <c r="HB327">
        <v>2.6952666666666598</v>
      </c>
      <c r="HC327">
        <v>2.9052666666666598</v>
      </c>
      <c r="HD327">
        <v>3.0752666666666602</v>
      </c>
      <c r="HE327">
        <v>3.2752666666666599</v>
      </c>
      <c r="HF327">
        <v>3.35526666666666</v>
      </c>
      <c r="HG327">
        <v>3.3519333333333301</v>
      </c>
      <c r="HH327">
        <v>3.2086000000000001</v>
      </c>
      <c r="HI327">
        <v>2.9652666666666598</v>
      </c>
      <c r="HJ327">
        <v>2.5885999999999898</v>
      </c>
      <c r="HK327">
        <v>2.1819333333333302</v>
      </c>
      <c r="HL327">
        <v>1.65526666666666</v>
      </c>
      <c r="HM327">
        <v>1.1285999999999901</v>
      </c>
      <c r="HN327">
        <v>0.54193333333333304</v>
      </c>
      <c r="HO327">
        <v>-6.4733333333333101E-2</v>
      </c>
      <c r="HP327">
        <v>-0.63140000000000096</v>
      </c>
      <c r="HQ327">
        <v>-1.14473333333333</v>
      </c>
      <c r="HR327">
        <v>-1.6314</v>
      </c>
      <c r="HS327">
        <v>-2.0980666666666599</v>
      </c>
      <c r="HT327">
        <v>-2.5714000000000001</v>
      </c>
      <c r="HU327">
        <v>-3.00806666666666</v>
      </c>
      <c r="HV327">
        <v>-3.4314</v>
      </c>
      <c r="HW327">
        <v>-3.8480666666666599</v>
      </c>
      <c r="HX327">
        <v>-4.2947333333333297</v>
      </c>
      <c r="HY327">
        <v>-4.79806666666666</v>
      </c>
      <c r="HZ327">
        <v>-5.4147333333333298</v>
      </c>
      <c r="IA327">
        <v>-6.0513999999999903</v>
      </c>
      <c r="IB327">
        <v>-6.7380666666666604</v>
      </c>
      <c r="IC327">
        <v>-7.3880666666666697</v>
      </c>
      <c r="ID327">
        <v>-7.9780666666666598</v>
      </c>
      <c r="IE327">
        <v>-8.5114000000000001</v>
      </c>
      <c r="IF327">
        <v>-9.0014000000000003</v>
      </c>
      <c r="IG327">
        <v>-9.3680666666666603</v>
      </c>
      <c r="IH327">
        <v>-9.6313999999999904</v>
      </c>
      <c r="II327">
        <v>-9.8147333333333293</v>
      </c>
      <c r="IJ327">
        <v>-9.9147333333333307</v>
      </c>
      <c r="IK327">
        <v>-9.9780666666666598</v>
      </c>
      <c r="IL327">
        <v>-10.0147333333333</v>
      </c>
      <c r="IM327">
        <v>-9.9947333333333308</v>
      </c>
      <c r="IN327">
        <v>-9.9247333333333305</v>
      </c>
      <c r="IO327">
        <v>-9.7113999999999994</v>
      </c>
      <c r="IP327">
        <v>-9.4914000000000005</v>
      </c>
      <c r="IQ327">
        <v>-9.2447333333333308</v>
      </c>
      <c r="IR327">
        <v>-9.0547333333333295</v>
      </c>
      <c r="IS327">
        <v>-9.0147333333333304</v>
      </c>
      <c r="IT327">
        <v>-9.0780666666666594</v>
      </c>
      <c r="IU327">
        <v>-9.3247333333333309</v>
      </c>
      <c r="IV327">
        <v>-9.6647333333333307</v>
      </c>
      <c r="IW327">
        <v>-10.134733333333299</v>
      </c>
      <c r="IX327">
        <v>-10.6947333333333</v>
      </c>
      <c r="IY327">
        <v>-11.3580666666666</v>
      </c>
      <c r="IZ327">
        <v>-12.0347333333333</v>
      </c>
      <c r="JA327">
        <v>-12.631399999999999</v>
      </c>
      <c r="JB327">
        <v>-13.1380666666666</v>
      </c>
      <c r="JC327">
        <v>-13.481400000000001</v>
      </c>
      <c r="JD327">
        <v>-13.738066666666599</v>
      </c>
      <c r="JE327">
        <v>-13.8780666666666</v>
      </c>
      <c r="JF327">
        <v>-13.974733333333299</v>
      </c>
      <c r="JG327">
        <v>-13.9580666666666</v>
      </c>
      <c r="JH327">
        <v>-13.8547333333333</v>
      </c>
      <c r="JI327">
        <v>-13.734733333333301</v>
      </c>
      <c r="JJ327">
        <v>-13.6980666666666</v>
      </c>
      <c r="JK327">
        <v>-13.648066666666599</v>
      </c>
      <c r="JL327">
        <v>-13.578066666666601</v>
      </c>
      <c r="JM327">
        <v>-13.5280666666666</v>
      </c>
      <c r="JN327">
        <v>-13.4680666666666</v>
      </c>
      <c r="JO327">
        <v>-13.414733333333301</v>
      </c>
      <c r="JP327">
        <v>-13.2780666666666</v>
      </c>
      <c r="JQ327">
        <v>-13.0980666666666</v>
      </c>
      <c r="JR327">
        <v>-12.8647333333333</v>
      </c>
      <c r="JS327">
        <v>-12.6080666666666</v>
      </c>
      <c r="JT327">
        <v>-12.3713999999999</v>
      </c>
      <c r="JU327">
        <v>-12.0847333333333</v>
      </c>
      <c r="JV327">
        <v>-11.7847333333333</v>
      </c>
      <c r="JW327">
        <v>-11.471399999999999</v>
      </c>
      <c r="JX327">
        <v>-11.168066666666601</v>
      </c>
      <c r="JY327">
        <v>-10.998066666666601</v>
      </c>
      <c r="JZ327">
        <v>-10.828066666666601</v>
      </c>
      <c r="KA327">
        <v>-10.6747333333333</v>
      </c>
      <c r="KB327">
        <v>-10.5080666666666</v>
      </c>
      <c r="KC327">
        <v>-10.321400000000001</v>
      </c>
      <c r="KD327">
        <v>-10.1914</v>
      </c>
      <c r="KE327">
        <v>-10.1614</v>
      </c>
      <c r="KF327">
        <v>-10.211399999999999</v>
      </c>
      <c r="KG327">
        <v>-10.2580666666666</v>
      </c>
      <c r="KH327">
        <v>-10.328066666666601</v>
      </c>
      <c r="KI327">
        <v>-10.381399999999999</v>
      </c>
      <c r="KJ327">
        <v>-10.398066666666599</v>
      </c>
      <c r="KK327">
        <v>-10.3680666666666</v>
      </c>
      <c r="KL327">
        <v>-10.3480666666666</v>
      </c>
      <c r="KM327">
        <v>-10.2580666666666</v>
      </c>
      <c r="KN327">
        <v>-10.051399999999999</v>
      </c>
      <c r="KO327">
        <v>-9.7513999999999896</v>
      </c>
      <c r="KP327">
        <v>-9.4180666666666593</v>
      </c>
      <c r="KQ327">
        <v>-9.1213999999999995</v>
      </c>
      <c r="KR327">
        <v>-8.7913999999999994</v>
      </c>
      <c r="KS327">
        <v>-8.4247333333333305</v>
      </c>
      <c r="KT327">
        <v>-8.04806666666666</v>
      </c>
      <c r="KU327">
        <v>-7.6880666666666597</v>
      </c>
      <c r="KV327">
        <v>-7.3880666666666599</v>
      </c>
      <c r="KW327">
        <v>-7.2247333333333303</v>
      </c>
      <c r="KX327">
        <v>-7.0914000000000001</v>
      </c>
      <c r="KY327">
        <v>-7.0113999999999903</v>
      </c>
      <c r="KZ327">
        <v>-6.9047333333333301</v>
      </c>
      <c r="LA327">
        <v>-6.8147333333333302</v>
      </c>
      <c r="LB327">
        <v>-6.7547333333333297</v>
      </c>
      <c r="LC327">
        <v>-6.7914000000000003</v>
      </c>
      <c r="LD327">
        <v>-6.8480666666666599</v>
      </c>
      <c r="LE327">
        <v>-6.9347333333333303</v>
      </c>
      <c r="LF327">
        <v>-6.9847333333333301</v>
      </c>
      <c r="LG327">
        <v>-7.00806666666666</v>
      </c>
      <c r="LH327">
        <v>-7.0213999999999901</v>
      </c>
      <c r="LI327">
        <v>-6.9947333333333299</v>
      </c>
      <c r="LJ327">
        <v>-6.9614000000000003</v>
      </c>
      <c r="LK327">
        <v>-6.8747333333333298</v>
      </c>
      <c r="LL327">
        <v>-6.7680666666666598</v>
      </c>
      <c r="LM327">
        <v>-6.6814</v>
      </c>
      <c r="LN327">
        <v>-6.6380666666666599</v>
      </c>
      <c r="LO327">
        <v>-6.6580666666666604</v>
      </c>
      <c r="LP327">
        <v>-6.6713999999999896</v>
      </c>
      <c r="LQ327">
        <v>-6.6747333333333296</v>
      </c>
      <c r="LR327">
        <v>-6.5947333333333296</v>
      </c>
      <c r="LS327">
        <v>-6.4147333333333298</v>
      </c>
      <c r="LT327">
        <v>-6.2413999999999898</v>
      </c>
      <c r="LU327">
        <v>-6.1113999999999997</v>
      </c>
      <c r="LV327">
        <v>-6.0247333333333302</v>
      </c>
      <c r="LW327">
        <v>-5.9147333333333298</v>
      </c>
      <c r="LX327">
        <v>-5.79806666666666</v>
      </c>
      <c r="LY327">
        <v>-5.6614000000000004</v>
      </c>
      <c r="LZ327">
        <v>-5.5647333333333302</v>
      </c>
      <c r="MA327">
        <v>-5.5013999999999896</v>
      </c>
      <c r="MB327">
        <v>-5.4647333333333297</v>
      </c>
      <c r="MC327">
        <v>-5.4380666666666597</v>
      </c>
      <c r="MD327">
        <v>-5.3714000000000004</v>
      </c>
      <c r="ME327">
        <v>-5.3014000000000001</v>
      </c>
      <c r="MF327">
        <v>-5.1113999999999997</v>
      </c>
      <c r="MG327">
        <v>-4.9280666666666599</v>
      </c>
      <c r="MH327">
        <v>-4.7647333333333304</v>
      </c>
      <c r="MI327">
        <v>-4.6314000000000002</v>
      </c>
      <c r="MJ327">
        <v>-4.5147333333333304</v>
      </c>
      <c r="MK327">
        <v>-4.3480666666666599</v>
      </c>
      <c r="ML327">
        <v>-4.1180666666666603</v>
      </c>
      <c r="MM327">
        <v>-3.8280666666666598</v>
      </c>
      <c r="MN327">
        <v>-3.5114000000000001</v>
      </c>
      <c r="MO327">
        <v>-3.1547333333333301</v>
      </c>
      <c r="MP327">
        <v>-2.7447333333333299</v>
      </c>
      <c r="MQ327">
        <v>-2.34473333333333</v>
      </c>
      <c r="MR327">
        <v>-1.9114</v>
      </c>
      <c r="MS327">
        <v>-1.60473333333333</v>
      </c>
      <c r="MT327">
        <v>-1.3380666666666601</v>
      </c>
      <c r="MU327">
        <v>-1.30473333333333</v>
      </c>
      <c r="MV327">
        <v>-1.5014000000000001</v>
      </c>
      <c r="MW327">
        <v>-1.79473333333333</v>
      </c>
      <c r="MX327">
        <v>-2.2080666666666602</v>
      </c>
      <c r="MY327">
        <v>-2.6747333333333301</v>
      </c>
      <c r="MZ327">
        <v>-3.19806666666666</v>
      </c>
      <c r="NA327">
        <v>-3.7513999999999998</v>
      </c>
      <c r="NB327">
        <v>-4.3513999999999999</v>
      </c>
      <c r="NC327">
        <v>-4.9747333333333303</v>
      </c>
      <c r="ND327">
        <v>-5.5313999999999997</v>
      </c>
      <c r="NE327">
        <v>-6.0580666666666598</v>
      </c>
      <c r="NF327">
        <v>-6.4913999999999996</v>
      </c>
      <c r="NG327">
        <v>-6.8580666666666596</v>
      </c>
      <c r="NH327">
        <v>-7.0780666666666603</v>
      </c>
      <c r="NI327">
        <v>-7.2347333333333301</v>
      </c>
      <c r="NJ327">
        <v>-7.3047333333333304</v>
      </c>
      <c r="NK327">
        <v>-7.3180666666666596</v>
      </c>
      <c r="NL327">
        <v>-7.2013999999999996</v>
      </c>
      <c r="NM327">
        <v>-7.0613999999999999</v>
      </c>
      <c r="NN327">
        <v>-6.8880666666666599</v>
      </c>
      <c r="NO327">
        <v>-6.7147333333333297</v>
      </c>
      <c r="NP327">
        <v>-6.4580666666666602</v>
      </c>
      <c r="NQ327">
        <v>-6.1880666666666597</v>
      </c>
      <c r="NR327">
        <v>-5.8680666666666603</v>
      </c>
      <c r="NS327">
        <v>-5.5280666666666596</v>
      </c>
      <c r="NT327">
        <v>-5.1947333333333301</v>
      </c>
      <c r="NU327">
        <v>-4.8580666666666596</v>
      </c>
      <c r="NV327">
        <v>-4.5947333333333296</v>
      </c>
      <c r="NW327">
        <v>-4.3747333333333298</v>
      </c>
      <c r="NX327">
        <v>-4.2247333333333303</v>
      </c>
      <c r="NY327">
        <v>-4.2514000000000003</v>
      </c>
      <c r="NZ327">
        <v>-4.3480666666666599</v>
      </c>
      <c r="OA327">
        <v>-4.6280666666666601</v>
      </c>
      <c r="OB327">
        <v>-4.9980666666666602</v>
      </c>
      <c r="OC327">
        <v>-5.4180666666666601</v>
      </c>
      <c r="OD327">
        <v>-5.8780666666666601</v>
      </c>
      <c r="OE327">
        <v>-6.32473333333333</v>
      </c>
      <c r="OF327">
        <v>-6.7880666666666603</v>
      </c>
      <c r="OG327">
        <v>-7.1647333333333298</v>
      </c>
      <c r="OH327">
        <v>-7.5313999999999997</v>
      </c>
      <c r="OI327">
        <v>-7.8080666666666598</v>
      </c>
      <c r="OJ327">
        <v>-8.0313999999999997</v>
      </c>
      <c r="OK327">
        <v>-8.0980666666666608</v>
      </c>
      <c r="OL327">
        <v>-8.1580666666666595</v>
      </c>
      <c r="OM327">
        <v>-8.21806666666666</v>
      </c>
      <c r="ON327">
        <v>-8.2147333333333297</v>
      </c>
      <c r="OO327">
        <v>-8.1847333333333303</v>
      </c>
      <c r="OP327">
        <v>-8.0947333333333304</v>
      </c>
      <c r="OQ327">
        <v>-7.9247333333333296</v>
      </c>
      <c r="OR327">
        <v>-7.7647333333333304</v>
      </c>
      <c r="OS327">
        <v>-7.6247333333333298</v>
      </c>
      <c r="OT327">
        <v>-7.5814000000000004</v>
      </c>
      <c r="OU327">
        <v>-7.5914000000000001</v>
      </c>
      <c r="OV327">
        <v>-7.6247333333333298</v>
      </c>
      <c r="OW327">
        <v>-7.5814000000000004</v>
      </c>
      <c r="OX327">
        <v>-7.5447333333333297</v>
      </c>
      <c r="OY327">
        <v>-7.4180666666666601</v>
      </c>
      <c r="OZ327">
        <v>-7.2680666666666598</v>
      </c>
      <c r="PA327">
        <v>-7.1047333333333302</v>
      </c>
      <c r="PB327">
        <v>-6.9013999999999998</v>
      </c>
      <c r="PC327">
        <v>-6.6980666666666604</v>
      </c>
      <c r="PD327">
        <v>-6.5014000000000003</v>
      </c>
      <c r="PE327">
        <v>-6.3347333333333298</v>
      </c>
      <c r="PF327">
        <v>-6.1747333333333296</v>
      </c>
      <c r="PG327">
        <v>-6.0580666666666598</v>
      </c>
      <c r="PH327">
        <v>-5.9180666666666601</v>
      </c>
      <c r="PI327">
        <v>-5.8513999999999999</v>
      </c>
      <c r="PJ327">
        <v>-5.8213999999999997</v>
      </c>
      <c r="PK327">
        <v>-5.8480666666666599</v>
      </c>
      <c r="PL327">
        <v>-5.9114000000000004</v>
      </c>
      <c r="PM327">
        <v>-6.0713999999999997</v>
      </c>
      <c r="PN327">
        <v>-6.2614000000000001</v>
      </c>
      <c r="PO327">
        <v>-6.4480666666666604</v>
      </c>
      <c r="PP327">
        <v>-6.6847333333333303</v>
      </c>
      <c r="PQ327">
        <v>-6.8814000000000002</v>
      </c>
      <c r="PR327">
        <v>-7.0247333333333302</v>
      </c>
      <c r="PS327">
        <v>-7.1047333333333302</v>
      </c>
      <c r="PT327">
        <v>-7.11473333333333</v>
      </c>
      <c r="PU327">
        <v>-6.9780666666666598</v>
      </c>
      <c r="PV327">
        <v>-6.7514000000000003</v>
      </c>
      <c r="PW327">
        <v>-6.4480666666666604</v>
      </c>
      <c r="PX327">
        <v>-6.1113999999999997</v>
      </c>
      <c r="PY327">
        <v>-5.8313999999999897</v>
      </c>
      <c r="PZ327">
        <v>-5.5114000000000001</v>
      </c>
      <c r="QA327">
        <v>-5.1814</v>
      </c>
      <c r="QB327">
        <v>-4.8113999999999999</v>
      </c>
      <c r="QC327">
        <v>-4.4114000000000004</v>
      </c>
      <c r="QD327">
        <v>-4.0213999999999999</v>
      </c>
      <c r="QE327">
        <v>-3.6813999999999898</v>
      </c>
      <c r="QF327">
        <v>-3.4014000000000002</v>
      </c>
      <c r="QG327">
        <v>-3.21806666666666</v>
      </c>
      <c r="QH327">
        <v>-3.1847333333333299</v>
      </c>
      <c r="QI327">
        <v>-3.2013999999999898</v>
      </c>
      <c r="QJ327">
        <v>-3.3113999999999999</v>
      </c>
      <c r="QK327">
        <v>-3.4513999999999898</v>
      </c>
      <c r="QL327">
        <v>-3.5914000000000001</v>
      </c>
      <c r="QM327">
        <v>-3.6547333333333301</v>
      </c>
      <c r="QN327">
        <v>-3.6214</v>
      </c>
      <c r="QO327">
        <v>-3.5413999999999999</v>
      </c>
      <c r="QP327">
        <v>-3.4580666666666602</v>
      </c>
      <c r="QQ327">
        <v>-3.3780666666666601</v>
      </c>
      <c r="QR327">
        <v>-3.3780666666666601</v>
      </c>
      <c r="QS327">
        <v>-3.4180666666666601</v>
      </c>
      <c r="QT327">
        <v>-3.4813999999999998</v>
      </c>
      <c r="QU327">
        <v>-3.50806666666666</v>
      </c>
      <c r="QV327">
        <v>-3.4947333333333299</v>
      </c>
      <c r="QW327">
        <v>-3.4914000000000001</v>
      </c>
      <c r="QX327">
        <v>-3.4714</v>
      </c>
      <c r="QY327">
        <v>-3.4147333333333298</v>
      </c>
      <c r="QZ327">
        <v>-3.2880666666666598</v>
      </c>
      <c r="RA327">
        <v>-3.0680666666666601</v>
      </c>
      <c r="RB327">
        <v>-2.79806666666666</v>
      </c>
      <c r="RC327">
        <v>-2.4714</v>
      </c>
      <c r="RD327">
        <v>-2.19806666666666</v>
      </c>
      <c r="RE327">
        <v>-2.0147333333333299</v>
      </c>
      <c r="RF327">
        <v>-1.82473333333333</v>
      </c>
      <c r="RG327">
        <v>-1.7314000000000001</v>
      </c>
      <c r="RH327">
        <v>-1.6614</v>
      </c>
      <c r="RI327">
        <v>-1.6914</v>
      </c>
      <c r="RJ327">
        <v>-1.7514000000000001</v>
      </c>
      <c r="RK327">
        <v>-1.80473333333333</v>
      </c>
      <c r="RL327">
        <v>-1.7647333333333299</v>
      </c>
      <c r="RM327">
        <v>-1.6847333333333301</v>
      </c>
      <c r="RN327">
        <v>-1.62473333333333</v>
      </c>
      <c r="RO327">
        <v>-1.53473333333333</v>
      </c>
      <c r="RP327">
        <v>-1.4447333333333301</v>
      </c>
      <c r="RQ327">
        <v>-1.36473333333333</v>
      </c>
      <c r="RR327">
        <v>-1.2347333333333299</v>
      </c>
      <c r="RS327">
        <v>-1.09473333333333</v>
      </c>
      <c r="RT327">
        <v>-0.90806666666666802</v>
      </c>
      <c r="RU327">
        <v>-0.74473333333333402</v>
      </c>
      <c r="RV327">
        <v>-0.638066666666667</v>
      </c>
      <c r="RW327">
        <v>-0.49806666666666699</v>
      </c>
      <c r="RX327">
        <v>-0.29806666666666598</v>
      </c>
      <c r="RY327">
        <v>7.8599999999998907E-2</v>
      </c>
      <c r="RZ327">
        <v>0.51526666666666598</v>
      </c>
      <c r="SA327">
        <v>1.0185999999999999</v>
      </c>
      <c r="SB327">
        <v>1.52193333333333</v>
      </c>
      <c r="SC327">
        <v>2.00193333333333</v>
      </c>
      <c r="SD327">
        <v>2.4652666666666598</v>
      </c>
      <c r="SE327">
        <v>2.8385999999999898</v>
      </c>
      <c r="SF327">
        <v>3.0952666666666602</v>
      </c>
      <c r="SG327">
        <v>3.29193333333333</v>
      </c>
      <c r="SH327">
        <v>3.4085999999999901</v>
      </c>
      <c r="SI327">
        <v>3.4652666666666598</v>
      </c>
      <c r="SJ327">
        <v>3.5919333333333299</v>
      </c>
      <c r="SK327">
        <v>3.8052666666666601</v>
      </c>
      <c r="SL327">
        <v>4.1185999999999998</v>
      </c>
      <c r="SM327">
        <v>4.50193333333333</v>
      </c>
      <c r="SN327">
        <v>4.9852666666666599</v>
      </c>
      <c r="SO327">
        <v>5.5319333333333303</v>
      </c>
      <c r="SP327">
        <v>6.1019333333333297</v>
      </c>
      <c r="SQ327">
        <v>6.6219333333333301</v>
      </c>
      <c r="SR327">
        <v>7.0719333333333303</v>
      </c>
      <c r="SS327">
        <v>7.6019333333333297</v>
      </c>
      <c r="ST327">
        <v>8.1619333333333302</v>
      </c>
      <c r="SU327">
        <v>8.7585999999999995</v>
      </c>
      <c r="SV327">
        <v>9.2952666666666595</v>
      </c>
      <c r="SW327">
        <v>9.8252666666666606</v>
      </c>
      <c r="SX327">
        <v>10.375266666666599</v>
      </c>
      <c r="SY327">
        <v>10.938599999999999</v>
      </c>
      <c r="SZ327">
        <v>11.445266666666599</v>
      </c>
      <c r="TA327">
        <v>11.9686</v>
      </c>
      <c r="TB327">
        <v>12.4786</v>
      </c>
      <c r="TC327">
        <v>12.9719333333333</v>
      </c>
      <c r="TD327">
        <v>13.458599999999899</v>
      </c>
      <c r="TE327">
        <v>13.9152666666666</v>
      </c>
      <c r="TF327">
        <v>14.4119333333333</v>
      </c>
      <c r="TG327">
        <v>14.9086</v>
      </c>
      <c r="TH327">
        <v>15.398599999999901</v>
      </c>
      <c r="TI327">
        <v>15.8152666666666</v>
      </c>
      <c r="TJ327">
        <v>16.1785999999999</v>
      </c>
      <c r="TK327">
        <v>16.465266666666601</v>
      </c>
      <c r="TL327">
        <v>16.6719333333333</v>
      </c>
      <c r="TM327">
        <v>16.8452666666666</v>
      </c>
      <c r="TN327">
        <v>17.018599999999999</v>
      </c>
      <c r="TO327">
        <v>17.071933333333298</v>
      </c>
      <c r="TP327">
        <v>17.085266666666602</v>
      </c>
      <c r="TQ327">
        <v>17.045266666666599</v>
      </c>
      <c r="TR327">
        <v>17.0886</v>
      </c>
      <c r="TS327">
        <v>17.181933333333301</v>
      </c>
      <c r="TT327">
        <v>17.285266666666601</v>
      </c>
      <c r="TU327">
        <v>17.431933333333301</v>
      </c>
      <c r="TV327">
        <v>17.628599999999999</v>
      </c>
      <c r="TW327">
        <v>17.8952666666666</v>
      </c>
      <c r="TX327">
        <v>18.228599999999901</v>
      </c>
      <c r="TY327">
        <v>18.678599999999999</v>
      </c>
      <c r="TZ327">
        <v>19.1852666666666</v>
      </c>
      <c r="UA327">
        <v>19.778599999999901</v>
      </c>
      <c r="UB327">
        <v>20.4352666666666</v>
      </c>
      <c r="UC327">
        <v>21.125266666666601</v>
      </c>
      <c r="UD327">
        <v>21.795266666666599</v>
      </c>
      <c r="UE327">
        <v>22.355266666666601</v>
      </c>
      <c r="UF327">
        <v>22.781933333333299</v>
      </c>
      <c r="UG327">
        <v>23.098599999999902</v>
      </c>
      <c r="UH327">
        <v>23.371933333333299</v>
      </c>
      <c r="UI327">
        <v>23.611933333333301</v>
      </c>
      <c r="UJ327">
        <v>23.791933333333301</v>
      </c>
      <c r="UK327">
        <v>23.9019333333333</v>
      </c>
      <c r="UL327">
        <v>23.938600000000001</v>
      </c>
      <c r="UM327">
        <v>23.9485999999999</v>
      </c>
      <c r="UN327">
        <v>23.918600000000001</v>
      </c>
      <c r="UO327">
        <v>23.958599999999901</v>
      </c>
      <c r="UP327">
        <v>24.131933333333301</v>
      </c>
      <c r="UQ327">
        <v>24.3886</v>
      </c>
      <c r="UR327">
        <v>24.661933333333302</v>
      </c>
      <c r="US327">
        <v>24.9352666666666</v>
      </c>
      <c r="UT327">
        <v>25.218599999999999</v>
      </c>
      <c r="UU327">
        <v>25.528600000000001</v>
      </c>
      <c r="UV327">
        <v>25.878599999999999</v>
      </c>
    </row>
    <row r="328" spans="1:568" x14ac:dyDescent="0.55000000000000004">
      <c r="A328" t="str">
        <f>+IFERROR(VLOOKUP(df_norm[[#This Row],[Sujeto_x]],particip_x_grupo[],2,0),"REVISAR")</f>
        <v>Grupo emoción</v>
      </c>
      <c r="B328">
        <v>326</v>
      </c>
      <c r="C328" t="s">
        <v>33</v>
      </c>
      <c r="D328" t="s">
        <v>5</v>
      </c>
      <c r="E328" t="s">
        <v>17</v>
      </c>
      <c r="F328" t="s">
        <v>8</v>
      </c>
      <c r="G328">
        <v>0.16926666666666701</v>
      </c>
      <c r="H328">
        <v>0.25593333333333301</v>
      </c>
      <c r="I328">
        <v>0.31593333333333401</v>
      </c>
      <c r="J328">
        <v>0.365933333333334</v>
      </c>
      <c r="K328">
        <v>0.49926666666666702</v>
      </c>
      <c r="L328">
        <v>0.66926666666666801</v>
      </c>
      <c r="M328">
        <v>0.89926666666666699</v>
      </c>
      <c r="N328">
        <v>1.1126</v>
      </c>
      <c r="O328">
        <v>1.2992666666666599</v>
      </c>
      <c r="P328">
        <v>1.4592666666666601</v>
      </c>
      <c r="Q328">
        <v>1.6159333333333299</v>
      </c>
      <c r="R328">
        <v>1.7392666666666601</v>
      </c>
      <c r="S328">
        <v>1.8126</v>
      </c>
      <c r="T328">
        <v>1.8826000000000001</v>
      </c>
      <c r="U328">
        <v>1.9126000000000001</v>
      </c>
      <c r="V328">
        <v>1.9159333333333299</v>
      </c>
      <c r="W328">
        <v>1.8726</v>
      </c>
      <c r="X328">
        <v>1.8359333333333301</v>
      </c>
      <c r="Y328">
        <v>1.7926</v>
      </c>
      <c r="Z328">
        <v>1.68593333333333</v>
      </c>
      <c r="AA328">
        <v>1.5292666666666599</v>
      </c>
      <c r="AB328">
        <v>1.24593333333333</v>
      </c>
      <c r="AC328">
        <v>0.94926666666666704</v>
      </c>
      <c r="AD328">
        <v>0.61926666666666796</v>
      </c>
      <c r="AE328">
        <v>0.31260000000000099</v>
      </c>
      <c r="AF328">
        <v>6.5933333333334496E-2</v>
      </c>
      <c r="AG328">
        <v>-0.12406666666666499</v>
      </c>
      <c r="AH328">
        <v>-0.32739999999999803</v>
      </c>
      <c r="AI328">
        <v>-0.504066666666665</v>
      </c>
      <c r="AJ328">
        <v>-0.71406666666666496</v>
      </c>
      <c r="AK328">
        <v>-0.98073333333333201</v>
      </c>
      <c r="AL328">
        <v>-1.2673999999999901</v>
      </c>
      <c r="AM328">
        <v>-1.54406666666666</v>
      </c>
      <c r="AN328">
        <v>-1.7873999999999901</v>
      </c>
      <c r="AO328">
        <v>-1.9207333333333301</v>
      </c>
      <c r="AP328">
        <v>-1.9907333333333299</v>
      </c>
      <c r="AQ328">
        <v>-2.0540666666666598</v>
      </c>
      <c r="AR328">
        <v>-2.1207333333333298</v>
      </c>
      <c r="AS328">
        <v>-2.0540666666666598</v>
      </c>
      <c r="AT328">
        <v>-1.9607333333333301</v>
      </c>
      <c r="AU328">
        <v>-1.81073333333333</v>
      </c>
      <c r="AV328">
        <v>-1.6840666666666599</v>
      </c>
      <c r="AW328">
        <v>-1.57073333333333</v>
      </c>
      <c r="AX328">
        <v>-1.37073333333333</v>
      </c>
      <c r="AY328">
        <v>-1.1507333333333301</v>
      </c>
      <c r="AZ328">
        <v>-0.99739999999999795</v>
      </c>
      <c r="BA328">
        <v>-0.77739999999999898</v>
      </c>
      <c r="BB328">
        <v>-0.590733333333331</v>
      </c>
      <c r="BC328">
        <v>-0.37073333333333203</v>
      </c>
      <c r="BD328">
        <v>-0.16073333333333101</v>
      </c>
      <c r="BE328">
        <v>-3.7399999999998802E-2</v>
      </c>
      <c r="BF328">
        <v>-2.0733333333332198E-2</v>
      </c>
      <c r="BG328">
        <v>-0.114066666666665</v>
      </c>
      <c r="BH328">
        <v>-0.20073333333333099</v>
      </c>
      <c r="BI328">
        <v>-0.210733333333331</v>
      </c>
      <c r="BJ328">
        <v>-0.15406666666666399</v>
      </c>
      <c r="BK328">
        <v>-8.4066666666665305E-2</v>
      </c>
      <c r="BL328">
        <v>4.9266666666667701E-2</v>
      </c>
      <c r="BM328">
        <v>0.159266666666669</v>
      </c>
      <c r="BN328">
        <v>0.289266666666668</v>
      </c>
      <c r="BO328">
        <v>0.44593333333333501</v>
      </c>
      <c r="BP328">
        <v>0.61260000000000203</v>
      </c>
      <c r="BQ328">
        <v>0.77593333333333403</v>
      </c>
      <c r="BR328">
        <v>0.89926666666666799</v>
      </c>
      <c r="BS328">
        <v>0.98260000000000203</v>
      </c>
      <c r="BT328">
        <v>1.0226</v>
      </c>
      <c r="BU328">
        <v>1.01593333333333</v>
      </c>
      <c r="BV328">
        <v>0.98926666666666796</v>
      </c>
      <c r="BW328">
        <v>0.91926666666666701</v>
      </c>
      <c r="BX328">
        <v>0.74926666666666797</v>
      </c>
      <c r="BY328">
        <v>0.52926666666666899</v>
      </c>
      <c r="BZ328">
        <v>0.25926666666666798</v>
      </c>
      <c r="CA328">
        <v>-1.7399999999999499E-2</v>
      </c>
      <c r="CB328">
        <v>-0.27739999999999898</v>
      </c>
      <c r="CC328">
        <v>-0.55073333333333196</v>
      </c>
      <c r="CD328">
        <v>-0.77406666666666502</v>
      </c>
      <c r="CE328">
        <v>-0.95406666666666395</v>
      </c>
      <c r="CF328">
        <v>-1.09073333333333</v>
      </c>
      <c r="CG328">
        <v>-1.1540666666666599</v>
      </c>
      <c r="CH328">
        <v>-1.20739999999999</v>
      </c>
      <c r="CI328">
        <v>-1.3273999999999899</v>
      </c>
      <c r="CJ328">
        <v>-1.4340666666666599</v>
      </c>
      <c r="CK328">
        <v>-1.47406666666666</v>
      </c>
      <c r="CL328">
        <v>-1.4707333333333299</v>
      </c>
      <c r="CM328">
        <v>-1.49406666666666</v>
      </c>
      <c r="CN328">
        <v>-1.61073333333333</v>
      </c>
      <c r="CO328">
        <v>-1.84073333333333</v>
      </c>
      <c r="CP328">
        <v>-2.1640666666666601</v>
      </c>
      <c r="CQ328">
        <v>-2.5173999999999999</v>
      </c>
      <c r="CR328">
        <v>-2.86073333333333</v>
      </c>
      <c r="CS328">
        <v>-3.1907333333333301</v>
      </c>
      <c r="CT328">
        <v>-3.4473999999999898</v>
      </c>
      <c r="CU328">
        <v>-3.6240666666666601</v>
      </c>
      <c r="CV328">
        <v>-3.6607333333333298</v>
      </c>
      <c r="CW328">
        <v>-3.6140666666666599</v>
      </c>
      <c r="CX328">
        <v>-3.4607333333333301</v>
      </c>
      <c r="CY328">
        <v>-3.1807333333333299</v>
      </c>
      <c r="CZ328">
        <v>-2.8373999999999899</v>
      </c>
      <c r="DA328">
        <v>-2.4273999999999898</v>
      </c>
      <c r="DB328">
        <v>-1.9773999999999901</v>
      </c>
      <c r="DC328">
        <v>-1.5207333333333299</v>
      </c>
      <c r="DD328">
        <v>-1.0273999999999901</v>
      </c>
      <c r="DE328">
        <v>-0.51739999999999797</v>
      </c>
      <c r="DF328">
        <v>-7.3999999999987401E-3</v>
      </c>
      <c r="DG328">
        <v>0.45926666666666699</v>
      </c>
      <c r="DH328">
        <v>0.87260000000000104</v>
      </c>
      <c r="DI328">
        <v>1.2325999999999999</v>
      </c>
      <c r="DJ328">
        <v>1.5125999999999999</v>
      </c>
      <c r="DK328">
        <v>1.6326000000000001</v>
      </c>
      <c r="DL328">
        <v>1.65926666666666</v>
      </c>
      <c r="DM328">
        <v>1.60926666666666</v>
      </c>
      <c r="DN328">
        <v>1.5192666666666601</v>
      </c>
      <c r="DO328">
        <v>1.3859333333333299</v>
      </c>
      <c r="DP328">
        <v>1.19926666666666</v>
      </c>
      <c r="DQ328">
        <v>0.98926666666666696</v>
      </c>
      <c r="DR328">
        <v>0.702600000000001</v>
      </c>
      <c r="DS328">
        <v>0.30260000000000098</v>
      </c>
      <c r="DT328">
        <v>-0.13073333333333201</v>
      </c>
      <c r="DU328">
        <v>-0.64739999999999798</v>
      </c>
      <c r="DV328">
        <v>-1.20406666666666</v>
      </c>
      <c r="DW328">
        <v>-1.8273999999999899</v>
      </c>
      <c r="DX328">
        <v>-2.4773999999999901</v>
      </c>
      <c r="DY328">
        <v>-3.1540666666666599</v>
      </c>
      <c r="DZ328">
        <v>-3.8073999999999901</v>
      </c>
      <c r="EA328">
        <v>-4.5140666666666602</v>
      </c>
      <c r="EB328">
        <v>-5.2207333333333299</v>
      </c>
      <c r="EC328">
        <v>-5.9673999999999996</v>
      </c>
      <c r="ED328">
        <v>-6.8107333333333298</v>
      </c>
      <c r="EE328">
        <v>-7.77406666666666</v>
      </c>
      <c r="EF328">
        <v>-8.7674000000000003</v>
      </c>
      <c r="EG328">
        <v>-9.7007333333333303</v>
      </c>
      <c r="EH328">
        <v>-10.557399999999999</v>
      </c>
      <c r="EI328">
        <v>-11.2974</v>
      </c>
      <c r="EJ328">
        <v>-11.9040666666666</v>
      </c>
      <c r="EK328">
        <v>-12.400733333333299</v>
      </c>
      <c r="EL328">
        <v>-12.8707333333333</v>
      </c>
      <c r="EM328">
        <v>-13.264066666666601</v>
      </c>
      <c r="EN328">
        <v>-13.587399999999899</v>
      </c>
      <c r="EO328">
        <v>-13.8707333333333</v>
      </c>
      <c r="EP328">
        <v>-14.074066666666599</v>
      </c>
      <c r="EQ328">
        <v>-14.264066666666601</v>
      </c>
      <c r="ER328">
        <v>-14.347399999999899</v>
      </c>
      <c r="ES328">
        <v>-14.3873999999999</v>
      </c>
      <c r="ET328">
        <v>-14.334066666666599</v>
      </c>
      <c r="EU328">
        <v>-14.0607333333333</v>
      </c>
      <c r="EV328">
        <v>-13.6573999999999</v>
      </c>
      <c r="EW328">
        <v>-13.057399999999999</v>
      </c>
      <c r="EX328">
        <v>-12.274066666666601</v>
      </c>
      <c r="EY328">
        <v>-11.3907333333333</v>
      </c>
      <c r="EZ328">
        <v>-10.4440666666666</v>
      </c>
      <c r="FA328">
        <v>-9.5207333333333306</v>
      </c>
      <c r="FB328">
        <v>-8.6207333333333303</v>
      </c>
      <c r="FC328">
        <v>-7.8107333333333298</v>
      </c>
      <c r="FD328">
        <v>-7.0940666666666603</v>
      </c>
      <c r="FE328">
        <v>-6.3507333333333298</v>
      </c>
      <c r="FF328">
        <v>-5.5173999999999896</v>
      </c>
      <c r="FG328">
        <v>-4.5873999999999899</v>
      </c>
      <c r="FH328">
        <v>-3.6573999999999902</v>
      </c>
      <c r="FI328">
        <v>-2.7007333333333299</v>
      </c>
      <c r="FJ328">
        <v>-1.7273999999999901</v>
      </c>
      <c r="FK328">
        <v>-0.74739999999999696</v>
      </c>
      <c r="FL328">
        <v>0.26593333333333402</v>
      </c>
      <c r="FM328">
        <v>1.3126</v>
      </c>
      <c r="FN328">
        <v>2.3126000000000002</v>
      </c>
      <c r="FO328">
        <v>3.19593333333333</v>
      </c>
      <c r="FP328">
        <v>3.9325999999999999</v>
      </c>
      <c r="FQ328">
        <v>4.4659333333333304</v>
      </c>
      <c r="FR328">
        <v>4.8159333333333301</v>
      </c>
      <c r="FS328">
        <v>4.9692666666666598</v>
      </c>
      <c r="FT328">
        <v>4.9792666666666596</v>
      </c>
      <c r="FU328">
        <v>4.8059333333333303</v>
      </c>
      <c r="FV328">
        <v>4.5659333333333301</v>
      </c>
      <c r="FW328">
        <v>4.2292666666666596</v>
      </c>
      <c r="FX328">
        <v>3.9492666666666598</v>
      </c>
      <c r="FY328">
        <v>3.6625999999999999</v>
      </c>
      <c r="FZ328">
        <v>3.4125999999999999</v>
      </c>
      <c r="GA328">
        <v>3.2025999999999999</v>
      </c>
      <c r="GB328">
        <v>2.9492666666666598</v>
      </c>
      <c r="GC328">
        <v>2.62926666666666</v>
      </c>
      <c r="GD328">
        <v>2.1859333333333302</v>
      </c>
      <c r="GE328">
        <v>1.6559333333333299</v>
      </c>
      <c r="GF328">
        <v>1.0892666666666599</v>
      </c>
      <c r="GG328">
        <v>0.50593333333333401</v>
      </c>
      <c r="GH328">
        <v>-0.100733333333332</v>
      </c>
      <c r="GI328">
        <v>-0.66739999999999799</v>
      </c>
      <c r="GJ328">
        <v>-1.1240666666666601</v>
      </c>
      <c r="GK328">
        <v>-1.4707333333333299</v>
      </c>
      <c r="GL328">
        <v>-1.8273999999999899</v>
      </c>
      <c r="GM328">
        <v>-2.1207333333333298</v>
      </c>
      <c r="GN328">
        <v>-2.4040666666666599</v>
      </c>
      <c r="GO328">
        <v>-2.61073333333333</v>
      </c>
      <c r="GP328">
        <v>-2.7640666666666598</v>
      </c>
      <c r="GQ328">
        <v>-2.88073333333333</v>
      </c>
      <c r="GR328">
        <v>-2.9507333333333299</v>
      </c>
      <c r="GS328">
        <v>-3.02406666666666</v>
      </c>
      <c r="GT328">
        <v>-3.1073999999999899</v>
      </c>
      <c r="GU328">
        <v>-3.2407333333333299</v>
      </c>
      <c r="GV328">
        <v>-3.34073333333333</v>
      </c>
      <c r="GW328">
        <v>-3.37739999999999</v>
      </c>
      <c r="GX328">
        <v>-3.3740666666666601</v>
      </c>
      <c r="GY328">
        <v>-3.34073333333333</v>
      </c>
      <c r="GZ328">
        <v>-3.2640666666666598</v>
      </c>
      <c r="HA328">
        <v>-3.2373999999999898</v>
      </c>
      <c r="HB328">
        <v>-3.2273999999999901</v>
      </c>
      <c r="HC328">
        <v>-3.2107333333333301</v>
      </c>
      <c r="HD328">
        <v>-3.1573999999999902</v>
      </c>
      <c r="HE328">
        <v>-3.05073333333333</v>
      </c>
      <c r="HF328">
        <v>-2.9107333333333298</v>
      </c>
      <c r="HG328">
        <v>-2.66739999999999</v>
      </c>
      <c r="HH328">
        <v>-2.3673999999999902</v>
      </c>
      <c r="HI328">
        <v>-2.0840666666666601</v>
      </c>
      <c r="HJ328">
        <v>-1.8440666666666601</v>
      </c>
      <c r="HK328">
        <v>-1.70739999999999</v>
      </c>
      <c r="HL328">
        <v>-1.6874</v>
      </c>
      <c r="HM328">
        <v>-1.7807333333333299</v>
      </c>
      <c r="HN328">
        <v>-1.9340666666666599</v>
      </c>
      <c r="HO328">
        <v>-2.1340666666666599</v>
      </c>
      <c r="HP328">
        <v>-2.3273999999999901</v>
      </c>
      <c r="HQ328">
        <v>-2.50406666666666</v>
      </c>
      <c r="HR328">
        <v>-2.63073333333333</v>
      </c>
      <c r="HS328">
        <v>-2.7007333333333299</v>
      </c>
      <c r="HT328">
        <v>-2.6907333333333301</v>
      </c>
      <c r="HU328">
        <v>-2.5840666666666601</v>
      </c>
      <c r="HV328">
        <v>-2.4740666666666602</v>
      </c>
      <c r="HW328">
        <v>-2.41739999999999</v>
      </c>
      <c r="HX328">
        <v>-2.37739999999999</v>
      </c>
      <c r="HY328">
        <v>-2.4040666666666599</v>
      </c>
      <c r="HZ328">
        <v>-2.5307333333333299</v>
      </c>
      <c r="IA328">
        <v>-2.7107333333333301</v>
      </c>
      <c r="IB328">
        <v>-3.0307333333333299</v>
      </c>
      <c r="IC328">
        <v>-3.43739999999999</v>
      </c>
      <c r="ID328">
        <v>-3.9507333333333299</v>
      </c>
      <c r="IE328">
        <v>-4.5207333333333297</v>
      </c>
      <c r="IF328">
        <v>-5.1140666666666599</v>
      </c>
      <c r="IG328">
        <v>-5.6573999999999902</v>
      </c>
      <c r="IH328">
        <v>-6.1640666666666597</v>
      </c>
      <c r="II328">
        <v>-6.6007333333333298</v>
      </c>
      <c r="IJ328">
        <v>-7.0040666666666596</v>
      </c>
      <c r="IK328">
        <v>-7.3740666666666597</v>
      </c>
      <c r="IL328">
        <v>-7.7473999999999901</v>
      </c>
      <c r="IM328">
        <v>-8.0207333333333306</v>
      </c>
      <c r="IN328">
        <v>-8.1473999999999993</v>
      </c>
      <c r="IO328">
        <v>-8.1173999999999893</v>
      </c>
      <c r="IP328">
        <v>-7.9407333333333296</v>
      </c>
      <c r="IQ328">
        <v>-7.7640666666666602</v>
      </c>
      <c r="IR328">
        <v>-7.5740666666666598</v>
      </c>
      <c r="IS328">
        <v>-7.4807333333333297</v>
      </c>
      <c r="IT328">
        <v>-7.4907333333333304</v>
      </c>
      <c r="IU328">
        <v>-7.6140666666666599</v>
      </c>
      <c r="IV328">
        <v>-7.7907333333333302</v>
      </c>
      <c r="IW328">
        <v>-8.0540666666666603</v>
      </c>
      <c r="IX328">
        <v>-8.4373999999999896</v>
      </c>
      <c r="IY328">
        <v>-8.8973999999999993</v>
      </c>
      <c r="IZ328">
        <v>-9.3840666666666603</v>
      </c>
      <c r="JA328">
        <v>-9.8507333333333307</v>
      </c>
      <c r="JB328">
        <v>-10.244066666666599</v>
      </c>
      <c r="JC328">
        <v>-10.5440666666666</v>
      </c>
      <c r="JD328">
        <v>-10.754066666666599</v>
      </c>
      <c r="JE328">
        <v>-10.8707333333333</v>
      </c>
      <c r="JF328">
        <v>-10.9040666666666</v>
      </c>
      <c r="JG328">
        <v>-10.827400000000001</v>
      </c>
      <c r="JH328">
        <v>-10.660733333333299</v>
      </c>
      <c r="JI328">
        <v>-10.4507333333333</v>
      </c>
      <c r="JJ328">
        <v>-10.274066666666601</v>
      </c>
      <c r="JK328">
        <v>-10.084066666666599</v>
      </c>
      <c r="JL328">
        <v>-9.9107333333333294</v>
      </c>
      <c r="JM328">
        <v>-9.7740666666666591</v>
      </c>
      <c r="JN328">
        <v>-9.7707333333333306</v>
      </c>
      <c r="JO328">
        <v>-9.8840666666666603</v>
      </c>
      <c r="JP328">
        <v>-10.0640666666666</v>
      </c>
      <c r="JQ328">
        <v>-10.230733333333299</v>
      </c>
      <c r="JR328">
        <v>-10.3273999999999</v>
      </c>
      <c r="JS328">
        <v>-10.354066666666601</v>
      </c>
      <c r="JT328">
        <v>-10.330733333333299</v>
      </c>
      <c r="JU328">
        <v>-10.2340666666666</v>
      </c>
      <c r="JV328">
        <v>-10.0673999999999</v>
      </c>
      <c r="JW328">
        <v>-9.7640666666666593</v>
      </c>
      <c r="JX328">
        <v>-9.4440666666666608</v>
      </c>
      <c r="JY328">
        <v>-9.13073333333333</v>
      </c>
      <c r="JZ328">
        <v>-8.8373999999999899</v>
      </c>
      <c r="KA328">
        <v>-8.5707333333333295</v>
      </c>
      <c r="KB328">
        <v>-8.2840666666666607</v>
      </c>
      <c r="KC328">
        <v>-7.9407333333333296</v>
      </c>
      <c r="KD328">
        <v>-7.6507333333333296</v>
      </c>
      <c r="KE328">
        <v>-7.3940666666666601</v>
      </c>
      <c r="KF328">
        <v>-7.1773999999999996</v>
      </c>
      <c r="KG328">
        <v>-6.9373999999999896</v>
      </c>
      <c r="KH328">
        <v>-6.6573999999999902</v>
      </c>
      <c r="KI328">
        <v>-6.3373999999999997</v>
      </c>
      <c r="KJ328">
        <v>-5.9774000000000003</v>
      </c>
      <c r="KK328">
        <v>-5.5807333333333302</v>
      </c>
      <c r="KL328">
        <v>-5.1773999999999996</v>
      </c>
      <c r="KM328">
        <v>-4.6840666666666602</v>
      </c>
      <c r="KN328">
        <v>-4.1474000000000002</v>
      </c>
      <c r="KO328">
        <v>-3.5740666666666598</v>
      </c>
      <c r="KP328">
        <v>-3.0073999999999899</v>
      </c>
      <c r="KQ328">
        <v>-2.48406666666666</v>
      </c>
      <c r="KR328">
        <v>-2.0073999999999899</v>
      </c>
      <c r="KS328">
        <v>-1.48406666666666</v>
      </c>
      <c r="KT328">
        <v>-0.93406666666666505</v>
      </c>
      <c r="KU328">
        <v>-0.41406666666666497</v>
      </c>
      <c r="KV328">
        <v>4.5933333333334499E-2</v>
      </c>
      <c r="KW328">
        <v>0.3826</v>
      </c>
      <c r="KX328">
        <v>0.65260000000000196</v>
      </c>
      <c r="KY328">
        <v>0.89926666666666799</v>
      </c>
      <c r="KZ328">
        <v>1.12926666666666</v>
      </c>
      <c r="LA328">
        <v>1.39926666666666</v>
      </c>
      <c r="LB328">
        <v>1.62926666666666</v>
      </c>
      <c r="LC328">
        <v>1.88926666666666</v>
      </c>
      <c r="LD328">
        <v>2.1359333333333299</v>
      </c>
      <c r="LE328">
        <v>2.4725999999999999</v>
      </c>
      <c r="LF328">
        <v>2.8426</v>
      </c>
      <c r="LG328">
        <v>3.2826</v>
      </c>
      <c r="LH328">
        <v>3.7859333333333298</v>
      </c>
      <c r="LI328">
        <v>4.3226000000000004</v>
      </c>
      <c r="LJ328">
        <v>4.8826000000000001</v>
      </c>
      <c r="LK328">
        <v>5.4526000000000003</v>
      </c>
      <c r="LL328">
        <v>5.9526000000000003</v>
      </c>
      <c r="LM328">
        <v>6.3826000000000001</v>
      </c>
      <c r="LN328">
        <v>6.7659333333333302</v>
      </c>
      <c r="LO328">
        <v>7.0392666666666601</v>
      </c>
      <c r="LP328">
        <v>7.2992666666666599</v>
      </c>
      <c r="LQ328">
        <v>7.5192666666666597</v>
      </c>
      <c r="LR328">
        <v>7.8192666666666701</v>
      </c>
      <c r="LS328">
        <v>8.1026000000000007</v>
      </c>
      <c r="LT328">
        <v>8.3559333333333292</v>
      </c>
      <c r="LU328">
        <v>8.5359333333333307</v>
      </c>
      <c r="LV328">
        <v>8.6792666666666598</v>
      </c>
      <c r="LW328">
        <v>8.7625999999999902</v>
      </c>
      <c r="LX328">
        <v>8.8225999999999996</v>
      </c>
      <c r="LY328">
        <v>8.7792666666666701</v>
      </c>
      <c r="LZ328">
        <v>8.5759333333333299</v>
      </c>
      <c r="MA328">
        <v>8.2492666666666601</v>
      </c>
      <c r="MB328">
        <v>7.8726000000000003</v>
      </c>
      <c r="MC328">
        <v>7.4159333333333297</v>
      </c>
      <c r="MD328">
        <v>6.9759333333333302</v>
      </c>
      <c r="ME328">
        <v>6.5625999999999998</v>
      </c>
      <c r="MF328">
        <v>6.2159333333333304</v>
      </c>
      <c r="MG328">
        <v>5.9025999999999996</v>
      </c>
      <c r="MH328">
        <v>5.6525999999999996</v>
      </c>
      <c r="MI328">
        <v>5.4659333333333304</v>
      </c>
      <c r="MJ328">
        <v>5.3892666666666598</v>
      </c>
      <c r="MK328">
        <v>5.3892666666666598</v>
      </c>
      <c r="ML328">
        <v>5.48593333333333</v>
      </c>
      <c r="MM328">
        <v>5.6559333333333299</v>
      </c>
      <c r="MN328">
        <v>5.9492666666666603</v>
      </c>
      <c r="MO328">
        <v>6.3292666666666602</v>
      </c>
      <c r="MP328">
        <v>6.7492666666666601</v>
      </c>
      <c r="MQ328">
        <v>7.1659333333333297</v>
      </c>
      <c r="MR328">
        <v>7.5559333333333303</v>
      </c>
      <c r="MS328">
        <v>7.8026</v>
      </c>
      <c r="MT328">
        <v>7.8359333333333296</v>
      </c>
      <c r="MU328">
        <v>7.6492666666666604</v>
      </c>
      <c r="MV328">
        <v>7.2559333333333296</v>
      </c>
      <c r="MW328">
        <v>6.7426000000000004</v>
      </c>
      <c r="MX328">
        <v>6.1892666666666596</v>
      </c>
      <c r="MY328">
        <v>5.6359333333333304</v>
      </c>
      <c r="MZ328">
        <v>5.1359333333333304</v>
      </c>
      <c r="NA328">
        <v>4.7325999999999997</v>
      </c>
      <c r="NB328">
        <v>4.3325999999999896</v>
      </c>
      <c r="NC328">
        <v>3.9626000000000001</v>
      </c>
      <c r="ND328">
        <v>3.5992666666666602</v>
      </c>
      <c r="NE328">
        <v>3.2225999999999999</v>
      </c>
      <c r="NF328">
        <v>2.8925999999999998</v>
      </c>
      <c r="NG328">
        <v>2.6526000000000001</v>
      </c>
      <c r="NH328">
        <v>2.4759333333333302</v>
      </c>
      <c r="NI328">
        <v>2.4125999999999999</v>
      </c>
      <c r="NJ328">
        <v>2.3459333333333299</v>
      </c>
      <c r="NK328">
        <v>2.3092666666666601</v>
      </c>
      <c r="NL328">
        <v>2.3092666666666601</v>
      </c>
      <c r="NM328">
        <v>2.3092666666666601</v>
      </c>
      <c r="NN328">
        <v>2.3259333333333299</v>
      </c>
      <c r="NO328">
        <v>2.3159333333333301</v>
      </c>
      <c r="NP328">
        <v>2.2926000000000002</v>
      </c>
      <c r="NQ328">
        <v>2.2826</v>
      </c>
      <c r="NR328">
        <v>2.3659333333333299</v>
      </c>
      <c r="NS328">
        <v>2.4826000000000001</v>
      </c>
      <c r="NT328">
        <v>2.6859333333333302</v>
      </c>
      <c r="NU328">
        <v>2.9426000000000001</v>
      </c>
      <c r="NV328">
        <v>3.1259333333333301</v>
      </c>
      <c r="NW328">
        <v>3.2425999999999999</v>
      </c>
      <c r="NX328">
        <v>3.2526000000000002</v>
      </c>
      <c r="NY328">
        <v>3.1425999999999998</v>
      </c>
      <c r="NZ328">
        <v>2.96593333333333</v>
      </c>
      <c r="OA328">
        <v>2.7292666666666601</v>
      </c>
      <c r="OB328">
        <v>2.44593333333333</v>
      </c>
      <c r="OC328">
        <v>2.1025999999999998</v>
      </c>
      <c r="OD328">
        <v>1.84926666666666</v>
      </c>
      <c r="OE328">
        <v>1.66926666666666</v>
      </c>
      <c r="OF328">
        <v>1.6026</v>
      </c>
      <c r="OG328">
        <v>1.62926666666666</v>
      </c>
      <c r="OH328">
        <v>1.6659333333333299</v>
      </c>
      <c r="OI328">
        <v>1.69926666666666</v>
      </c>
      <c r="OJ328">
        <v>1.6659333333333299</v>
      </c>
      <c r="OK328">
        <v>1.5892666666666599</v>
      </c>
      <c r="OL328">
        <v>1.53593333333333</v>
      </c>
      <c r="OM328">
        <v>1.44926666666666</v>
      </c>
      <c r="ON328">
        <v>1.3759333333333299</v>
      </c>
      <c r="OO328">
        <v>1.2692666666666601</v>
      </c>
      <c r="OP328">
        <v>1.1059333333333301</v>
      </c>
      <c r="OQ328">
        <v>0.96260000000000001</v>
      </c>
      <c r="OR328">
        <v>0.86926666666666697</v>
      </c>
      <c r="OS328">
        <v>0.75926666666666598</v>
      </c>
      <c r="OT328">
        <v>0.63926666666666698</v>
      </c>
      <c r="OU328">
        <v>0.469266666666667</v>
      </c>
      <c r="OV328">
        <v>0.30926666666666702</v>
      </c>
      <c r="OW328">
        <v>0.16926666666666701</v>
      </c>
      <c r="OX328">
        <v>0.11926666666666801</v>
      </c>
      <c r="OY328">
        <v>0.18593333333333401</v>
      </c>
      <c r="OZ328">
        <v>0.34260000000000101</v>
      </c>
      <c r="PA328">
        <v>0.53593333333333304</v>
      </c>
      <c r="PB328">
        <v>0.74926666666666697</v>
      </c>
      <c r="PC328">
        <v>0.89926666666666799</v>
      </c>
      <c r="PD328">
        <v>0.95593333333333397</v>
      </c>
      <c r="PE328">
        <v>0.95926666666666704</v>
      </c>
      <c r="PF328">
        <v>0.94593333333333496</v>
      </c>
      <c r="PG328">
        <v>0.95593333333333397</v>
      </c>
      <c r="PH328">
        <v>0.952600000000001</v>
      </c>
      <c r="PI328">
        <v>0.91926666666666801</v>
      </c>
      <c r="PJ328">
        <v>0.86260000000000203</v>
      </c>
      <c r="PK328">
        <v>0.79259999999999997</v>
      </c>
      <c r="PL328">
        <v>0.68926666666666703</v>
      </c>
      <c r="PM328">
        <v>0.55260000000000098</v>
      </c>
      <c r="PN328">
        <v>0.365933333333335</v>
      </c>
      <c r="PO328">
        <v>0.16259999999999999</v>
      </c>
      <c r="PP328">
        <v>-3.0733333333332401E-2</v>
      </c>
      <c r="PQ328">
        <v>-0.194066666666665</v>
      </c>
      <c r="PR328">
        <v>-0.280733333333331</v>
      </c>
      <c r="PS328">
        <v>-0.31739999999999802</v>
      </c>
      <c r="PT328">
        <v>-0.29406666666666498</v>
      </c>
      <c r="PU328">
        <v>-0.19073333333333101</v>
      </c>
      <c r="PV328">
        <v>5.9333333333344198E-3</v>
      </c>
      <c r="PW328">
        <v>0.28260000000000102</v>
      </c>
      <c r="PX328">
        <v>0.62593333333333401</v>
      </c>
      <c r="PY328">
        <v>0.91926666666666701</v>
      </c>
      <c r="PZ328">
        <v>1.2092666666666601</v>
      </c>
      <c r="QA328">
        <v>1.3826000000000001</v>
      </c>
      <c r="QB328">
        <v>1.4792666666666601</v>
      </c>
      <c r="QC328">
        <v>1.46593333333333</v>
      </c>
      <c r="QD328">
        <v>1.3426</v>
      </c>
      <c r="QE328">
        <v>1.1526000000000001</v>
      </c>
      <c r="QF328">
        <v>0.89593333333333303</v>
      </c>
      <c r="QG328">
        <v>0.539266666666668</v>
      </c>
      <c r="QH328">
        <v>6.5933333333334496E-2</v>
      </c>
      <c r="QI328">
        <v>-0.35406666666666498</v>
      </c>
      <c r="QJ328">
        <v>-0.76073333333333104</v>
      </c>
      <c r="QK328">
        <v>-1.02406666666666</v>
      </c>
      <c r="QL328">
        <v>-1.21739999999999</v>
      </c>
      <c r="QM328">
        <v>-1.35073333333333</v>
      </c>
      <c r="QN328">
        <v>-1.4007333333333301</v>
      </c>
      <c r="QO328">
        <v>-1.4240666666666599</v>
      </c>
      <c r="QP328">
        <v>-1.42739999999999</v>
      </c>
      <c r="QQ328">
        <v>-1.4707333333333299</v>
      </c>
      <c r="QR328">
        <v>-1.5373999999999901</v>
      </c>
      <c r="QS328">
        <v>-1.6940666666666599</v>
      </c>
      <c r="QT328">
        <v>-1.86739999999999</v>
      </c>
      <c r="QU328">
        <v>-2.0673999999999899</v>
      </c>
      <c r="QV328">
        <v>-2.1973999999999898</v>
      </c>
      <c r="QW328">
        <v>-2.3573999999999899</v>
      </c>
      <c r="QX328">
        <v>-2.4740666666666602</v>
      </c>
      <c r="QY328">
        <v>-2.5673999999999899</v>
      </c>
      <c r="QZ328">
        <v>-2.62739999999999</v>
      </c>
      <c r="RA328">
        <v>-2.5873999999999899</v>
      </c>
      <c r="RB328">
        <v>-2.39739999999999</v>
      </c>
      <c r="RC328">
        <v>-2.13073333333333</v>
      </c>
      <c r="RD328">
        <v>-1.77406666666666</v>
      </c>
      <c r="RE328">
        <v>-1.41739999999999</v>
      </c>
      <c r="RF328">
        <v>-1.0207333333333299</v>
      </c>
      <c r="RG328">
        <v>-0.68073333333333197</v>
      </c>
      <c r="RH328">
        <v>-0.42073333333333202</v>
      </c>
      <c r="RI328">
        <v>-0.25739999999999802</v>
      </c>
      <c r="RJ328">
        <v>-9.7399999999999307E-2</v>
      </c>
      <c r="RK328">
        <v>8.2600000000000895E-2</v>
      </c>
      <c r="RL328">
        <v>0.29926666666666801</v>
      </c>
      <c r="RM328">
        <v>0.50593333333333401</v>
      </c>
      <c r="RN328">
        <v>0.745933333333334</v>
      </c>
      <c r="RO328">
        <v>0.95926666666666704</v>
      </c>
      <c r="RP328">
        <v>1.1359333333333299</v>
      </c>
      <c r="RQ328">
        <v>1.36926666666666</v>
      </c>
      <c r="RR328">
        <v>1.5426</v>
      </c>
      <c r="RS328">
        <v>1.7025999999999999</v>
      </c>
      <c r="RT328">
        <v>1.8092666666666599</v>
      </c>
      <c r="RU328">
        <v>1.87926666666666</v>
      </c>
      <c r="RV328">
        <v>1.90926666666666</v>
      </c>
      <c r="RW328">
        <v>1.97593333333333</v>
      </c>
      <c r="RX328">
        <v>2.1126</v>
      </c>
      <c r="RY328">
        <v>2.3426</v>
      </c>
      <c r="RZ328">
        <v>2.7025999999999999</v>
      </c>
      <c r="SA328">
        <v>3.0726</v>
      </c>
      <c r="SB328">
        <v>3.44593333333333</v>
      </c>
      <c r="SC328">
        <v>3.77593333333333</v>
      </c>
      <c r="SD328">
        <v>4.0726000000000004</v>
      </c>
      <c r="SE328">
        <v>4.3459333333333303</v>
      </c>
      <c r="SF328">
        <v>4.5926</v>
      </c>
      <c r="SG328">
        <v>4.7792666666666603</v>
      </c>
      <c r="SH328">
        <v>4.9659333333333304</v>
      </c>
      <c r="SI328">
        <v>5.1326000000000001</v>
      </c>
      <c r="SJ328">
        <v>5.3625999999999996</v>
      </c>
      <c r="SK328">
        <v>5.6425999999999998</v>
      </c>
      <c r="SL328">
        <v>5.9159333333333297</v>
      </c>
      <c r="SM328">
        <v>6.1892666666666596</v>
      </c>
      <c r="SN328">
        <v>6.48593333333333</v>
      </c>
      <c r="SO328">
        <v>6.8525999999999998</v>
      </c>
      <c r="SP328">
        <v>7.2092666666666601</v>
      </c>
      <c r="SQ328">
        <v>7.5792666666666602</v>
      </c>
      <c r="SR328">
        <v>7.9692666666666598</v>
      </c>
      <c r="SS328">
        <v>8.3559333333333292</v>
      </c>
      <c r="ST328">
        <v>8.8359333333333296</v>
      </c>
      <c r="SU328">
        <v>9.3892666666666607</v>
      </c>
      <c r="SV328">
        <v>9.9759333333333302</v>
      </c>
      <c r="SW328">
        <v>10.5626</v>
      </c>
      <c r="SX328">
        <v>11.1592666666666</v>
      </c>
      <c r="SY328">
        <v>11.7026</v>
      </c>
      <c r="SZ328">
        <v>12.2192666666666</v>
      </c>
      <c r="TA328">
        <v>12.685933333333301</v>
      </c>
      <c r="TB328">
        <v>13.182600000000001</v>
      </c>
      <c r="TC328">
        <v>13.7292666666666</v>
      </c>
      <c r="TD328">
        <v>14.2826</v>
      </c>
      <c r="TE328">
        <v>14.842599999999999</v>
      </c>
      <c r="TF328">
        <v>15.432600000000001</v>
      </c>
      <c r="TG328">
        <v>15.9959333333333</v>
      </c>
      <c r="TH328">
        <v>16.532599999999999</v>
      </c>
      <c r="TI328">
        <v>16.955933333333299</v>
      </c>
      <c r="TJ328">
        <v>17.2226</v>
      </c>
      <c r="TK328">
        <v>17.362599999999901</v>
      </c>
      <c r="TL328">
        <v>17.442599999999999</v>
      </c>
      <c r="TM328">
        <v>17.4792666666666</v>
      </c>
      <c r="TN328">
        <v>17.4659333333333</v>
      </c>
      <c r="TO328">
        <v>17.359266666666599</v>
      </c>
      <c r="TP328">
        <v>17.209266666666601</v>
      </c>
      <c r="TQ328">
        <v>17.0492666666666</v>
      </c>
      <c r="TR328">
        <v>16.982600000000001</v>
      </c>
      <c r="TS328">
        <v>16.992599999999999</v>
      </c>
      <c r="TT328">
        <v>17.105933333333301</v>
      </c>
      <c r="TU328">
        <v>17.2492666666666</v>
      </c>
      <c r="TV328">
        <v>17.385933333333298</v>
      </c>
      <c r="TW328">
        <v>17.4792666666666</v>
      </c>
      <c r="TX328">
        <v>17.602599999999999</v>
      </c>
      <c r="TY328">
        <v>17.745933333333301</v>
      </c>
      <c r="TZ328">
        <v>17.9159333333333</v>
      </c>
      <c r="UA328">
        <v>18.2225999999999</v>
      </c>
      <c r="UB328">
        <v>18.539266666666599</v>
      </c>
      <c r="UC328">
        <v>18.8059333333333</v>
      </c>
      <c r="UD328">
        <v>18.962599999999998</v>
      </c>
      <c r="UE328">
        <v>18.9526</v>
      </c>
      <c r="UF328">
        <v>18.8626</v>
      </c>
      <c r="UG328">
        <v>18.745933333333301</v>
      </c>
      <c r="UH328">
        <v>18.629266666666599</v>
      </c>
      <c r="UI328">
        <v>18.5625999999999</v>
      </c>
      <c r="UJ328">
        <v>18.432600000000001</v>
      </c>
      <c r="UK328">
        <v>18.219266666666599</v>
      </c>
      <c r="UL328">
        <v>17.9726</v>
      </c>
      <c r="UM328">
        <v>17.7159333333333</v>
      </c>
      <c r="UN328">
        <v>17.432599999999901</v>
      </c>
      <c r="UO328">
        <v>17.192599999999899</v>
      </c>
      <c r="UP328">
        <v>17.002600000000001</v>
      </c>
      <c r="UQ328">
        <v>16.892600000000002</v>
      </c>
      <c r="UR328">
        <v>16.7926</v>
      </c>
      <c r="US328">
        <v>16.7226</v>
      </c>
      <c r="UT328">
        <v>16.695933333333301</v>
      </c>
      <c r="UU328">
        <v>16.755933333333299</v>
      </c>
      <c r="UV328">
        <v>16.9159333333333</v>
      </c>
    </row>
    <row r="329" spans="1:568" x14ac:dyDescent="0.55000000000000004">
      <c r="A329" t="str">
        <f>+IFERROR(VLOOKUP(df_norm[[#This Row],[Sujeto_x]],particip_x_grupo[],2,0),"REVISAR")</f>
        <v>Grupo emoción</v>
      </c>
      <c r="B329">
        <v>327</v>
      </c>
      <c r="C329" t="s">
        <v>33</v>
      </c>
      <c r="D329" t="s">
        <v>5</v>
      </c>
      <c r="E329" t="s">
        <v>17</v>
      </c>
      <c r="F329" t="s">
        <v>9</v>
      </c>
      <c r="G329">
        <v>1.35479999999999</v>
      </c>
      <c r="H329">
        <v>1.5514666666666601</v>
      </c>
      <c r="I329">
        <v>1.6581333333333299</v>
      </c>
      <c r="J329">
        <v>1.74813333333333</v>
      </c>
      <c r="K329">
        <v>1.8281333333333301</v>
      </c>
      <c r="L329">
        <v>1.9047999999999901</v>
      </c>
      <c r="M329">
        <v>2.01813333333333</v>
      </c>
      <c r="N329">
        <v>2.09479999999999</v>
      </c>
      <c r="O329">
        <v>2.18146666666666</v>
      </c>
      <c r="P329">
        <v>2.3414666666666601</v>
      </c>
      <c r="Q329">
        <v>2.5014666666666598</v>
      </c>
      <c r="R329">
        <v>2.70146666666666</v>
      </c>
      <c r="S329">
        <v>2.8481333333333301</v>
      </c>
      <c r="T329">
        <v>2.9847999999999901</v>
      </c>
      <c r="U329">
        <v>3.0881333333333298</v>
      </c>
      <c r="V329">
        <v>3.1081333333333299</v>
      </c>
      <c r="W329">
        <v>3.1047999999999898</v>
      </c>
      <c r="X329">
        <v>3.05479999999999</v>
      </c>
      <c r="Y329">
        <v>2.97146666666666</v>
      </c>
      <c r="Z329">
        <v>2.84479999999999</v>
      </c>
      <c r="AA329">
        <v>2.6081333333333299</v>
      </c>
      <c r="AB329">
        <v>2.28479999999999</v>
      </c>
      <c r="AC329">
        <v>1.88146666666666</v>
      </c>
      <c r="AD329">
        <v>1.45146666666666</v>
      </c>
      <c r="AE329">
        <v>1.0881333333333301</v>
      </c>
      <c r="AF329">
        <v>0.76479999999999804</v>
      </c>
      <c r="AG329">
        <v>0.46813333333333201</v>
      </c>
      <c r="AH329">
        <v>0.15813333333333199</v>
      </c>
      <c r="AI329">
        <v>-0.128533333333335</v>
      </c>
      <c r="AJ329">
        <v>-0.448533333333335</v>
      </c>
      <c r="AK329">
        <v>-0.80186666666666795</v>
      </c>
      <c r="AL329">
        <v>-1.11853333333333</v>
      </c>
      <c r="AM329">
        <v>-1.42186666666666</v>
      </c>
      <c r="AN329">
        <v>-1.6852</v>
      </c>
      <c r="AO329">
        <v>-1.8818666666666599</v>
      </c>
      <c r="AP329">
        <v>-2.0885333333333298</v>
      </c>
      <c r="AQ329">
        <v>-2.3252000000000002</v>
      </c>
      <c r="AR329">
        <v>-2.59853333333333</v>
      </c>
      <c r="AS329">
        <v>-2.8518666666666599</v>
      </c>
      <c r="AT329">
        <v>-3.01853333333333</v>
      </c>
      <c r="AU329">
        <v>-3.2351999999999999</v>
      </c>
      <c r="AV329">
        <v>-3.4651999999999998</v>
      </c>
      <c r="AW329">
        <v>-3.7385333333333302</v>
      </c>
      <c r="AX329">
        <v>-3.9285333333333301</v>
      </c>
      <c r="AY329">
        <v>-4.0485333333333298</v>
      </c>
      <c r="AZ329">
        <v>-4.1085333333333303</v>
      </c>
      <c r="BA329">
        <v>-4.1285333333333298</v>
      </c>
      <c r="BB329">
        <v>-4.0318666666666596</v>
      </c>
      <c r="BC329">
        <v>-3.8718666666666599</v>
      </c>
      <c r="BD329">
        <v>-3.6685333333333299</v>
      </c>
      <c r="BE329">
        <v>-3.4385333333333299</v>
      </c>
      <c r="BF329">
        <v>-3.2852000000000001</v>
      </c>
      <c r="BG329">
        <v>-3.1218666666666599</v>
      </c>
      <c r="BH329">
        <v>-2.9851999999999999</v>
      </c>
      <c r="BI329">
        <v>-2.7785333333333302</v>
      </c>
      <c r="BJ329">
        <v>-2.4485333333333301</v>
      </c>
      <c r="BK329">
        <v>-2.0251999999999999</v>
      </c>
      <c r="BL329">
        <v>-1.5351999999999999</v>
      </c>
      <c r="BM329">
        <v>-0.99519999999999997</v>
      </c>
      <c r="BN329">
        <v>-0.34186666666666898</v>
      </c>
      <c r="BO329">
        <v>0.35813333333333103</v>
      </c>
      <c r="BP329">
        <v>1.09479999999999</v>
      </c>
      <c r="BQ329">
        <v>1.81813333333333</v>
      </c>
      <c r="BR329">
        <v>2.4747999999999899</v>
      </c>
      <c r="BS329">
        <v>3.0314666666666601</v>
      </c>
      <c r="BT329">
        <v>3.4748000000000001</v>
      </c>
      <c r="BU329">
        <v>3.7747999999999902</v>
      </c>
      <c r="BV329">
        <v>3.9814666666666598</v>
      </c>
      <c r="BW329">
        <v>4.0081333333333298</v>
      </c>
      <c r="BX329">
        <v>3.8881333333333301</v>
      </c>
      <c r="BY329">
        <v>3.6481333333333299</v>
      </c>
      <c r="BZ329">
        <v>3.3314666666666599</v>
      </c>
      <c r="CA329">
        <v>2.9914666666666601</v>
      </c>
      <c r="CB329">
        <v>2.62146666666666</v>
      </c>
      <c r="CC329">
        <v>2.24813333333333</v>
      </c>
      <c r="CD329">
        <v>1.90146666666666</v>
      </c>
      <c r="CE329">
        <v>1.5514666666666601</v>
      </c>
      <c r="CF329">
        <v>1.2414666666666601</v>
      </c>
      <c r="CG329">
        <v>0.94146666666666301</v>
      </c>
      <c r="CH329">
        <v>0.66479999999999695</v>
      </c>
      <c r="CI329">
        <v>0.31813333333333099</v>
      </c>
      <c r="CJ329">
        <v>-5.5200000000001997E-2</v>
      </c>
      <c r="CK329">
        <v>-0.36520000000000202</v>
      </c>
      <c r="CL329">
        <v>-0.69853333333333401</v>
      </c>
      <c r="CM329">
        <v>-1.06853333333333</v>
      </c>
      <c r="CN329">
        <v>-1.4985333333333299</v>
      </c>
      <c r="CO329">
        <v>-2.03853333333333</v>
      </c>
      <c r="CP329">
        <v>-2.6352000000000002</v>
      </c>
      <c r="CQ329">
        <v>-3.1751999999999998</v>
      </c>
      <c r="CR329">
        <v>-3.6618666666666599</v>
      </c>
      <c r="CS329">
        <v>-4.0751999999999997</v>
      </c>
      <c r="CT329">
        <v>-4.4551999999999996</v>
      </c>
      <c r="CU329">
        <v>-4.7385333333333302</v>
      </c>
      <c r="CV329">
        <v>-4.9185333333333299</v>
      </c>
      <c r="CW329">
        <v>-4.9951999999999996</v>
      </c>
      <c r="CX329">
        <v>-5.0018666666666602</v>
      </c>
      <c r="CY329">
        <v>-4.8852000000000002</v>
      </c>
      <c r="CZ329">
        <v>-4.7318666666666704</v>
      </c>
      <c r="DA329">
        <v>-4.5751999999999997</v>
      </c>
      <c r="DB329">
        <v>-4.4485333333333301</v>
      </c>
      <c r="DC329">
        <v>-4.3018666666666601</v>
      </c>
      <c r="DD329">
        <v>-4.1618666666666604</v>
      </c>
      <c r="DE329">
        <v>-4.0585333333333304</v>
      </c>
      <c r="DF329">
        <v>-3.9085333333333301</v>
      </c>
      <c r="DG329">
        <v>-3.8018666666666601</v>
      </c>
      <c r="DH329">
        <v>-3.6451999999999898</v>
      </c>
      <c r="DI329">
        <v>-3.5051999999999999</v>
      </c>
      <c r="DJ329">
        <v>-3.3585333333333298</v>
      </c>
      <c r="DK329">
        <v>-3.2118666666666602</v>
      </c>
      <c r="DL329">
        <v>-3.0685333333333298</v>
      </c>
      <c r="DM329">
        <v>-2.9185333333333299</v>
      </c>
      <c r="DN329">
        <v>-2.7718666666666598</v>
      </c>
      <c r="DO329">
        <v>-2.6785333333333301</v>
      </c>
      <c r="DP329">
        <v>-2.6352000000000002</v>
      </c>
      <c r="DQ329">
        <v>-2.5552000000000001</v>
      </c>
      <c r="DR329">
        <v>-2.4952000000000001</v>
      </c>
      <c r="DS329">
        <v>-2.47186666666666</v>
      </c>
      <c r="DT329">
        <v>-2.4985333333333299</v>
      </c>
      <c r="DU329">
        <v>-2.53186666666666</v>
      </c>
      <c r="DV329">
        <v>-2.6452</v>
      </c>
      <c r="DW329">
        <v>-2.7985333333333302</v>
      </c>
      <c r="DX329">
        <v>-2.95186666666666</v>
      </c>
      <c r="DY329">
        <v>-3.1918666666666602</v>
      </c>
      <c r="DZ329">
        <v>-3.4051999999999998</v>
      </c>
      <c r="EA329">
        <v>-3.5485333333333302</v>
      </c>
      <c r="EB329">
        <v>-3.6052</v>
      </c>
      <c r="EC329">
        <v>-3.6152000000000002</v>
      </c>
      <c r="ED329">
        <v>-3.6118666666666601</v>
      </c>
      <c r="EE329">
        <v>-3.6852</v>
      </c>
      <c r="EF329">
        <v>-3.7985333333333302</v>
      </c>
      <c r="EG329">
        <v>-3.9185333333333299</v>
      </c>
      <c r="EH329">
        <v>-4.0052000000000003</v>
      </c>
      <c r="EI329">
        <v>-4.01186666666666</v>
      </c>
      <c r="EJ329">
        <v>-3.9685333333333301</v>
      </c>
      <c r="EK329">
        <v>-3.9618666666666602</v>
      </c>
      <c r="EL329">
        <v>-3.9785333333333299</v>
      </c>
      <c r="EM329">
        <v>-4.0751999999999997</v>
      </c>
      <c r="EN329">
        <v>-4.2285333333333304</v>
      </c>
      <c r="EO329">
        <v>-4.4652000000000003</v>
      </c>
      <c r="EP329">
        <v>-4.7185333333333297</v>
      </c>
      <c r="EQ329">
        <v>-5.0718666666666596</v>
      </c>
      <c r="ER329">
        <v>-5.4752000000000001</v>
      </c>
      <c r="ES329">
        <v>-5.86853333333333</v>
      </c>
      <c r="ET329">
        <v>-6.2018666666666604</v>
      </c>
      <c r="EU329">
        <v>-6.4285333333333297</v>
      </c>
      <c r="EV329">
        <v>-6.51186666666666</v>
      </c>
      <c r="EW329">
        <v>-6.4918666666666596</v>
      </c>
      <c r="EX329">
        <v>-6.3085333333333304</v>
      </c>
      <c r="EY329">
        <v>-6.0318666666666596</v>
      </c>
      <c r="EZ329">
        <v>-5.7652000000000001</v>
      </c>
      <c r="FA329">
        <v>-5.5485333333333298</v>
      </c>
      <c r="FB329">
        <v>-5.4118666666666604</v>
      </c>
      <c r="FC329">
        <v>-5.3552</v>
      </c>
      <c r="FD329">
        <v>-5.3552</v>
      </c>
      <c r="FE329">
        <v>-5.3018666666666601</v>
      </c>
      <c r="FF329">
        <v>-5.1051999999999902</v>
      </c>
      <c r="FG329">
        <v>-4.8018666666666601</v>
      </c>
      <c r="FH329">
        <v>-4.5518666666666698</v>
      </c>
      <c r="FI329">
        <v>-4.3218666666666596</v>
      </c>
      <c r="FJ329">
        <v>-4.0985333333333296</v>
      </c>
      <c r="FK329">
        <v>-3.8618666666666601</v>
      </c>
      <c r="FL329">
        <v>-3.53186666666666</v>
      </c>
      <c r="FM329">
        <v>-3.1518666666666699</v>
      </c>
      <c r="FN329">
        <v>-2.8151999999999999</v>
      </c>
      <c r="FO329">
        <v>-2.5685333333333298</v>
      </c>
      <c r="FP329">
        <v>-2.4552</v>
      </c>
      <c r="FQ329">
        <v>-2.4785333333333299</v>
      </c>
      <c r="FR329">
        <v>-2.6252</v>
      </c>
      <c r="FS329">
        <v>-2.8552</v>
      </c>
      <c r="FT329">
        <v>-3.2085333333333299</v>
      </c>
      <c r="FU329">
        <v>-3.6252</v>
      </c>
      <c r="FV329">
        <v>-4.0485333333333298</v>
      </c>
      <c r="FW329">
        <v>-4.4118666666666604</v>
      </c>
      <c r="FX329">
        <v>-4.72186666666666</v>
      </c>
      <c r="FY329">
        <v>-4.86519999999999</v>
      </c>
      <c r="FZ329">
        <v>-4.9118666666666604</v>
      </c>
      <c r="GA329">
        <v>-4.8352000000000004</v>
      </c>
      <c r="GB329">
        <v>-4.7318666666666598</v>
      </c>
      <c r="GC329">
        <v>-4.7018666666666604</v>
      </c>
      <c r="GD329">
        <v>-4.6918666666666597</v>
      </c>
      <c r="GE329">
        <v>-4.7152000000000003</v>
      </c>
      <c r="GF329">
        <v>-4.6885333333333303</v>
      </c>
      <c r="GG329">
        <v>-4.6285333333333298</v>
      </c>
      <c r="GH329">
        <v>-4.5218666666666696</v>
      </c>
      <c r="GI329">
        <v>-4.3585333333333303</v>
      </c>
      <c r="GJ329">
        <v>-4.0885333333333298</v>
      </c>
      <c r="GK329">
        <v>-3.7151999999999998</v>
      </c>
      <c r="GL329">
        <v>-3.2951999999999999</v>
      </c>
      <c r="GM329">
        <v>-2.86853333333333</v>
      </c>
      <c r="GN329">
        <v>-2.4118666666666702</v>
      </c>
      <c r="GO329">
        <v>-1.9285333333333301</v>
      </c>
      <c r="GP329">
        <v>-1.4185333333333301</v>
      </c>
      <c r="GQ329">
        <v>-0.91520000000000201</v>
      </c>
      <c r="GR329">
        <v>-0.50853333333333495</v>
      </c>
      <c r="GS329">
        <v>-0.24186666666666701</v>
      </c>
      <c r="GT329">
        <v>-0.105200000000002</v>
      </c>
      <c r="GU329">
        <v>-7.8533333333334898E-2</v>
      </c>
      <c r="GV329">
        <v>-9.8533333333334694E-2</v>
      </c>
      <c r="GW329">
        <v>-0.15186666666666701</v>
      </c>
      <c r="GX329">
        <v>-0.228533333333336</v>
      </c>
      <c r="GY329">
        <v>-0.30853333333333499</v>
      </c>
      <c r="GZ329">
        <v>-0.45853333333333401</v>
      </c>
      <c r="HA329">
        <v>-0.63520000000000099</v>
      </c>
      <c r="HB329">
        <v>-0.84853333333333603</v>
      </c>
      <c r="HC329">
        <v>-1.0851999999999999</v>
      </c>
      <c r="HD329">
        <v>-1.29853333333333</v>
      </c>
      <c r="HE329">
        <v>-1.49186666666666</v>
      </c>
      <c r="HF329">
        <v>-1.5818666666666601</v>
      </c>
      <c r="HG329">
        <v>-1.54853333333333</v>
      </c>
      <c r="HH329">
        <v>-1.4585333333333299</v>
      </c>
      <c r="HI329">
        <v>-1.3251999999999999</v>
      </c>
      <c r="HJ329">
        <v>-1.2152000000000001</v>
      </c>
      <c r="HK329">
        <v>-1.10853333333333</v>
      </c>
      <c r="HL329">
        <v>-1.1052</v>
      </c>
      <c r="HM329">
        <v>-1.1152</v>
      </c>
      <c r="HN329">
        <v>-1.1118666666666699</v>
      </c>
      <c r="HO329">
        <v>-1.0651999999999999</v>
      </c>
      <c r="HP329">
        <v>-1.0251999999999999</v>
      </c>
      <c r="HQ329">
        <v>-0.91520000000000101</v>
      </c>
      <c r="HR329">
        <v>-0.75520000000000198</v>
      </c>
      <c r="HS329">
        <v>-0.54853333333333398</v>
      </c>
      <c r="HT329">
        <v>-0.26853333333333601</v>
      </c>
      <c r="HU329">
        <v>5.8133333333331899E-2</v>
      </c>
      <c r="HV329">
        <v>0.32479999999999698</v>
      </c>
      <c r="HW329">
        <v>0.50146666666666395</v>
      </c>
      <c r="HX329">
        <v>0.62813333333333099</v>
      </c>
      <c r="HY329">
        <v>0.65146666666666497</v>
      </c>
      <c r="HZ329">
        <v>0.54479999999999795</v>
      </c>
      <c r="IA329">
        <v>0.31479999999999803</v>
      </c>
      <c r="IB329">
        <v>-3.5200000000001098E-2</v>
      </c>
      <c r="IC329">
        <v>-0.4652</v>
      </c>
      <c r="ID329">
        <v>-0.94519999999999904</v>
      </c>
      <c r="IE329">
        <v>-1.4085333333333301</v>
      </c>
      <c r="IF329">
        <v>-1.9018666666666599</v>
      </c>
      <c r="IG329">
        <v>-2.3252000000000002</v>
      </c>
      <c r="IH329">
        <v>-2.6885333333333299</v>
      </c>
      <c r="II329">
        <v>-2.9152</v>
      </c>
      <c r="IJ329">
        <v>-3.1551999999999998</v>
      </c>
      <c r="IK329">
        <v>-3.3752</v>
      </c>
      <c r="IL329">
        <v>-3.5685333333333298</v>
      </c>
      <c r="IM329">
        <v>-3.7518666666666598</v>
      </c>
      <c r="IN329">
        <v>-3.82853333333333</v>
      </c>
      <c r="IO329">
        <v>-3.7785333333333302</v>
      </c>
      <c r="IP329">
        <v>-3.6152000000000002</v>
      </c>
      <c r="IQ329">
        <v>-3.34853333333333</v>
      </c>
      <c r="IR329">
        <v>-3.1652</v>
      </c>
      <c r="IS329">
        <v>-3.0552000000000001</v>
      </c>
      <c r="IT329">
        <v>-3.07853333333333</v>
      </c>
      <c r="IU329">
        <v>-3.1918666666666602</v>
      </c>
      <c r="IV329">
        <v>-3.34853333333333</v>
      </c>
      <c r="IW329">
        <v>-3.5618666666666599</v>
      </c>
      <c r="IX329">
        <v>-3.9118666666666599</v>
      </c>
      <c r="IY329">
        <v>-4.3151999999999999</v>
      </c>
      <c r="IZ329">
        <v>-4.72186666666666</v>
      </c>
      <c r="JA329">
        <v>-5.0285333333333302</v>
      </c>
      <c r="JB329">
        <v>-5.2485333333333299</v>
      </c>
      <c r="JC329">
        <v>-5.36853333333333</v>
      </c>
      <c r="JD329">
        <v>-5.3551999999999902</v>
      </c>
      <c r="JE329">
        <v>-5.2685333333333304</v>
      </c>
      <c r="JF329">
        <v>-5.0885333333333298</v>
      </c>
      <c r="JG329">
        <v>-4.8085333333333304</v>
      </c>
      <c r="JH329">
        <v>-4.4618666666666602</v>
      </c>
      <c r="JI329">
        <v>-4.1352000000000002</v>
      </c>
      <c r="JJ329">
        <v>-3.9218666666666602</v>
      </c>
      <c r="JK329">
        <v>-3.7085333333333299</v>
      </c>
      <c r="JL329">
        <v>-3.5851999999999999</v>
      </c>
      <c r="JM329">
        <v>-3.4952000000000001</v>
      </c>
      <c r="JN329">
        <v>-3.5251999999999999</v>
      </c>
      <c r="JO329">
        <v>-3.5952000000000002</v>
      </c>
      <c r="JP329">
        <v>-3.6818666666666702</v>
      </c>
      <c r="JQ329">
        <v>-3.7052</v>
      </c>
      <c r="JR329">
        <v>-3.6551999999999998</v>
      </c>
      <c r="JS329">
        <v>-3.5918666666666601</v>
      </c>
      <c r="JT329">
        <v>-3.5218666666666598</v>
      </c>
      <c r="JU329">
        <v>-3.4085333333333301</v>
      </c>
      <c r="JV329">
        <v>-3.2052</v>
      </c>
      <c r="JW329">
        <v>-2.9152</v>
      </c>
      <c r="JX329">
        <v>-2.6551999999999998</v>
      </c>
      <c r="JY329">
        <v>-2.3818666666666601</v>
      </c>
      <c r="JZ329">
        <v>-2.1385333333333301</v>
      </c>
      <c r="KA329">
        <v>-1.8251999999999999</v>
      </c>
      <c r="KB329">
        <v>-1.43186666666666</v>
      </c>
      <c r="KC329">
        <v>-0.91853333333333498</v>
      </c>
      <c r="KD329">
        <v>-0.38519999999999999</v>
      </c>
      <c r="KE329">
        <v>0.101466666666665</v>
      </c>
      <c r="KF329">
        <v>0.54813333333333103</v>
      </c>
      <c r="KG329">
        <v>1.0014666666666601</v>
      </c>
      <c r="KH329">
        <v>1.52813333333333</v>
      </c>
      <c r="KI329">
        <v>2.03479999999999</v>
      </c>
      <c r="KJ329">
        <v>2.5914666666666601</v>
      </c>
      <c r="KK329">
        <v>3.1581333333333301</v>
      </c>
      <c r="KL329">
        <v>3.7514666666666598</v>
      </c>
      <c r="KM329">
        <v>4.3881333333333297</v>
      </c>
      <c r="KN329">
        <v>4.99813333333333</v>
      </c>
      <c r="KO329">
        <v>5.6247999999999898</v>
      </c>
      <c r="KP329">
        <v>6.1914666666666598</v>
      </c>
      <c r="KQ329">
        <v>6.6781333333333297</v>
      </c>
      <c r="KR329">
        <v>7.1714666666666602</v>
      </c>
      <c r="KS329">
        <v>7.6014666666666599</v>
      </c>
      <c r="KT329">
        <v>8.0814666666666604</v>
      </c>
      <c r="KU329">
        <v>8.5314666666666596</v>
      </c>
      <c r="KV329">
        <v>8.9447999999999901</v>
      </c>
      <c r="KW329">
        <v>9.3114666666666608</v>
      </c>
      <c r="KX329">
        <v>9.6547999999999892</v>
      </c>
      <c r="KY329">
        <v>10.031466666666599</v>
      </c>
      <c r="KZ329">
        <v>10.454799999999899</v>
      </c>
      <c r="LA329">
        <v>10.854799999999999</v>
      </c>
      <c r="LB329">
        <v>11.2314666666666</v>
      </c>
      <c r="LC329">
        <v>11.544799999999899</v>
      </c>
      <c r="LD329">
        <v>11.7547999999999</v>
      </c>
      <c r="LE329">
        <v>11.9781333333333</v>
      </c>
      <c r="LF329">
        <v>12.204800000000001</v>
      </c>
      <c r="LG329">
        <v>12.4681333333333</v>
      </c>
      <c r="LH329">
        <v>12.704800000000001</v>
      </c>
      <c r="LI329">
        <v>12.971466666666601</v>
      </c>
      <c r="LJ329">
        <v>13.2414666666666</v>
      </c>
      <c r="LK329">
        <v>13.634799999999901</v>
      </c>
      <c r="LL329">
        <v>13.971466666666601</v>
      </c>
      <c r="LM329">
        <v>14.3347999999999</v>
      </c>
      <c r="LN329">
        <v>14.634799999999901</v>
      </c>
      <c r="LO329">
        <v>14.874799999999899</v>
      </c>
      <c r="LP329">
        <v>15.108133333333299</v>
      </c>
      <c r="LQ329">
        <v>15.3181333333333</v>
      </c>
      <c r="LR329">
        <v>15.5881333333333</v>
      </c>
      <c r="LS329">
        <v>15.871466666666601</v>
      </c>
      <c r="LT329">
        <v>16.1514666666666</v>
      </c>
      <c r="LU329">
        <v>16.3514666666666</v>
      </c>
      <c r="LV329">
        <v>16.454799999999999</v>
      </c>
      <c r="LW329">
        <v>16.518133333333299</v>
      </c>
      <c r="LX329">
        <v>16.5614666666666</v>
      </c>
      <c r="LY329">
        <v>16.518133333333299</v>
      </c>
      <c r="LZ329">
        <v>16.321466666666598</v>
      </c>
      <c r="MA329">
        <v>16.028133333333301</v>
      </c>
      <c r="MB329">
        <v>15.6747999999999</v>
      </c>
      <c r="MC329">
        <v>15.3214666666666</v>
      </c>
      <c r="MD329">
        <v>15.0014666666666</v>
      </c>
      <c r="ME329">
        <v>14.7281333333333</v>
      </c>
      <c r="MF329">
        <v>14.4914666666666</v>
      </c>
      <c r="MG329">
        <v>14.3447999999999</v>
      </c>
      <c r="MH329">
        <v>14.221466666666601</v>
      </c>
      <c r="MI329">
        <v>14.131466666666601</v>
      </c>
      <c r="MJ329">
        <v>14.1014666666666</v>
      </c>
      <c r="MK329">
        <v>14.104799999999999</v>
      </c>
      <c r="ML329">
        <v>14.144799999999901</v>
      </c>
      <c r="MM329">
        <v>14.1847999999999</v>
      </c>
      <c r="MN329">
        <v>14.268133333333299</v>
      </c>
      <c r="MO329">
        <v>14.3048</v>
      </c>
      <c r="MP329">
        <v>14.2314666666666</v>
      </c>
      <c r="MQ329">
        <v>14.134799999999901</v>
      </c>
      <c r="MR329">
        <v>13.964799999999901</v>
      </c>
      <c r="MS329">
        <v>13.704799999999899</v>
      </c>
      <c r="MT329">
        <v>13.3181333333333</v>
      </c>
      <c r="MU329">
        <v>12.8247999999999</v>
      </c>
      <c r="MV329">
        <v>12.278133333333299</v>
      </c>
      <c r="MW329">
        <v>11.694799999999899</v>
      </c>
      <c r="MX329">
        <v>11.1647999999999</v>
      </c>
      <c r="MY329">
        <v>10.7181333333333</v>
      </c>
      <c r="MZ329">
        <v>10.368133333333301</v>
      </c>
      <c r="NA329">
        <v>10.0914666666666</v>
      </c>
      <c r="NB329">
        <v>9.9014666666666606</v>
      </c>
      <c r="NC329">
        <v>9.6547999999999892</v>
      </c>
      <c r="ND329">
        <v>9.4081333333333301</v>
      </c>
      <c r="NE329">
        <v>9.1547999999999892</v>
      </c>
      <c r="NF329">
        <v>8.8981333333333303</v>
      </c>
      <c r="NG329">
        <v>8.6614666666666604</v>
      </c>
      <c r="NH329">
        <v>8.5314666666666596</v>
      </c>
      <c r="NI329">
        <v>8.4447999999999901</v>
      </c>
      <c r="NJ329">
        <v>8.3814666666666593</v>
      </c>
      <c r="NK329">
        <v>8.3081333333333305</v>
      </c>
      <c r="NL329">
        <v>8.2014666666666596</v>
      </c>
      <c r="NM329">
        <v>8.0847999999999995</v>
      </c>
      <c r="NN329">
        <v>7.8947999999999903</v>
      </c>
      <c r="NO329">
        <v>7.6581333333333301</v>
      </c>
      <c r="NP329">
        <v>7.3614666666666597</v>
      </c>
      <c r="NQ329">
        <v>7.0714666666666597</v>
      </c>
      <c r="NR329">
        <v>6.8581333333333303</v>
      </c>
      <c r="NS329">
        <v>6.6981333333333204</v>
      </c>
      <c r="NT329">
        <v>6.5948000000000002</v>
      </c>
      <c r="NU329">
        <v>6.5547999999999904</v>
      </c>
      <c r="NV329">
        <v>6.4681333333333297</v>
      </c>
      <c r="NW329">
        <v>6.3214666666666597</v>
      </c>
      <c r="NX329">
        <v>6.1247999999999898</v>
      </c>
      <c r="NY329">
        <v>5.8681333333333301</v>
      </c>
      <c r="NZ329">
        <v>5.5547999999999904</v>
      </c>
      <c r="OA329">
        <v>5.2314666666666598</v>
      </c>
      <c r="OB329">
        <v>4.8747999999999898</v>
      </c>
      <c r="OC329">
        <v>4.4781333333333304</v>
      </c>
      <c r="OD329">
        <v>4.1614666666666604</v>
      </c>
      <c r="OE329">
        <v>3.9481333333333302</v>
      </c>
      <c r="OF329">
        <v>3.8147999999999902</v>
      </c>
      <c r="OG329">
        <v>3.7047999999999899</v>
      </c>
      <c r="OH329">
        <v>3.6114666666666602</v>
      </c>
      <c r="OI329">
        <v>3.45813333333333</v>
      </c>
      <c r="OJ329">
        <v>3.2647999999999899</v>
      </c>
      <c r="OK329">
        <v>3.01813333333333</v>
      </c>
      <c r="OL329">
        <v>2.74813333333333</v>
      </c>
      <c r="OM329">
        <v>2.4747999999999899</v>
      </c>
      <c r="ON329">
        <v>2.0914666666666601</v>
      </c>
      <c r="OO329">
        <v>1.67146666666666</v>
      </c>
      <c r="OP329">
        <v>1.18146666666666</v>
      </c>
      <c r="OQ329">
        <v>0.68813333333333204</v>
      </c>
      <c r="OR329">
        <v>0.228133333333331</v>
      </c>
      <c r="OS329">
        <v>-0.215200000000002</v>
      </c>
      <c r="OT329">
        <v>-0.61853333333333504</v>
      </c>
      <c r="OU329">
        <v>-0.96186666666666798</v>
      </c>
      <c r="OV329">
        <v>-1.2385333333333299</v>
      </c>
      <c r="OW329">
        <v>-1.47186666666666</v>
      </c>
      <c r="OX329">
        <v>-1.58853333333333</v>
      </c>
      <c r="OY329">
        <v>-1.5451999999999999</v>
      </c>
      <c r="OZ329">
        <v>-1.3852</v>
      </c>
      <c r="PA329">
        <v>-1.17186666666666</v>
      </c>
      <c r="PB329">
        <v>-0.95186666666666797</v>
      </c>
      <c r="PC329">
        <v>-0.76853333333333396</v>
      </c>
      <c r="PD329">
        <v>-0.63520000000000099</v>
      </c>
      <c r="PE329">
        <v>-0.47186666666666899</v>
      </c>
      <c r="PF329">
        <v>-0.27186666666666698</v>
      </c>
      <c r="PG329">
        <v>-4.1866666666668002E-2</v>
      </c>
      <c r="PH329">
        <v>0.17146666666666399</v>
      </c>
      <c r="PI329">
        <v>0.284799999999997</v>
      </c>
      <c r="PJ329">
        <v>0.35146666666666398</v>
      </c>
      <c r="PK329">
        <v>0.38479999999999798</v>
      </c>
      <c r="PL329">
        <v>0.40146666666666397</v>
      </c>
      <c r="PM329">
        <v>0.42146666666666399</v>
      </c>
      <c r="PN329">
        <v>0.45479999999999798</v>
      </c>
      <c r="PO329">
        <v>0.48479999999999801</v>
      </c>
      <c r="PP329">
        <v>0.53146666666666398</v>
      </c>
      <c r="PQ329">
        <v>0.60813333333333097</v>
      </c>
      <c r="PR329">
        <v>0.73479999999999801</v>
      </c>
      <c r="PS329">
        <v>0.84146666666666403</v>
      </c>
      <c r="PT329">
        <v>0.90479999999999805</v>
      </c>
      <c r="PU329">
        <v>0.93813333333333204</v>
      </c>
      <c r="PV329">
        <v>0.98479999999999701</v>
      </c>
      <c r="PW329">
        <v>1.0147999999999899</v>
      </c>
      <c r="PX329">
        <v>0.98813333333333098</v>
      </c>
      <c r="PY329">
        <v>0.83146666666666302</v>
      </c>
      <c r="PZ329">
        <v>0.67146666666666499</v>
      </c>
      <c r="QA329">
        <v>0.42146666666666399</v>
      </c>
      <c r="QB329">
        <v>0.194799999999997</v>
      </c>
      <c r="QC329">
        <v>-0.10853333333333499</v>
      </c>
      <c r="QD329">
        <v>-0.40186666666666798</v>
      </c>
      <c r="QE329">
        <v>-0.66520000000000201</v>
      </c>
      <c r="QF329">
        <v>-0.905200000000002</v>
      </c>
      <c r="QG329">
        <v>-1.1418666666666599</v>
      </c>
      <c r="QH329">
        <v>-1.3818666666666599</v>
      </c>
      <c r="QI329">
        <v>-1.57853333333333</v>
      </c>
      <c r="QJ329">
        <v>-1.6452</v>
      </c>
      <c r="QK329">
        <v>-1.61853333333333</v>
      </c>
      <c r="QL329">
        <v>-1.51853333333333</v>
      </c>
      <c r="QM329">
        <v>-1.3918666666666599</v>
      </c>
      <c r="QN329">
        <v>-1.2918666666666601</v>
      </c>
      <c r="QO329">
        <v>-1.17186666666666</v>
      </c>
      <c r="QP329">
        <v>-1.07853333333333</v>
      </c>
      <c r="QQ329">
        <v>-1.0052000000000001</v>
      </c>
      <c r="QR329">
        <v>-0.99520000000000097</v>
      </c>
      <c r="QS329">
        <v>-1.0651999999999999</v>
      </c>
      <c r="QT329">
        <v>-1.1552</v>
      </c>
      <c r="QU329">
        <v>-1.2552000000000001</v>
      </c>
      <c r="QV329">
        <v>-1.2452000000000001</v>
      </c>
      <c r="QW329">
        <v>-1.2252000000000001</v>
      </c>
      <c r="QX329">
        <v>-1.1285333333333301</v>
      </c>
      <c r="QY329">
        <v>-1.02186666666666</v>
      </c>
      <c r="QZ329">
        <v>-0.86520000000000097</v>
      </c>
      <c r="RA329">
        <v>-0.60853333333333404</v>
      </c>
      <c r="RB329">
        <v>-0.23853333333333501</v>
      </c>
      <c r="RC329">
        <v>0.241466666666665</v>
      </c>
      <c r="RD329">
        <v>0.76479999999999804</v>
      </c>
      <c r="RE329">
        <v>1.2614666666666601</v>
      </c>
      <c r="RF329">
        <v>1.79813333333333</v>
      </c>
      <c r="RG329">
        <v>2.2947999999999902</v>
      </c>
      <c r="RH329">
        <v>2.7314666666666598</v>
      </c>
      <c r="RI329">
        <v>3.0814666666666599</v>
      </c>
      <c r="RJ329">
        <v>3.4014666666666602</v>
      </c>
      <c r="RK329">
        <v>3.7181333333333302</v>
      </c>
      <c r="RL329">
        <v>4.0647999999999902</v>
      </c>
      <c r="RM329">
        <v>4.4347999999999903</v>
      </c>
      <c r="RN329">
        <v>4.7181333333333297</v>
      </c>
      <c r="RO329">
        <v>4.9147999999999898</v>
      </c>
      <c r="RP329">
        <v>5.0914666666666601</v>
      </c>
      <c r="RQ329">
        <v>5.2248000000000001</v>
      </c>
      <c r="RR329">
        <v>5.2614666666666601</v>
      </c>
      <c r="RS329">
        <v>5.2647999999999904</v>
      </c>
      <c r="RT329">
        <v>5.1681333333333299</v>
      </c>
      <c r="RU329">
        <v>5.0214666666666599</v>
      </c>
      <c r="RV329">
        <v>4.8014666666666601</v>
      </c>
      <c r="RW329">
        <v>4.5114666666666601</v>
      </c>
      <c r="RX329">
        <v>4.2681333333333296</v>
      </c>
      <c r="RY329">
        <v>4.1514666666666598</v>
      </c>
      <c r="RZ329">
        <v>4.0614666666666599</v>
      </c>
      <c r="SA329">
        <v>4.0514666666666601</v>
      </c>
      <c r="SB329">
        <v>4.0447999999999897</v>
      </c>
      <c r="SC329">
        <v>4.03479999999999</v>
      </c>
      <c r="SD329">
        <v>4.0481333333333298</v>
      </c>
      <c r="SE329">
        <v>4.0581333333333296</v>
      </c>
      <c r="SF329">
        <v>4.0814666666666604</v>
      </c>
      <c r="SG329">
        <v>4.0914666666666601</v>
      </c>
      <c r="SH329">
        <v>4.0847999999999898</v>
      </c>
      <c r="SI329">
        <v>4.03813333333333</v>
      </c>
      <c r="SJ329">
        <v>4.03479999999999</v>
      </c>
      <c r="SK329">
        <v>4.0847999999999898</v>
      </c>
      <c r="SL329">
        <v>4.1247999999999898</v>
      </c>
      <c r="SM329">
        <v>4.1714666666666602</v>
      </c>
      <c r="SN329">
        <v>4.2147999999999897</v>
      </c>
      <c r="SO329">
        <v>4.2947999999999897</v>
      </c>
      <c r="SP329">
        <v>4.45813333333333</v>
      </c>
      <c r="SQ329">
        <v>4.5681333333333303</v>
      </c>
      <c r="SR329">
        <v>4.7381333333333302</v>
      </c>
      <c r="SS329">
        <v>4.9347999999999903</v>
      </c>
      <c r="ST329">
        <v>5.2281333333333304</v>
      </c>
      <c r="SU329">
        <v>5.5947999999999896</v>
      </c>
      <c r="SV329">
        <v>5.9914666666666596</v>
      </c>
      <c r="SW329">
        <v>6.4281333333333297</v>
      </c>
      <c r="SX329">
        <v>6.8581333333333303</v>
      </c>
      <c r="SY329">
        <v>7.2781333333333302</v>
      </c>
      <c r="SZ329">
        <v>7.6447999999999903</v>
      </c>
      <c r="TA329">
        <v>8.0281333333333293</v>
      </c>
      <c r="TB329">
        <v>8.43146666666666</v>
      </c>
      <c r="TC329">
        <v>8.93146666666666</v>
      </c>
      <c r="TD329">
        <v>9.4647999999999897</v>
      </c>
      <c r="TE329">
        <v>9.9881333333333302</v>
      </c>
      <c r="TF329">
        <v>10.5881333333333</v>
      </c>
      <c r="TG329">
        <v>11.2281333333333</v>
      </c>
      <c r="TH329">
        <v>11.8214666666666</v>
      </c>
      <c r="TI329">
        <v>12.2747999999999</v>
      </c>
      <c r="TJ329">
        <v>12.5747999999999</v>
      </c>
      <c r="TK329">
        <v>12.684799999999999</v>
      </c>
      <c r="TL329">
        <v>12.711466666666601</v>
      </c>
      <c r="TM329">
        <v>12.6581333333333</v>
      </c>
      <c r="TN329">
        <v>12.541466666666601</v>
      </c>
      <c r="TO329">
        <v>12.284799999999899</v>
      </c>
      <c r="TP329">
        <v>11.9081333333333</v>
      </c>
      <c r="TQ329">
        <v>11.461466666666601</v>
      </c>
      <c r="TR329">
        <v>11.0114666666666</v>
      </c>
      <c r="TS329">
        <v>10.6681333333333</v>
      </c>
      <c r="TT329">
        <v>10.358133333333299</v>
      </c>
      <c r="TU329">
        <v>10.098133333333299</v>
      </c>
      <c r="TV329">
        <v>9.8147999999999893</v>
      </c>
      <c r="TW329">
        <v>9.4847999999999999</v>
      </c>
      <c r="TX329">
        <v>9.1247999999999898</v>
      </c>
      <c r="TY329">
        <v>8.8081333333333305</v>
      </c>
      <c r="TZ329">
        <v>8.5681333333333303</v>
      </c>
      <c r="UA329">
        <v>8.4147999999999996</v>
      </c>
      <c r="UB329">
        <v>8.2981333333333307</v>
      </c>
      <c r="UC329">
        <v>8.2047999999999899</v>
      </c>
      <c r="UD329">
        <v>7.9814666666666598</v>
      </c>
      <c r="UE329">
        <v>7.6447999999999903</v>
      </c>
      <c r="UF329">
        <v>7.2414666666666596</v>
      </c>
      <c r="UG329">
        <v>6.8881333333333297</v>
      </c>
      <c r="UH329">
        <v>6.6747999999999896</v>
      </c>
      <c r="UI329">
        <v>6.4781333333333304</v>
      </c>
      <c r="UJ329">
        <v>6.2548000000000004</v>
      </c>
      <c r="UK329">
        <v>5.9614666666666603</v>
      </c>
      <c r="UL329">
        <v>5.6581333333333301</v>
      </c>
      <c r="UM329">
        <v>5.3347999999999898</v>
      </c>
      <c r="UN329">
        <v>5.0614666666666599</v>
      </c>
      <c r="UO329">
        <v>4.8614666666666597</v>
      </c>
      <c r="UP329">
        <v>4.7981333333333298</v>
      </c>
      <c r="UQ329">
        <v>4.9514666666666596</v>
      </c>
      <c r="UR329">
        <v>5.2014666666666596</v>
      </c>
      <c r="US329">
        <v>5.5247999999999902</v>
      </c>
      <c r="UT329">
        <v>5.9781333333333304</v>
      </c>
      <c r="UU329">
        <v>6.5547999999999904</v>
      </c>
      <c r="UV329">
        <v>7.2447999999999899</v>
      </c>
    </row>
    <row r="330" spans="1:568" x14ac:dyDescent="0.55000000000000004">
      <c r="A330" t="str">
        <f>+IFERROR(VLOOKUP(df_norm[[#This Row],[Sujeto_x]],particip_x_grupo[],2,0),"REVISAR")</f>
        <v>Grupo emoción</v>
      </c>
      <c r="B330">
        <v>328</v>
      </c>
      <c r="C330" t="s">
        <v>33</v>
      </c>
      <c r="D330" t="s">
        <v>5</v>
      </c>
      <c r="E330" t="s">
        <v>17</v>
      </c>
      <c r="F330" t="s">
        <v>10</v>
      </c>
      <c r="G330">
        <v>4.5380666666666603</v>
      </c>
      <c r="H330">
        <v>4.4513999999999996</v>
      </c>
      <c r="I330">
        <v>4.2680666666666598</v>
      </c>
      <c r="J330">
        <v>3.9914000000000001</v>
      </c>
      <c r="K330">
        <v>3.7247333333333299</v>
      </c>
      <c r="L330">
        <v>3.4447333333333301</v>
      </c>
      <c r="M330">
        <v>3.0580666666666598</v>
      </c>
      <c r="N330">
        <v>2.5980666666666599</v>
      </c>
      <c r="O330">
        <v>2.1547333333333301</v>
      </c>
      <c r="P330">
        <v>1.89473333333333</v>
      </c>
      <c r="Q330">
        <v>1.8213999999999999</v>
      </c>
      <c r="R330">
        <v>1.8180666666666601</v>
      </c>
      <c r="S330">
        <v>1.80473333333333</v>
      </c>
      <c r="T330">
        <v>1.70806666666666</v>
      </c>
      <c r="U330">
        <v>1.5513999999999999</v>
      </c>
      <c r="V330">
        <v>1.4114</v>
      </c>
      <c r="W330">
        <v>1.34473333333333</v>
      </c>
      <c r="X330">
        <v>1.3380666666666601</v>
      </c>
      <c r="Y330">
        <v>1.3814</v>
      </c>
      <c r="Z330">
        <v>1.37473333333333</v>
      </c>
      <c r="AA330">
        <v>1.19806666666666</v>
      </c>
      <c r="AB330">
        <v>0.90473333333333406</v>
      </c>
      <c r="AC330">
        <v>0.56806666666666805</v>
      </c>
      <c r="AD330">
        <v>0.25140000000000101</v>
      </c>
      <c r="AE330">
        <v>5.8066666666668001E-2</v>
      </c>
      <c r="AF330">
        <v>-1.1933333333332401E-2</v>
      </c>
      <c r="AG330">
        <v>-3.8599999999998497E-2</v>
      </c>
      <c r="AH330">
        <v>-7.5266666666665399E-2</v>
      </c>
      <c r="AI330">
        <v>-0.17859999999999801</v>
      </c>
      <c r="AJ330">
        <v>-0.29193333333333199</v>
      </c>
      <c r="AK330">
        <v>-0.46193333333333098</v>
      </c>
      <c r="AL330">
        <v>-0.66193333333333204</v>
      </c>
      <c r="AM330">
        <v>-0.861933333333331</v>
      </c>
      <c r="AN330">
        <v>-1.02193333333333</v>
      </c>
      <c r="AO330">
        <v>-1.1985999999999899</v>
      </c>
      <c r="AP330">
        <v>-1.4585999999999899</v>
      </c>
      <c r="AQ330">
        <v>-1.8352666666666599</v>
      </c>
      <c r="AR330">
        <v>-2.2252666666666601</v>
      </c>
      <c r="AS330">
        <v>-2.5119333333333298</v>
      </c>
      <c r="AT330">
        <v>-2.7219333333333302</v>
      </c>
      <c r="AU330">
        <v>-3.0252666666666599</v>
      </c>
      <c r="AV330">
        <v>-3.4685999999999901</v>
      </c>
      <c r="AW330">
        <v>-3.86859999999999</v>
      </c>
      <c r="AX330">
        <v>-4.0085999999999897</v>
      </c>
      <c r="AY330">
        <v>-3.9985999999999899</v>
      </c>
      <c r="AZ330">
        <v>-3.93526666666666</v>
      </c>
      <c r="BA330">
        <v>-3.9219333333333299</v>
      </c>
      <c r="BB330">
        <v>-3.8319333333333301</v>
      </c>
      <c r="BC330">
        <v>-3.6319333333333299</v>
      </c>
      <c r="BD330">
        <v>-3.4119333333333302</v>
      </c>
      <c r="BE330">
        <v>-3.27193333333333</v>
      </c>
      <c r="BF330">
        <v>-3.2385999999999902</v>
      </c>
      <c r="BG330">
        <v>-3.2585999999999902</v>
      </c>
      <c r="BH330">
        <v>-3.2552666666666599</v>
      </c>
      <c r="BI330">
        <v>-3.1819333333333302</v>
      </c>
      <c r="BJ330">
        <v>-3.04193333333333</v>
      </c>
      <c r="BK330">
        <v>-2.9219333333333299</v>
      </c>
      <c r="BL330">
        <v>-2.8319333333333301</v>
      </c>
      <c r="BM330">
        <v>-2.7185999999999901</v>
      </c>
      <c r="BN330">
        <v>-2.52193333333333</v>
      </c>
      <c r="BO330">
        <v>-2.1719333333333299</v>
      </c>
      <c r="BP330">
        <v>-1.7652666666666601</v>
      </c>
      <c r="BQ330">
        <v>-1.44193333333333</v>
      </c>
      <c r="BR330">
        <v>-1.18526666666666</v>
      </c>
      <c r="BS330">
        <v>-0.95526666666666504</v>
      </c>
      <c r="BT330">
        <v>-0.71859999999999802</v>
      </c>
      <c r="BU330">
        <v>-0.431933333333331</v>
      </c>
      <c r="BV330">
        <v>-0.101933333333332</v>
      </c>
      <c r="BW330">
        <v>0.1414</v>
      </c>
      <c r="BX330">
        <v>0.28140000000000098</v>
      </c>
      <c r="BY330">
        <v>0.301400000000001</v>
      </c>
      <c r="BZ330">
        <v>0.284733333333334</v>
      </c>
      <c r="CA330">
        <v>0.27806666666666702</v>
      </c>
      <c r="CB330">
        <v>0.26806666666666701</v>
      </c>
      <c r="CC330">
        <v>0.171400000000001</v>
      </c>
      <c r="CD330">
        <v>2.8066666666667999E-2</v>
      </c>
      <c r="CE330">
        <v>-8.1933333333331707E-2</v>
      </c>
      <c r="CF330">
        <v>-5.1933333333332603E-2</v>
      </c>
      <c r="CG330">
        <v>0.168066666666668</v>
      </c>
      <c r="CH330">
        <v>0.35473333333333401</v>
      </c>
      <c r="CI330">
        <v>0.4914</v>
      </c>
      <c r="CJ330">
        <v>0.59806666666666797</v>
      </c>
      <c r="CK330">
        <v>0.82473333333333398</v>
      </c>
      <c r="CL330">
        <v>1.1380666666666599</v>
      </c>
      <c r="CM330">
        <v>1.33473333333333</v>
      </c>
      <c r="CN330">
        <v>1.33473333333333</v>
      </c>
      <c r="CO330">
        <v>1.09473333333333</v>
      </c>
      <c r="CP330">
        <v>0.82140000000000102</v>
      </c>
      <c r="CQ330">
        <v>0.64806666666666801</v>
      </c>
      <c r="CR330">
        <v>0.61806666666666799</v>
      </c>
      <c r="CS330">
        <v>0.59806666666666797</v>
      </c>
      <c r="CT330">
        <v>0.58473333333333399</v>
      </c>
      <c r="CU330">
        <v>0.63140000000000096</v>
      </c>
      <c r="CV330">
        <v>0.68806666666666805</v>
      </c>
      <c r="CW330">
        <v>0.73806666666666698</v>
      </c>
      <c r="CX330">
        <v>0.67806666666666704</v>
      </c>
      <c r="CY330">
        <v>0.56473333333333398</v>
      </c>
      <c r="CZ330">
        <v>0.46806666666666802</v>
      </c>
      <c r="DA330">
        <v>0.33473333333333399</v>
      </c>
      <c r="DB330">
        <v>0.171400000000001</v>
      </c>
      <c r="DC330">
        <v>2.14000000000018E-2</v>
      </c>
      <c r="DD330">
        <v>-0.155266666666665</v>
      </c>
      <c r="DE330">
        <v>-0.27859999999999802</v>
      </c>
      <c r="DF330">
        <v>-0.44193333333333101</v>
      </c>
      <c r="DG330">
        <v>-0.64859999999999796</v>
      </c>
      <c r="DH330">
        <v>-0.87526666666666497</v>
      </c>
      <c r="DI330">
        <v>-1.0752666666666599</v>
      </c>
      <c r="DJ330">
        <v>-1.11859999999999</v>
      </c>
      <c r="DK330">
        <v>-1.01193333333333</v>
      </c>
      <c r="DL330">
        <v>-0.72193333333333098</v>
      </c>
      <c r="DM330">
        <v>-0.301933333333331</v>
      </c>
      <c r="DN330">
        <v>0.14473333333333499</v>
      </c>
      <c r="DO330">
        <v>0.62140000000000095</v>
      </c>
      <c r="DP330">
        <v>1.1680666666666599</v>
      </c>
      <c r="DQ330">
        <v>1.7614000000000001</v>
      </c>
      <c r="DR330">
        <v>2.2513999999999998</v>
      </c>
      <c r="DS330">
        <v>2.53473333333333</v>
      </c>
      <c r="DT330">
        <v>2.6514000000000002</v>
      </c>
      <c r="DU330">
        <v>2.7347333333333301</v>
      </c>
      <c r="DV330">
        <v>2.8214000000000001</v>
      </c>
      <c r="DW330">
        <v>2.9813999999999998</v>
      </c>
      <c r="DX330">
        <v>3.1880666666666602</v>
      </c>
      <c r="DY330">
        <v>3.4147333333333298</v>
      </c>
      <c r="DZ330">
        <v>3.6680666666666601</v>
      </c>
      <c r="EA330">
        <v>4.07473333333333</v>
      </c>
      <c r="EB330">
        <v>4.5814000000000004</v>
      </c>
      <c r="EC330">
        <v>5.1614000000000004</v>
      </c>
      <c r="ED330">
        <v>5.6247333333333298</v>
      </c>
      <c r="EE330">
        <v>6.0280666666666596</v>
      </c>
      <c r="EF330">
        <v>6.4714</v>
      </c>
      <c r="EG330">
        <v>6.9413999999999998</v>
      </c>
      <c r="EH330">
        <v>7.4413999999999998</v>
      </c>
      <c r="EI330">
        <v>7.9714</v>
      </c>
      <c r="EJ330">
        <v>8.5247333333333302</v>
      </c>
      <c r="EK330">
        <v>9.0980666666666696</v>
      </c>
      <c r="EL330">
        <v>9.5980666666666696</v>
      </c>
      <c r="EM330">
        <v>10.0014</v>
      </c>
      <c r="EN330">
        <v>10.2580666666666</v>
      </c>
      <c r="EO330">
        <v>10.381399999999999</v>
      </c>
      <c r="EP330">
        <v>10.3780666666666</v>
      </c>
      <c r="EQ330">
        <v>10.2847333333333</v>
      </c>
      <c r="ER330">
        <v>10.1180666666666</v>
      </c>
      <c r="ES330">
        <v>9.8414000000000001</v>
      </c>
      <c r="ET330">
        <v>9.4014000000000006</v>
      </c>
      <c r="EU330">
        <v>8.7713999999999999</v>
      </c>
      <c r="EV330">
        <v>8.0447333333333297</v>
      </c>
      <c r="EW330">
        <v>7.1614000000000004</v>
      </c>
      <c r="EX330">
        <v>6.25806666666666</v>
      </c>
      <c r="EY330">
        <v>5.3680666666666603</v>
      </c>
      <c r="EZ330">
        <v>4.4380666666666597</v>
      </c>
      <c r="FA330">
        <v>3.3914</v>
      </c>
      <c r="FB330">
        <v>2.13473333333333</v>
      </c>
      <c r="FC330">
        <v>0.70140000000000102</v>
      </c>
      <c r="FD330">
        <v>-0.785266666666665</v>
      </c>
      <c r="FE330">
        <v>-2.1952666666666598</v>
      </c>
      <c r="FF330">
        <v>-3.43526666666666</v>
      </c>
      <c r="FG330">
        <v>-4.5619333333333296</v>
      </c>
      <c r="FH330">
        <v>-5.75193333333333</v>
      </c>
      <c r="FI330">
        <v>-7.04193333333333</v>
      </c>
      <c r="FJ330">
        <v>-8.3752666666666595</v>
      </c>
      <c r="FK330">
        <v>-9.6152666666666597</v>
      </c>
      <c r="FL330">
        <v>-10.5852666666666</v>
      </c>
      <c r="FM330">
        <v>-11.3552666666666</v>
      </c>
      <c r="FN330">
        <v>-11.958599999999899</v>
      </c>
      <c r="FO330">
        <v>-12.5152666666666</v>
      </c>
      <c r="FP330">
        <v>-13.031933333333299</v>
      </c>
      <c r="FQ330">
        <v>-13.545266666666601</v>
      </c>
      <c r="FR330">
        <v>-14.0686</v>
      </c>
      <c r="FS330">
        <v>-14.558599999999901</v>
      </c>
      <c r="FT330">
        <v>-15.028600000000001</v>
      </c>
      <c r="FU330">
        <v>-15.4919333333333</v>
      </c>
      <c r="FV330">
        <v>-15.8485999999999</v>
      </c>
      <c r="FW330">
        <v>-16.105266666666601</v>
      </c>
      <c r="FX330">
        <v>-16.1585999999999</v>
      </c>
      <c r="FY330">
        <v>-16.065266666666599</v>
      </c>
      <c r="FZ330">
        <v>-15.7785999999999</v>
      </c>
      <c r="GA330">
        <v>-15.3086</v>
      </c>
      <c r="GB330">
        <v>-14.791933333333301</v>
      </c>
      <c r="GC330">
        <v>-14.3786</v>
      </c>
      <c r="GD330">
        <v>-14.191933333333299</v>
      </c>
      <c r="GE330">
        <v>-14.018599999999999</v>
      </c>
      <c r="GF330">
        <v>-13.7652666666666</v>
      </c>
      <c r="GG330">
        <v>-13.4052666666666</v>
      </c>
      <c r="GH330">
        <v>-13.0119333333333</v>
      </c>
      <c r="GI330">
        <v>-12.558599999999901</v>
      </c>
      <c r="GJ330">
        <v>-11.978599999999901</v>
      </c>
      <c r="GK330">
        <v>-11.2219333333333</v>
      </c>
      <c r="GL330">
        <v>-10.305266666666601</v>
      </c>
      <c r="GM330">
        <v>-9.2986000000000004</v>
      </c>
      <c r="GN330">
        <v>-8.3319333333333301</v>
      </c>
      <c r="GO330">
        <v>-7.39526666666666</v>
      </c>
      <c r="GP330">
        <v>-6.5252666666666599</v>
      </c>
      <c r="GQ330">
        <v>-5.7385999999999999</v>
      </c>
      <c r="GR330">
        <v>-5.0352666666666597</v>
      </c>
      <c r="GS330">
        <v>-4.4552666666666596</v>
      </c>
      <c r="GT330">
        <v>-4.04193333333333</v>
      </c>
      <c r="GU330">
        <v>-3.8652666666666602</v>
      </c>
      <c r="GV330">
        <v>-3.9219333333333299</v>
      </c>
      <c r="GW330">
        <v>-4.11859999999999</v>
      </c>
      <c r="GX330">
        <v>-4.3319333333333301</v>
      </c>
      <c r="GY330">
        <v>-4.4385999999999903</v>
      </c>
      <c r="GZ330">
        <v>-4.4852666666666599</v>
      </c>
      <c r="HA330">
        <v>-4.4952666666666596</v>
      </c>
      <c r="HB330">
        <v>-4.5719333333333303</v>
      </c>
      <c r="HC330">
        <v>-4.6619333333333302</v>
      </c>
      <c r="HD330">
        <v>-4.7552666666666603</v>
      </c>
      <c r="HE330">
        <v>-4.7419333333333302</v>
      </c>
      <c r="HF330">
        <v>-4.5752666666666597</v>
      </c>
      <c r="HG330">
        <v>-4.2285999999999904</v>
      </c>
      <c r="HH330">
        <v>-3.8185999999999898</v>
      </c>
      <c r="HI330">
        <v>-3.4119333333333302</v>
      </c>
      <c r="HJ330">
        <v>-2.93526666666666</v>
      </c>
      <c r="HK330">
        <v>-2.4719333333333302</v>
      </c>
      <c r="HL330">
        <v>-2.0519333333333298</v>
      </c>
      <c r="HM330">
        <v>-1.74193333333333</v>
      </c>
      <c r="HN330">
        <v>-1.51193333333333</v>
      </c>
      <c r="HO330">
        <v>-1.3019333333333301</v>
      </c>
      <c r="HP330">
        <v>-1.11526666666666</v>
      </c>
      <c r="HQ330">
        <v>-0.99859999999999705</v>
      </c>
      <c r="HR330">
        <v>-0.92526666666666402</v>
      </c>
      <c r="HS330">
        <v>-0.79193333333333105</v>
      </c>
      <c r="HT330">
        <v>-0.52859999999999896</v>
      </c>
      <c r="HU330">
        <v>-8.5999999999986608E-3</v>
      </c>
      <c r="HV330">
        <v>0.714733333333334</v>
      </c>
      <c r="HW330">
        <v>1.5680666666666601</v>
      </c>
      <c r="HX330">
        <v>2.4547333333333299</v>
      </c>
      <c r="HY330">
        <v>3.3480666666666599</v>
      </c>
      <c r="HZ330">
        <v>4.1447333333333303</v>
      </c>
      <c r="IA330">
        <v>4.7947333333333297</v>
      </c>
      <c r="IB330">
        <v>5.3814000000000002</v>
      </c>
      <c r="IC330">
        <v>5.8513999999999999</v>
      </c>
      <c r="ID330">
        <v>6.1547333333333301</v>
      </c>
      <c r="IE330">
        <v>6.2914000000000003</v>
      </c>
      <c r="IF330">
        <v>6.25806666666666</v>
      </c>
      <c r="IG330">
        <v>6.2080666666666602</v>
      </c>
      <c r="IH330">
        <v>6.1947333333333301</v>
      </c>
      <c r="II330">
        <v>6.3080666666666696</v>
      </c>
      <c r="IJ330">
        <v>6.5847333333333298</v>
      </c>
      <c r="IK330">
        <v>6.9247333333333296</v>
      </c>
      <c r="IL330">
        <v>7.2713999999999999</v>
      </c>
      <c r="IM330">
        <v>7.5414000000000003</v>
      </c>
      <c r="IN330">
        <v>7.8147333333333302</v>
      </c>
      <c r="IO330">
        <v>8.1980666666666693</v>
      </c>
      <c r="IP330">
        <v>8.71806666666666</v>
      </c>
      <c r="IQ330">
        <v>9.2047333333333299</v>
      </c>
      <c r="IR330">
        <v>9.53473333333333</v>
      </c>
      <c r="IS330">
        <v>9.6514000000000006</v>
      </c>
      <c r="IT330">
        <v>9.5947333333333304</v>
      </c>
      <c r="IU330">
        <v>9.4980666666666593</v>
      </c>
      <c r="IV330">
        <v>9.4480666666666693</v>
      </c>
      <c r="IW330">
        <v>9.36473333333333</v>
      </c>
      <c r="IX330">
        <v>9.2013999999999996</v>
      </c>
      <c r="IY330">
        <v>8.9613999999999994</v>
      </c>
      <c r="IZ330">
        <v>8.7880666666666691</v>
      </c>
      <c r="JA330">
        <v>8.71806666666666</v>
      </c>
      <c r="JB330">
        <v>8.7380666666666595</v>
      </c>
      <c r="JC330">
        <v>8.8680666666666603</v>
      </c>
      <c r="JD330">
        <v>9.0313999999999997</v>
      </c>
      <c r="JE330">
        <v>9.1814</v>
      </c>
      <c r="JF330">
        <v>9.2547333333333306</v>
      </c>
      <c r="JG330">
        <v>9.3747333333333298</v>
      </c>
      <c r="JH330">
        <v>9.4613999999999994</v>
      </c>
      <c r="JI330">
        <v>9.4513999999999996</v>
      </c>
      <c r="JJ330">
        <v>9.3447333333333304</v>
      </c>
      <c r="JK330">
        <v>9.1480666666666597</v>
      </c>
      <c r="JL330">
        <v>8.9780666666666704</v>
      </c>
      <c r="JM330">
        <v>8.8114000000000008</v>
      </c>
      <c r="JN330">
        <v>8.5814000000000004</v>
      </c>
      <c r="JO330">
        <v>8.3280666666666594</v>
      </c>
      <c r="JP330">
        <v>8.11473333333333</v>
      </c>
      <c r="JQ330">
        <v>7.96806666666666</v>
      </c>
      <c r="JR330">
        <v>7.7914000000000003</v>
      </c>
      <c r="JS330">
        <v>7.4780666666666598</v>
      </c>
      <c r="JT330">
        <v>7.0014000000000003</v>
      </c>
      <c r="JU330">
        <v>6.5114000000000001</v>
      </c>
      <c r="JV330">
        <v>6.1280666666666601</v>
      </c>
      <c r="JW330">
        <v>5.9047333333333301</v>
      </c>
      <c r="JX330">
        <v>5.75806666666666</v>
      </c>
      <c r="JY330">
        <v>5.6080666666666596</v>
      </c>
      <c r="JZ330">
        <v>5.5114000000000001</v>
      </c>
      <c r="KA330">
        <v>5.5613999999999999</v>
      </c>
      <c r="KB330">
        <v>5.7347333333333301</v>
      </c>
      <c r="KC330">
        <v>5.9580666666666602</v>
      </c>
      <c r="KD330">
        <v>6.1414</v>
      </c>
      <c r="KE330">
        <v>6.1647333333333298</v>
      </c>
      <c r="KF330">
        <v>6.04806666666666</v>
      </c>
      <c r="KG330">
        <v>5.9047333333333301</v>
      </c>
      <c r="KH330">
        <v>5.7947333333333297</v>
      </c>
      <c r="KI330">
        <v>5.7813999999999997</v>
      </c>
      <c r="KJ330">
        <v>5.8047333333333304</v>
      </c>
      <c r="KK330">
        <v>5.7914000000000003</v>
      </c>
      <c r="KL330">
        <v>5.7547333333333297</v>
      </c>
      <c r="KM330">
        <v>5.8080666666666598</v>
      </c>
      <c r="KN330">
        <v>5.8847333333333296</v>
      </c>
      <c r="KO330">
        <v>5.9614000000000003</v>
      </c>
      <c r="KP330">
        <v>6.0147333333333304</v>
      </c>
      <c r="KQ330">
        <v>6.0247333333333302</v>
      </c>
      <c r="KR330">
        <v>6.1047333333333302</v>
      </c>
      <c r="KS330">
        <v>6.2547333333333297</v>
      </c>
      <c r="KT330">
        <v>6.4913999999999996</v>
      </c>
      <c r="KU330">
        <v>6.7914000000000003</v>
      </c>
      <c r="KV330">
        <v>7.1214000000000004</v>
      </c>
      <c r="KW330">
        <v>7.4447333333333301</v>
      </c>
      <c r="KX330">
        <v>7.7013999999999996</v>
      </c>
      <c r="KY330">
        <v>8.0180666666666696</v>
      </c>
      <c r="KZ330">
        <v>8.4314</v>
      </c>
      <c r="LA330">
        <v>8.8680666666666603</v>
      </c>
      <c r="LB330">
        <v>9.2747333333333302</v>
      </c>
      <c r="LC330">
        <v>9.7213999999999992</v>
      </c>
      <c r="LD330">
        <v>10.161399999999899</v>
      </c>
      <c r="LE330">
        <v>10.724733333333299</v>
      </c>
      <c r="LF330">
        <v>11.314733333333299</v>
      </c>
      <c r="LG330">
        <v>11.8113999999999</v>
      </c>
      <c r="LH330">
        <v>12.1714</v>
      </c>
      <c r="LI330">
        <v>12.3514</v>
      </c>
      <c r="LJ330">
        <v>12.5380666666666</v>
      </c>
      <c r="LK330">
        <v>12.7080666666666</v>
      </c>
      <c r="LL330">
        <v>12.8780666666666</v>
      </c>
      <c r="LM330">
        <v>13.0314</v>
      </c>
      <c r="LN330">
        <v>13.1814</v>
      </c>
      <c r="LO330">
        <v>13.2614</v>
      </c>
      <c r="LP330">
        <v>13.3547333333333</v>
      </c>
      <c r="LQ330">
        <v>13.494733333333301</v>
      </c>
      <c r="LR330">
        <v>13.744733333333301</v>
      </c>
      <c r="LS330">
        <v>14.1380666666666</v>
      </c>
      <c r="LT330">
        <v>14.6780666666666</v>
      </c>
      <c r="LU330">
        <v>15.1180666666666</v>
      </c>
      <c r="LV330">
        <v>15.568066666666599</v>
      </c>
      <c r="LW330">
        <v>16.004733333333299</v>
      </c>
      <c r="LX330">
        <v>16.441399999999899</v>
      </c>
      <c r="LY330">
        <v>16.794733333333301</v>
      </c>
      <c r="LZ330">
        <v>17.064733333333301</v>
      </c>
      <c r="MA330">
        <v>17.2714</v>
      </c>
      <c r="MB330">
        <v>17.401399999999999</v>
      </c>
      <c r="MC330">
        <v>17.441399999999899</v>
      </c>
      <c r="MD330">
        <v>17.391399999999901</v>
      </c>
      <c r="ME330">
        <v>17.2580666666666</v>
      </c>
      <c r="MF330">
        <v>17.004733333333299</v>
      </c>
      <c r="MG330">
        <v>16.5847333333333</v>
      </c>
      <c r="MH330">
        <v>16.0214</v>
      </c>
      <c r="MI330">
        <v>15.3913999999999</v>
      </c>
      <c r="MJ330">
        <v>14.644733333333299</v>
      </c>
      <c r="MK330">
        <v>13.9447333333333</v>
      </c>
      <c r="ML330">
        <v>13.248066666666601</v>
      </c>
      <c r="MM330">
        <v>12.651400000000001</v>
      </c>
      <c r="MN330">
        <v>12.1914</v>
      </c>
      <c r="MO330">
        <v>11.8480666666666</v>
      </c>
      <c r="MP330">
        <v>11.554733333333299</v>
      </c>
      <c r="MQ330">
        <v>11.328066666666601</v>
      </c>
      <c r="MR330">
        <v>11.0814</v>
      </c>
      <c r="MS330">
        <v>10.8113999999999</v>
      </c>
      <c r="MT330">
        <v>10.464733333333299</v>
      </c>
      <c r="MU330">
        <v>10.0114</v>
      </c>
      <c r="MV330">
        <v>9.5180666666666607</v>
      </c>
      <c r="MW330">
        <v>9.1113999999999997</v>
      </c>
      <c r="MX330">
        <v>8.8613999999999997</v>
      </c>
      <c r="MY330">
        <v>8.7713999999999999</v>
      </c>
      <c r="MZ330">
        <v>8.7247333333333295</v>
      </c>
      <c r="NA330">
        <v>8.61473333333333</v>
      </c>
      <c r="NB330">
        <v>8.3680666666666692</v>
      </c>
      <c r="NC330">
        <v>7.9913999999999996</v>
      </c>
      <c r="ND330">
        <v>7.5580666666666598</v>
      </c>
      <c r="NE330">
        <v>7.1047333333333302</v>
      </c>
      <c r="NF330">
        <v>6.6347333333333296</v>
      </c>
      <c r="NG330">
        <v>6.2747333333333302</v>
      </c>
      <c r="NH330">
        <v>5.9913999999999996</v>
      </c>
      <c r="NI330">
        <v>5.8714000000000004</v>
      </c>
      <c r="NJ330">
        <v>5.8513999999999999</v>
      </c>
      <c r="NK330">
        <v>5.7780666666666596</v>
      </c>
      <c r="NL330">
        <v>5.6247333333333298</v>
      </c>
      <c r="NM330">
        <v>5.3613999999999997</v>
      </c>
      <c r="NN330">
        <v>4.9580666666666602</v>
      </c>
      <c r="NO330">
        <v>4.4780666666666598</v>
      </c>
      <c r="NP330">
        <v>3.9547333333333299</v>
      </c>
      <c r="NQ330">
        <v>3.46806666666666</v>
      </c>
      <c r="NR330">
        <v>3.1114000000000002</v>
      </c>
      <c r="NS330">
        <v>2.8780666666666601</v>
      </c>
      <c r="NT330">
        <v>2.8313999999999999</v>
      </c>
      <c r="NU330">
        <v>2.9780666666666602</v>
      </c>
      <c r="NV330">
        <v>3.1680666666666601</v>
      </c>
      <c r="NW330">
        <v>3.3113999999999999</v>
      </c>
      <c r="NX330">
        <v>3.4114</v>
      </c>
      <c r="NY330">
        <v>3.5047333333333301</v>
      </c>
      <c r="NZ330">
        <v>3.6647333333333298</v>
      </c>
      <c r="OA330">
        <v>3.8014000000000001</v>
      </c>
      <c r="OB330">
        <v>3.8914</v>
      </c>
      <c r="OC330">
        <v>3.9147333333333298</v>
      </c>
      <c r="OD330">
        <v>3.9813999999999998</v>
      </c>
      <c r="OE330">
        <v>4.2047333333333299</v>
      </c>
      <c r="OF330">
        <v>4.4347333333333303</v>
      </c>
      <c r="OG330">
        <v>4.6314000000000002</v>
      </c>
      <c r="OH330">
        <v>4.7413999999999996</v>
      </c>
      <c r="OI330">
        <v>4.7713999999999999</v>
      </c>
      <c r="OJ330">
        <v>4.8314000000000004</v>
      </c>
      <c r="OK330">
        <v>4.9980666666666602</v>
      </c>
      <c r="OL330">
        <v>5.2647333333333304</v>
      </c>
      <c r="OM330">
        <v>5.5380666666666603</v>
      </c>
      <c r="ON330">
        <v>5.6980666666666702</v>
      </c>
      <c r="OO330">
        <v>5.5414000000000003</v>
      </c>
      <c r="OP330">
        <v>5.1247333333333298</v>
      </c>
      <c r="OQ330">
        <v>4.6013999999999999</v>
      </c>
      <c r="OR330">
        <v>4.1580666666666604</v>
      </c>
      <c r="OS330">
        <v>3.78473333333333</v>
      </c>
      <c r="OT330">
        <v>3.4047333333333301</v>
      </c>
      <c r="OU330">
        <v>2.9380666666666602</v>
      </c>
      <c r="OV330">
        <v>2.5114000000000001</v>
      </c>
      <c r="OW330">
        <v>2.2214</v>
      </c>
      <c r="OX330">
        <v>2.0914000000000001</v>
      </c>
      <c r="OY330">
        <v>2.0880666666666601</v>
      </c>
      <c r="OZ330">
        <v>2.1814</v>
      </c>
      <c r="PA330">
        <v>2.30473333333333</v>
      </c>
      <c r="PB330">
        <v>2.3580666666666601</v>
      </c>
      <c r="PC330">
        <v>2.3214000000000001</v>
      </c>
      <c r="PD330">
        <v>2.1647333333333298</v>
      </c>
      <c r="PE330">
        <v>1.9547333333333301</v>
      </c>
      <c r="PF330">
        <v>1.8613999999999999</v>
      </c>
      <c r="PG330">
        <v>1.8413999999999999</v>
      </c>
      <c r="PH330">
        <v>1.9247333333333301</v>
      </c>
      <c r="PI330">
        <v>2.04806666666666</v>
      </c>
      <c r="PJ330">
        <v>2.1947333333333301</v>
      </c>
      <c r="PK330">
        <v>2.4114</v>
      </c>
      <c r="PL330">
        <v>2.6947333333333301</v>
      </c>
      <c r="PM330">
        <v>2.9914000000000001</v>
      </c>
      <c r="PN330">
        <v>3.25806666666666</v>
      </c>
      <c r="PO330">
        <v>3.4147333333333298</v>
      </c>
      <c r="PP330">
        <v>3.5047333333333301</v>
      </c>
      <c r="PQ330">
        <v>3.6514000000000002</v>
      </c>
      <c r="PR330">
        <v>3.7647333333333299</v>
      </c>
      <c r="PS330">
        <v>3.8747333333333298</v>
      </c>
      <c r="PT330">
        <v>3.8313999999999999</v>
      </c>
      <c r="PU330">
        <v>3.71806666666666</v>
      </c>
      <c r="PV330">
        <v>3.6080666666666601</v>
      </c>
      <c r="PW330">
        <v>3.5013999999999998</v>
      </c>
      <c r="PX330">
        <v>3.3014000000000001</v>
      </c>
      <c r="PY330">
        <v>3.0180666666666598</v>
      </c>
      <c r="PZ330">
        <v>2.6280666666666601</v>
      </c>
      <c r="QA330">
        <v>2.2147333333333301</v>
      </c>
      <c r="QB330">
        <v>1.78806666666666</v>
      </c>
      <c r="QC330">
        <v>1.37473333333333</v>
      </c>
      <c r="QD330">
        <v>1.05473333333333</v>
      </c>
      <c r="QE330">
        <v>0.931400000000001</v>
      </c>
      <c r="QF330">
        <v>0.92806666666666804</v>
      </c>
      <c r="QG330">
        <v>0.93473333333333397</v>
      </c>
      <c r="QH330">
        <v>0.78473333333333395</v>
      </c>
      <c r="QI330">
        <v>0.53806666666666902</v>
      </c>
      <c r="QJ330">
        <v>0.404733333333334</v>
      </c>
      <c r="QK330">
        <v>0.32473333333333498</v>
      </c>
      <c r="QL330">
        <v>0.23473333333333499</v>
      </c>
      <c r="QM330">
        <v>9.4733333333334405E-2</v>
      </c>
      <c r="QN330">
        <v>-0.101933333333331</v>
      </c>
      <c r="QO330">
        <v>-0.361933333333332</v>
      </c>
      <c r="QP330">
        <v>-0.71859999999999802</v>
      </c>
      <c r="QQ330">
        <v>-1.07859999999999</v>
      </c>
      <c r="QR330">
        <v>-1.55859999999999</v>
      </c>
      <c r="QS330">
        <v>-1.9852666666666601</v>
      </c>
      <c r="QT330">
        <v>-2.25193333333333</v>
      </c>
      <c r="QU330">
        <v>-2.2485999999999899</v>
      </c>
      <c r="QV330">
        <v>-1.9852666666666601</v>
      </c>
      <c r="QW330">
        <v>-1.6319333333333299</v>
      </c>
      <c r="QX330">
        <v>-1.3619333333333301</v>
      </c>
      <c r="QY330">
        <v>-1.1519333333333299</v>
      </c>
      <c r="QZ330">
        <v>-0.97526666666666495</v>
      </c>
      <c r="RA330">
        <v>-0.84526666666666495</v>
      </c>
      <c r="RB330">
        <v>-0.75526666666666498</v>
      </c>
      <c r="RC330">
        <v>-0.72526666666666495</v>
      </c>
      <c r="RD330">
        <v>-0.818599999999998</v>
      </c>
      <c r="RE330">
        <v>-1.05859999999999</v>
      </c>
      <c r="RF330">
        <v>-1.5085999999999899</v>
      </c>
      <c r="RG330">
        <v>-2.16526666666666</v>
      </c>
      <c r="RH330">
        <v>-2.9885999999999902</v>
      </c>
      <c r="RI330">
        <v>-3.8252666666666602</v>
      </c>
      <c r="RJ330">
        <v>-4.5652666666666599</v>
      </c>
      <c r="RK330">
        <v>-5.0685999999999902</v>
      </c>
      <c r="RL330">
        <v>-5.3419333333333299</v>
      </c>
      <c r="RM330">
        <v>-5.4185999999999899</v>
      </c>
      <c r="RN330">
        <v>-5.3419333333333299</v>
      </c>
      <c r="RO330">
        <v>-5.1519333333333304</v>
      </c>
      <c r="RP330">
        <v>-4.7819333333333303</v>
      </c>
      <c r="RQ330">
        <v>-4.29193333333333</v>
      </c>
      <c r="RR330">
        <v>-3.7452666666666601</v>
      </c>
      <c r="RS330">
        <v>-3.3985999999999899</v>
      </c>
      <c r="RT330">
        <v>-3.2385999999999902</v>
      </c>
      <c r="RU330">
        <v>-3.1819333333333302</v>
      </c>
      <c r="RV330">
        <v>-3.1719333333333299</v>
      </c>
      <c r="RW330">
        <v>-3.12526666666666</v>
      </c>
      <c r="RX330">
        <v>-2.9685999999999901</v>
      </c>
      <c r="RY330">
        <v>-2.6885999999999899</v>
      </c>
      <c r="RZ330">
        <v>-2.36859999999999</v>
      </c>
      <c r="SA330">
        <v>-2.0952666666666602</v>
      </c>
      <c r="SB330">
        <v>-1.95193333333333</v>
      </c>
      <c r="SC330">
        <v>-1.8419333333333301</v>
      </c>
      <c r="SD330">
        <v>-1.75193333333333</v>
      </c>
      <c r="SE330">
        <v>-1.52859999999999</v>
      </c>
      <c r="SF330">
        <v>-1.1819333333333299</v>
      </c>
      <c r="SG330">
        <v>-0.84859999999999802</v>
      </c>
      <c r="SH330">
        <v>-0.56193333333333195</v>
      </c>
      <c r="SI330">
        <v>-0.39193333333333202</v>
      </c>
      <c r="SJ330">
        <v>-0.21859999999999799</v>
      </c>
      <c r="SK330">
        <v>-5.1933333333331499E-2</v>
      </c>
      <c r="SL330">
        <v>-5.26666666666528E-3</v>
      </c>
      <c r="SM330">
        <v>-0.258599999999997</v>
      </c>
      <c r="SN330">
        <v>-0.71859999999999802</v>
      </c>
      <c r="SO330">
        <v>-1.2385999999999899</v>
      </c>
      <c r="SP330">
        <v>-1.7452666666666601</v>
      </c>
      <c r="SQ330">
        <v>-2.2285999999999899</v>
      </c>
      <c r="SR330">
        <v>-2.7152666666666598</v>
      </c>
      <c r="SS330">
        <v>-3.0652666666666599</v>
      </c>
      <c r="ST330">
        <v>-3.1719333333333299</v>
      </c>
      <c r="SU330">
        <v>-3.1485999999999899</v>
      </c>
      <c r="SV330">
        <v>-3.1485999999999899</v>
      </c>
      <c r="SW330">
        <v>-3.19193333333333</v>
      </c>
      <c r="SX330">
        <v>-3.3119333333333301</v>
      </c>
      <c r="SY330">
        <v>-3.4919333333333298</v>
      </c>
      <c r="SZ330">
        <v>-3.8252666666666602</v>
      </c>
      <c r="TA330">
        <v>-4.2385999999999902</v>
      </c>
      <c r="TB330">
        <v>-4.6485999999999903</v>
      </c>
      <c r="TC330">
        <v>-5.0219333333333296</v>
      </c>
      <c r="TD330">
        <v>-5.3985999999999903</v>
      </c>
      <c r="TE330">
        <v>-5.8319333333333301</v>
      </c>
      <c r="TF330">
        <v>-6.1585999999999901</v>
      </c>
      <c r="TG330">
        <v>-6.3219333333333303</v>
      </c>
      <c r="TH330">
        <v>-6.3785999999999898</v>
      </c>
      <c r="TI330">
        <v>-6.4685999999999897</v>
      </c>
      <c r="TJ330">
        <v>-6.7885999999999997</v>
      </c>
      <c r="TK330">
        <v>-7.2752666666666599</v>
      </c>
      <c r="TL330">
        <v>-7.8252666666666597</v>
      </c>
      <c r="TM330">
        <v>-8.3752666666666595</v>
      </c>
      <c r="TN330">
        <v>-8.8319333333333301</v>
      </c>
      <c r="TO330">
        <v>-9.2685999999999904</v>
      </c>
      <c r="TP330">
        <v>-9.8219333333333303</v>
      </c>
      <c r="TQ330">
        <v>-10.4952666666666</v>
      </c>
      <c r="TR330">
        <v>-11.1819333333333</v>
      </c>
      <c r="TS330">
        <v>-11.795266666666601</v>
      </c>
      <c r="TT330">
        <v>-12.3385999999999</v>
      </c>
      <c r="TU330">
        <v>-12.851933333333299</v>
      </c>
      <c r="TV330">
        <v>-13.4952666666666</v>
      </c>
      <c r="TW330">
        <v>-14.285266666666599</v>
      </c>
      <c r="TX330">
        <v>-15.215266666666601</v>
      </c>
      <c r="TY330">
        <v>-16.115266666666599</v>
      </c>
      <c r="TZ330">
        <v>-16.8452666666666</v>
      </c>
      <c r="UA330">
        <v>-17.191933333333299</v>
      </c>
      <c r="UB330">
        <v>-17.2619333333333</v>
      </c>
      <c r="UC330">
        <v>-17.198599999999999</v>
      </c>
      <c r="UD330">
        <v>-17.1652666666666</v>
      </c>
      <c r="UE330">
        <v>-17.208600000000001</v>
      </c>
      <c r="UF330">
        <v>-17.2986</v>
      </c>
      <c r="UG330">
        <v>-17.191933333333299</v>
      </c>
      <c r="UH330">
        <v>-16.848600000000001</v>
      </c>
      <c r="UI330">
        <v>-16.335266666666602</v>
      </c>
      <c r="UJ330">
        <v>-15.858599999999999</v>
      </c>
      <c r="UK330">
        <v>-15.4252666666666</v>
      </c>
      <c r="UL330">
        <v>-15.055266666666601</v>
      </c>
      <c r="UM330">
        <v>-14.728599999999901</v>
      </c>
      <c r="UN330">
        <v>-14.4285999999999</v>
      </c>
      <c r="UO330">
        <v>-14.118600000000001</v>
      </c>
      <c r="UP330">
        <v>-13.7785999999999</v>
      </c>
      <c r="UQ330">
        <v>-13.4052666666666</v>
      </c>
      <c r="UR330">
        <v>-13.025266666666599</v>
      </c>
      <c r="US330">
        <v>-12.5586</v>
      </c>
      <c r="UT330">
        <v>-11.8986</v>
      </c>
      <c r="UU330">
        <v>-10.945266666666599</v>
      </c>
      <c r="UV330">
        <v>-9.8185999999999893</v>
      </c>
    </row>
    <row r="331" spans="1:568" x14ac:dyDescent="0.55000000000000004">
      <c r="A331" t="str">
        <f>+IFERROR(VLOOKUP(df_norm[[#This Row],[Sujeto_x]],particip_x_grupo[],2,0),"REVISAR")</f>
        <v>Grupo emoción</v>
      </c>
      <c r="B331">
        <v>329</v>
      </c>
      <c r="C331" t="s">
        <v>33</v>
      </c>
      <c r="D331" t="s">
        <v>5</v>
      </c>
      <c r="E331" t="s">
        <v>17</v>
      </c>
      <c r="F331" t="s">
        <v>11</v>
      </c>
      <c r="G331">
        <v>0.92126666666666701</v>
      </c>
      <c r="H331">
        <v>0.9446</v>
      </c>
      <c r="I331">
        <v>1.02793333333333</v>
      </c>
      <c r="J331">
        <v>1.1079333333333301</v>
      </c>
      <c r="K331">
        <v>1.1646000000000001</v>
      </c>
      <c r="L331">
        <v>1.2412666666666601</v>
      </c>
      <c r="M331">
        <v>1.3212666666666599</v>
      </c>
      <c r="N331">
        <v>1.4246000000000001</v>
      </c>
      <c r="O331">
        <v>1.4712666666666601</v>
      </c>
      <c r="P331">
        <v>1.51793333333333</v>
      </c>
      <c r="Q331">
        <v>1.5312666666666599</v>
      </c>
      <c r="R331">
        <v>1.5612666666666599</v>
      </c>
      <c r="S331">
        <v>1.6279333333333299</v>
      </c>
      <c r="T331">
        <v>1.75793333333333</v>
      </c>
      <c r="U331">
        <v>1.95793333333333</v>
      </c>
      <c r="V331">
        <v>2.2545999999999999</v>
      </c>
      <c r="W331">
        <v>2.5412666666666599</v>
      </c>
      <c r="X331">
        <v>2.8246000000000002</v>
      </c>
      <c r="Y331">
        <v>2.9946000000000002</v>
      </c>
      <c r="Z331">
        <v>2.9879333333333302</v>
      </c>
      <c r="AA331">
        <v>2.85126666666666</v>
      </c>
      <c r="AB331">
        <v>2.6345999999999998</v>
      </c>
      <c r="AC331">
        <v>2.3645999999999998</v>
      </c>
      <c r="AD331">
        <v>1.9945999999999999</v>
      </c>
      <c r="AE331">
        <v>1.5712666666666599</v>
      </c>
      <c r="AF331">
        <v>1.13126666666666</v>
      </c>
      <c r="AG331">
        <v>0.73126666666666695</v>
      </c>
      <c r="AH331">
        <v>0.34793333333333398</v>
      </c>
      <c r="AI331">
        <v>-3.2066666666665598E-2</v>
      </c>
      <c r="AJ331">
        <v>-0.37206666666666599</v>
      </c>
      <c r="AK331">
        <v>-0.53206666666666602</v>
      </c>
      <c r="AL331">
        <v>-0.52873333333333195</v>
      </c>
      <c r="AM331">
        <v>-0.38873333333333199</v>
      </c>
      <c r="AN331">
        <v>-0.16873333333333199</v>
      </c>
      <c r="AO331">
        <v>1.79333333333343E-2</v>
      </c>
      <c r="AP331">
        <v>5.12666666666673E-2</v>
      </c>
      <c r="AQ331">
        <v>-0.16539999999999899</v>
      </c>
      <c r="AR331">
        <v>-0.59873333333333201</v>
      </c>
      <c r="AS331">
        <v>-1.0620666666666601</v>
      </c>
      <c r="AT331">
        <v>-1.6020666666666601</v>
      </c>
      <c r="AU331">
        <v>-2.1987333333333301</v>
      </c>
      <c r="AV331">
        <v>-2.8954</v>
      </c>
      <c r="AW331">
        <v>-3.6453999999999902</v>
      </c>
      <c r="AX331">
        <v>-4.3020666666666596</v>
      </c>
      <c r="AY331">
        <v>-4.7487333333333304</v>
      </c>
      <c r="AZ331">
        <v>-4.9887333333333297</v>
      </c>
      <c r="BA331">
        <v>-5.0553999999999997</v>
      </c>
      <c r="BB331">
        <v>-4.9487333333333297</v>
      </c>
      <c r="BC331">
        <v>-4.8387333333333302</v>
      </c>
      <c r="BD331">
        <v>-4.8053999999999997</v>
      </c>
      <c r="BE331">
        <v>-4.9320666666666604</v>
      </c>
      <c r="BF331">
        <v>-5.1753999999999998</v>
      </c>
      <c r="BG331">
        <v>-5.4787333333333299</v>
      </c>
      <c r="BH331">
        <v>-5.7620666666666596</v>
      </c>
      <c r="BI331">
        <v>-6.0153999999999996</v>
      </c>
      <c r="BJ331">
        <v>-6.2120666666666597</v>
      </c>
      <c r="BK331">
        <v>-6.3420666666666596</v>
      </c>
      <c r="BL331">
        <v>-6.4220666666666597</v>
      </c>
      <c r="BM331">
        <v>-6.3553999999999897</v>
      </c>
      <c r="BN331">
        <v>-6.1687333333333303</v>
      </c>
      <c r="BO331">
        <v>-5.84873333333333</v>
      </c>
      <c r="BP331">
        <v>-5.4620666666666597</v>
      </c>
      <c r="BQ331">
        <v>-4.9720666666666604</v>
      </c>
      <c r="BR331">
        <v>-4.4087333333333296</v>
      </c>
      <c r="BS331">
        <v>-3.7587333333333302</v>
      </c>
      <c r="BT331">
        <v>-3.13873333333333</v>
      </c>
      <c r="BU331">
        <v>-2.4887333333333301</v>
      </c>
      <c r="BV331">
        <v>-1.8520666666666601</v>
      </c>
      <c r="BW331">
        <v>-1.2687333333333299</v>
      </c>
      <c r="BX331">
        <v>-0.77206666666666601</v>
      </c>
      <c r="BY331">
        <v>-0.45206666666666601</v>
      </c>
      <c r="BZ331">
        <v>-0.30873333333333203</v>
      </c>
      <c r="CA331">
        <v>-0.26873333333333199</v>
      </c>
      <c r="CB331">
        <v>-0.38873333333333199</v>
      </c>
      <c r="CC331">
        <v>-0.55873333333333297</v>
      </c>
      <c r="CD331">
        <v>-0.73873333333333202</v>
      </c>
      <c r="CE331">
        <v>-0.88539999999999797</v>
      </c>
      <c r="CF331">
        <v>-0.92873333333333197</v>
      </c>
      <c r="CG331">
        <v>-0.87873333333333203</v>
      </c>
      <c r="CH331">
        <v>-0.79873333333333196</v>
      </c>
      <c r="CI331">
        <v>-0.72539999999999805</v>
      </c>
      <c r="CJ331">
        <v>-0.62206666666666499</v>
      </c>
      <c r="CK331">
        <v>-0.44539999999999902</v>
      </c>
      <c r="CL331">
        <v>-0.222066666666665</v>
      </c>
      <c r="CM331">
        <v>-5.2066666666665803E-2</v>
      </c>
      <c r="CN331">
        <v>0.15126666666666699</v>
      </c>
      <c r="CO331">
        <v>0.33126666666666699</v>
      </c>
      <c r="CP331">
        <v>0.54126666666666701</v>
      </c>
      <c r="CQ331">
        <v>0.77126666666666599</v>
      </c>
      <c r="CR331">
        <v>1.0346</v>
      </c>
      <c r="CS331">
        <v>1.23793333333333</v>
      </c>
      <c r="CT331">
        <v>1.4146000000000001</v>
      </c>
      <c r="CU331">
        <v>1.48793333333333</v>
      </c>
      <c r="CV331">
        <v>1.5246</v>
      </c>
      <c r="CW331">
        <v>1.5779333333333301</v>
      </c>
      <c r="CX331">
        <v>1.61126666666666</v>
      </c>
      <c r="CY331">
        <v>1.5679333333333301</v>
      </c>
      <c r="CZ331">
        <v>1.5012666666666601</v>
      </c>
      <c r="DA331">
        <v>1.39126666666666</v>
      </c>
      <c r="DB331">
        <v>1.3646</v>
      </c>
      <c r="DC331">
        <v>1.4712666666666601</v>
      </c>
      <c r="DD331">
        <v>1.6479333333333299</v>
      </c>
      <c r="DE331">
        <v>1.8846000000000001</v>
      </c>
      <c r="DF331">
        <v>2.1145999999999998</v>
      </c>
      <c r="DG331">
        <v>2.3379333333333299</v>
      </c>
      <c r="DH331">
        <v>2.4946000000000002</v>
      </c>
      <c r="DI331">
        <v>2.60126666666666</v>
      </c>
      <c r="DJ331">
        <v>2.66126666666666</v>
      </c>
      <c r="DK331">
        <v>2.6079333333333299</v>
      </c>
      <c r="DL331">
        <v>2.4645999999999999</v>
      </c>
      <c r="DM331">
        <v>2.2212666666666601</v>
      </c>
      <c r="DN331">
        <v>1.98793333333333</v>
      </c>
      <c r="DO331">
        <v>1.7545999999999999</v>
      </c>
      <c r="DP331">
        <v>1.5912666666666599</v>
      </c>
      <c r="DQ331">
        <v>1.42126666666666</v>
      </c>
      <c r="DR331">
        <v>1.2846</v>
      </c>
      <c r="DS331">
        <v>1.11126666666666</v>
      </c>
      <c r="DT331">
        <v>0.94126666666666703</v>
      </c>
      <c r="DU331">
        <v>0.71126666666666705</v>
      </c>
      <c r="DV331">
        <v>0.50460000000000005</v>
      </c>
      <c r="DW331">
        <v>0.177933333333334</v>
      </c>
      <c r="DX331">
        <v>-0.28539999999999899</v>
      </c>
      <c r="DY331">
        <v>-0.81539999999999802</v>
      </c>
      <c r="DZ331">
        <v>-1.40539999999999</v>
      </c>
      <c r="EA331">
        <v>-1.84873333333333</v>
      </c>
      <c r="EB331">
        <v>-2.1220666666666599</v>
      </c>
      <c r="EC331">
        <v>-2.22206666666666</v>
      </c>
      <c r="ED331">
        <v>-2.2987333333333302</v>
      </c>
      <c r="EE331">
        <v>-2.38539999999999</v>
      </c>
      <c r="EF331">
        <v>-2.4120666666666599</v>
      </c>
      <c r="EG331">
        <v>-2.2787333333333302</v>
      </c>
      <c r="EH331">
        <v>-1.95206666666666</v>
      </c>
      <c r="EI331">
        <v>-1.4587333333333301</v>
      </c>
      <c r="EJ331">
        <v>-0.84539999999999904</v>
      </c>
      <c r="EK331">
        <v>-0.235399999999998</v>
      </c>
      <c r="EL331">
        <v>0.27460000000000001</v>
      </c>
      <c r="EM331">
        <v>0.65793333333333304</v>
      </c>
      <c r="EN331">
        <v>0.94126666666666603</v>
      </c>
      <c r="EO331">
        <v>1.1379333333333299</v>
      </c>
      <c r="EP331">
        <v>1.2445999999999999</v>
      </c>
      <c r="EQ331">
        <v>1.2746</v>
      </c>
      <c r="ER331">
        <v>1.19126666666666</v>
      </c>
      <c r="ES331">
        <v>0.9546</v>
      </c>
      <c r="ET331">
        <v>0.56126666666666702</v>
      </c>
      <c r="EU331">
        <v>8.12666666666675E-2</v>
      </c>
      <c r="EV331">
        <v>-0.42206666666666598</v>
      </c>
      <c r="EW331">
        <v>-0.85539999999999805</v>
      </c>
      <c r="EX331">
        <v>-1.29206666666666</v>
      </c>
      <c r="EY331">
        <v>-1.70206666666666</v>
      </c>
      <c r="EZ331">
        <v>-2.2187333333333301</v>
      </c>
      <c r="FA331">
        <v>-2.7953999999999901</v>
      </c>
      <c r="FB331">
        <v>-3.5020666666666602</v>
      </c>
      <c r="FC331">
        <v>-4.2353999999999896</v>
      </c>
      <c r="FD331">
        <v>-4.9753999999999996</v>
      </c>
      <c r="FE331">
        <v>-5.6887333333333299</v>
      </c>
      <c r="FF331">
        <v>-6.3420666666666596</v>
      </c>
      <c r="FG331">
        <v>-7.0220666666666602</v>
      </c>
      <c r="FH331">
        <v>-7.7620666666666596</v>
      </c>
      <c r="FI331">
        <v>-8.5353999999999992</v>
      </c>
      <c r="FJ331">
        <v>-9.2453999999999894</v>
      </c>
      <c r="FK331">
        <v>-9.8187333333333306</v>
      </c>
      <c r="FL331">
        <v>-10.2587333333333</v>
      </c>
      <c r="FM331">
        <v>-10.5220666666666</v>
      </c>
      <c r="FN331">
        <v>-10.7620666666666</v>
      </c>
      <c r="FO331">
        <v>-10.955399999999999</v>
      </c>
      <c r="FP331">
        <v>-11.118733333333299</v>
      </c>
      <c r="FQ331">
        <v>-11.288733333333299</v>
      </c>
      <c r="FR331">
        <v>-11.448733333333299</v>
      </c>
      <c r="FS331">
        <v>-11.562066666666601</v>
      </c>
      <c r="FT331">
        <v>-11.615399999999999</v>
      </c>
      <c r="FU331">
        <v>-11.652066666666601</v>
      </c>
      <c r="FV331">
        <v>-11.6787333333333</v>
      </c>
      <c r="FW331">
        <v>-11.7953999999999</v>
      </c>
      <c r="FX331">
        <v>-11.9220666666666</v>
      </c>
      <c r="FY331">
        <v>-12.122066666666599</v>
      </c>
      <c r="FZ331">
        <v>-12.315399999999901</v>
      </c>
      <c r="GA331">
        <v>-12.5654</v>
      </c>
      <c r="GB331">
        <v>-12.7820666666666</v>
      </c>
      <c r="GC331">
        <v>-12.985399999999901</v>
      </c>
      <c r="GD331">
        <v>-13.1853999999999</v>
      </c>
      <c r="GE331">
        <v>-13.3287333333333</v>
      </c>
      <c r="GF331">
        <v>-13.2820666666666</v>
      </c>
      <c r="GG331">
        <v>-13.0187333333333</v>
      </c>
      <c r="GH331">
        <v>-12.5953999999999</v>
      </c>
      <c r="GI331">
        <v>-11.972066666666599</v>
      </c>
      <c r="GJ331">
        <v>-11.2420666666666</v>
      </c>
      <c r="GK331">
        <v>-10.5154</v>
      </c>
      <c r="GL331">
        <v>-9.8087333333333309</v>
      </c>
      <c r="GM331">
        <v>-9.2653999999999908</v>
      </c>
      <c r="GN331">
        <v>-8.7420666666666609</v>
      </c>
      <c r="GO331">
        <v>-8.2587333333333302</v>
      </c>
      <c r="GP331">
        <v>-7.8220666666666601</v>
      </c>
      <c r="GQ331">
        <v>-7.3787333333333303</v>
      </c>
      <c r="GR331">
        <v>-7.0020666666666598</v>
      </c>
      <c r="GS331">
        <v>-6.67539999999999</v>
      </c>
      <c r="GT331">
        <v>-6.4320666666666604</v>
      </c>
      <c r="GU331">
        <v>-6.1953999999999896</v>
      </c>
      <c r="GV331">
        <v>-5.96539999999999</v>
      </c>
      <c r="GW331">
        <v>-5.7120666666666597</v>
      </c>
      <c r="GX331">
        <v>-5.4387333333333299</v>
      </c>
      <c r="GY331">
        <v>-5.1653999999999902</v>
      </c>
      <c r="GZ331">
        <v>-4.9020666666666601</v>
      </c>
      <c r="HA331">
        <v>-4.6920666666666602</v>
      </c>
      <c r="HB331">
        <v>-4.4153999999999902</v>
      </c>
      <c r="HC331">
        <v>-4.0753999999999904</v>
      </c>
      <c r="HD331">
        <v>-3.6587333333333301</v>
      </c>
      <c r="HE331">
        <v>-3.2387333333333301</v>
      </c>
      <c r="HF331">
        <v>-2.8553999999999902</v>
      </c>
      <c r="HG331">
        <v>-2.4487333333333301</v>
      </c>
      <c r="HH331">
        <v>-2.1320666666666601</v>
      </c>
      <c r="HI331">
        <v>-1.8320666666666601</v>
      </c>
      <c r="HJ331">
        <v>-1.55873333333333</v>
      </c>
      <c r="HK331">
        <v>-1.3553999999999899</v>
      </c>
      <c r="HL331">
        <v>-1.2187333333333299</v>
      </c>
      <c r="HM331">
        <v>-1.12539999999999</v>
      </c>
      <c r="HN331">
        <v>-1.08873333333333</v>
      </c>
      <c r="HO331">
        <v>-0.99539999999999795</v>
      </c>
      <c r="HP331">
        <v>-0.86873333333333203</v>
      </c>
      <c r="HQ331">
        <v>-0.65873333333333195</v>
      </c>
      <c r="HR331">
        <v>-0.43873333333333198</v>
      </c>
      <c r="HS331">
        <v>-0.175399999999999</v>
      </c>
      <c r="HT331">
        <v>0.177933333333334</v>
      </c>
      <c r="HU331">
        <v>0.61460000000000004</v>
      </c>
      <c r="HV331">
        <v>1.1379333333333299</v>
      </c>
      <c r="HW331">
        <v>1.7545999999999999</v>
      </c>
      <c r="HX331">
        <v>2.4546000000000001</v>
      </c>
      <c r="HY331">
        <v>3.1279333333333299</v>
      </c>
      <c r="HZ331">
        <v>3.6979333333333302</v>
      </c>
      <c r="IA331">
        <v>4.1112666666666602</v>
      </c>
      <c r="IB331">
        <v>4.3746</v>
      </c>
      <c r="IC331">
        <v>4.6112666666666602</v>
      </c>
      <c r="ID331">
        <v>4.7879333333333296</v>
      </c>
      <c r="IE331">
        <v>4.93793333333333</v>
      </c>
      <c r="IF331">
        <v>5.0979333333333301</v>
      </c>
      <c r="IG331">
        <v>5.2746000000000004</v>
      </c>
      <c r="IH331">
        <v>5.51459999999999</v>
      </c>
      <c r="II331">
        <v>5.7645999999999997</v>
      </c>
      <c r="IJ331">
        <v>6.0446</v>
      </c>
      <c r="IK331">
        <v>6.20126666666666</v>
      </c>
      <c r="IL331">
        <v>6.26793333333333</v>
      </c>
      <c r="IM331">
        <v>6.3346</v>
      </c>
      <c r="IN331">
        <v>6.5446</v>
      </c>
      <c r="IO331">
        <v>6.9279333333333302</v>
      </c>
      <c r="IP331">
        <v>7.4846000000000004</v>
      </c>
      <c r="IQ331">
        <v>8.1279333333333295</v>
      </c>
      <c r="IR331">
        <v>8.6812666666666605</v>
      </c>
      <c r="IS331">
        <v>9.1179333333333297</v>
      </c>
      <c r="IT331">
        <v>9.4012666666666593</v>
      </c>
      <c r="IU331">
        <v>9.5679333333333307</v>
      </c>
      <c r="IV331">
        <v>9.7146000000000008</v>
      </c>
      <c r="IW331">
        <v>9.7845999999999993</v>
      </c>
      <c r="IX331">
        <v>9.7812666666666601</v>
      </c>
      <c r="IY331">
        <v>9.7246000000000006</v>
      </c>
      <c r="IZ331">
        <v>9.7412666666666698</v>
      </c>
      <c r="JA331">
        <v>9.9179333333333304</v>
      </c>
      <c r="JB331">
        <v>10.1812666666666</v>
      </c>
      <c r="JC331">
        <v>10.5012666666666</v>
      </c>
      <c r="JD331">
        <v>10.904599999999901</v>
      </c>
      <c r="JE331">
        <v>11.241266666666601</v>
      </c>
      <c r="JF331">
        <v>11.5212666666666</v>
      </c>
      <c r="JG331">
        <v>11.794600000000001</v>
      </c>
      <c r="JH331">
        <v>12.0179333333333</v>
      </c>
      <c r="JI331">
        <v>12.1779333333333</v>
      </c>
      <c r="JJ331">
        <v>12.2712666666666</v>
      </c>
      <c r="JK331">
        <v>12.3146</v>
      </c>
      <c r="JL331">
        <v>12.3712666666666</v>
      </c>
      <c r="JM331">
        <v>12.3279333333333</v>
      </c>
      <c r="JN331">
        <v>12.147933333333301</v>
      </c>
      <c r="JO331">
        <v>11.8279333333333</v>
      </c>
      <c r="JP331">
        <v>11.4479333333333</v>
      </c>
      <c r="JQ331">
        <v>11.124599999999999</v>
      </c>
      <c r="JR331">
        <v>10.8379333333333</v>
      </c>
      <c r="JS331">
        <v>10.477933333333301</v>
      </c>
      <c r="JT331">
        <v>10.0179333333333</v>
      </c>
      <c r="JU331">
        <v>9.4846000000000004</v>
      </c>
      <c r="JV331">
        <v>8.95126666666666</v>
      </c>
      <c r="JW331">
        <v>8.51793333333333</v>
      </c>
      <c r="JX331">
        <v>8.1912666666666603</v>
      </c>
      <c r="JY331">
        <v>7.8779333333333303</v>
      </c>
      <c r="JZ331">
        <v>7.6712666666666696</v>
      </c>
      <c r="KA331">
        <v>7.5979333333333301</v>
      </c>
      <c r="KB331">
        <v>7.6779333333333302</v>
      </c>
      <c r="KC331">
        <v>7.8445999999999998</v>
      </c>
      <c r="KD331">
        <v>8.0746000000000002</v>
      </c>
      <c r="KE331">
        <v>8.3079333333333292</v>
      </c>
      <c r="KF331">
        <v>8.5646000000000004</v>
      </c>
      <c r="KG331">
        <v>8.7545999999999999</v>
      </c>
      <c r="KH331">
        <v>8.8979333333333308</v>
      </c>
      <c r="KI331">
        <v>8.93793333333333</v>
      </c>
      <c r="KJ331">
        <v>8.8945999999999898</v>
      </c>
      <c r="KK331">
        <v>8.7979333333333294</v>
      </c>
      <c r="KL331">
        <v>8.68793333333333</v>
      </c>
      <c r="KM331">
        <v>8.5579333333333292</v>
      </c>
      <c r="KN331">
        <v>8.5079333333333302</v>
      </c>
      <c r="KO331">
        <v>8.4412666666666603</v>
      </c>
      <c r="KP331">
        <v>8.45126666666666</v>
      </c>
      <c r="KQ331">
        <v>8.4712666666666703</v>
      </c>
      <c r="KR331">
        <v>8.5345999999999993</v>
      </c>
      <c r="KS331">
        <v>8.7045999999999992</v>
      </c>
      <c r="KT331">
        <v>9.0412666666666599</v>
      </c>
      <c r="KU331">
        <v>9.3945999999999898</v>
      </c>
      <c r="KV331">
        <v>9.7512666666666608</v>
      </c>
      <c r="KW331">
        <v>9.9746000000000006</v>
      </c>
      <c r="KX331">
        <v>10.1079333333333</v>
      </c>
      <c r="KY331">
        <v>10.1679333333333</v>
      </c>
      <c r="KZ331">
        <v>10.217933333333299</v>
      </c>
      <c r="LA331">
        <v>10.1646</v>
      </c>
      <c r="LB331">
        <v>10.0979333333333</v>
      </c>
      <c r="LC331">
        <v>10.0112666666666</v>
      </c>
      <c r="LD331">
        <v>9.93793333333333</v>
      </c>
      <c r="LE331">
        <v>9.8645999999999994</v>
      </c>
      <c r="LF331">
        <v>9.7479333333333305</v>
      </c>
      <c r="LG331">
        <v>9.6512666666666593</v>
      </c>
      <c r="LH331">
        <v>9.62126666666666</v>
      </c>
      <c r="LI331">
        <v>9.6245999999999992</v>
      </c>
      <c r="LJ331">
        <v>9.7312666666666594</v>
      </c>
      <c r="LK331">
        <v>9.8279333333333305</v>
      </c>
      <c r="LL331">
        <v>9.8979333333333308</v>
      </c>
      <c r="LM331">
        <v>9.9679333333333293</v>
      </c>
      <c r="LN331">
        <v>10.061266666666601</v>
      </c>
      <c r="LO331">
        <v>10.1112666666666</v>
      </c>
      <c r="LP331">
        <v>10.0979333333333</v>
      </c>
      <c r="LQ331">
        <v>10.0179333333333</v>
      </c>
      <c r="LR331">
        <v>9.8846000000000007</v>
      </c>
      <c r="LS331">
        <v>9.7912666666666599</v>
      </c>
      <c r="LT331">
        <v>9.6579333333333306</v>
      </c>
      <c r="LU331">
        <v>9.45126666666666</v>
      </c>
      <c r="LV331">
        <v>9.2346000000000004</v>
      </c>
      <c r="LW331">
        <v>9.0579333333333292</v>
      </c>
      <c r="LX331">
        <v>8.9545999999999992</v>
      </c>
      <c r="LY331">
        <v>8.8412666666666606</v>
      </c>
      <c r="LZ331">
        <v>8.7212666666666596</v>
      </c>
      <c r="MA331">
        <v>8.6379333333333292</v>
      </c>
      <c r="MB331">
        <v>8.6379333333333292</v>
      </c>
      <c r="MC331">
        <v>8.6845999999999997</v>
      </c>
      <c r="MD331">
        <v>8.7379333333333307</v>
      </c>
      <c r="ME331">
        <v>8.6712666666666607</v>
      </c>
      <c r="MF331">
        <v>8.51793333333333</v>
      </c>
      <c r="MG331">
        <v>8.2879333333333296</v>
      </c>
      <c r="MH331">
        <v>7.9912666666666601</v>
      </c>
      <c r="MI331">
        <v>7.6179333333333297</v>
      </c>
      <c r="MJ331">
        <v>7.1946000000000003</v>
      </c>
      <c r="MK331">
        <v>6.7346000000000004</v>
      </c>
      <c r="ML331">
        <v>6.3512666666666604</v>
      </c>
      <c r="MM331">
        <v>5.9946000000000002</v>
      </c>
      <c r="MN331">
        <v>5.6946000000000003</v>
      </c>
      <c r="MO331">
        <v>5.4179333333333304</v>
      </c>
      <c r="MP331">
        <v>5.1812666666666596</v>
      </c>
      <c r="MQ331">
        <v>5.0712666666666602</v>
      </c>
      <c r="MR331">
        <v>4.9979333333333296</v>
      </c>
      <c r="MS331">
        <v>4.8345999999999902</v>
      </c>
      <c r="MT331">
        <v>4.5679333333333298</v>
      </c>
      <c r="MU331">
        <v>4.1946000000000003</v>
      </c>
      <c r="MV331">
        <v>3.7579333333333298</v>
      </c>
      <c r="MW331">
        <v>3.26459999999999</v>
      </c>
      <c r="MX331">
        <v>2.7212666666666601</v>
      </c>
      <c r="MY331">
        <v>2.2145999999999999</v>
      </c>
      <c r="MZ331">
        <v>1.71793333333333</v>
      </c>
      <c r="NA331">
        <v>1.2412666666666601</v>
      </c>
      <c r="NB331">
        <v>0.79793333333333405</v>
      </c>
      <c r="NC331">
        <v>0.42459999999999998</v>
      </c>
      <c r="ND331">
        <v>0.121266666666666</v>
      </c>
      <c r="NE331">
        <v>-4.5399999999999899E-2</v>
      </c>
      <c r="NF331">
        <v>-4.87333333333329E-2</v>
      </c>
      <c r="NG331">
        <v>0.177933333333334</v>
      </c>
      <c r="NH331">
        <v>0.61460000000000004</v>
      </c>
      <c r="NI331">
        <v>1.14126666666666</v>
      </c>
      <c r="NJ331">
        <v>1.6446000000000001</v>
      </c>
      <c r="NK331">
        <v>2.0546000000000002</v>
      </c>
      <c r="NL331">
        <v>2.3845999999999998</v>
      </c>
      <c r="NM331">
        <v>2.7379333333333302</v>
      </c>
      <c r="NN331">
        <v>3.0346000000000002</v>
      </c>
      <c r="NO331">
        <v>3.2612666666666601</v>
      </c>
      <c r="NP331">
        <v>3.3679333333333301</v>
      </c>
      <c r="NQ331">
        <v>3.4412666666666598</v>
      </c>
      <c r="NR331">
        <v>3.5246</v>
      </c>
      <c r="NS331">
        <v>3.51793333333333</v>
      </c>
      <c r="NT331">
        <v>3.4679333333333302</v>
      </c>
      <c r="NU331">
        <v>3.3579333333333299</v>
      </c>
      <c r="NV331">
        <v>3.1479333333333299</v>
      </c>
      <c r="NW331">
        <v>2.87126666666666</v>
      </c>
      <c r="NX331">
        <v>2.53793333333333</v>
      </c>
      <c r="NY331">
        <v>2.2145999999999999</v>
      </c>
      <c r="NZ331">
        <v>1.88126666666666</v>
      </c>
      <c r="OA331">
        <v>1.4912666666666601</v>
      </c>
      <c r="OB331">
        <v>1.1546000000000001</v>
      </c>
      <c r="OC331">
        <v>0.8246</v>
      </c>
      <c r="OD331">
        <v>0.54460000000000097</v>
      </c>
      <c r="OE331">
        <v>0.29126666666666601</v>
      </c>
      <c r="OF331">
        <v>-2.5399999999998701E-2</v>
      </c>
      <c r="OG331">
        <v>-0.365399999999999</v>
      </c>
      <c r="OH331">
        <v>-0.61206666666666498</v>
      </c>
      <c r="OI331">
        <v>-0.82206666666666595</v>
      </c>
      <c r="OJ331">
        <v>-0.89206666666666501</v>
      </c>
      <c r="OK331">
        <v>-0.90206666666666602</v>
      </c>
      <c r="OL331">
        <v>-0.85206666666666497</v>
      </c>
      <c r="OM331">
        <v>-0.70540000000000003</v>
      </c>
      <c r="ON331">
        <v>-0.58539999999999803</v>
      </c>
      <c r="OO331">
        <v>-0.50206666666666599</v>
      </c>
      <c r="OP331">
        <v>-0.512066666666666</v>
      </c>
      <c r="OQ331">
        <v>-0.57873333333333199</v>
      </c>
      <c r="OR331">
        <v>-0.66539999999999899</v>
      </c>
      <c r="OS331">
        <v>-0.76539999999999997</v>
      </c>
      <c r="OT331">
        <v>-0.94206666666666505</v>
      </c>
      <c r="OU331">
        <v>-1.2787333333333299</v>
      </c>
      <c r="OV331">
        <v>-1.7087333333333301</v>
      </c>
      <c r="OW331">
        <v>-2.2253999999999898</v>
      </c>
      <c r="OX331">
        <v>-2.76206666666666</v>
      </c>
      <c r="OY331">
        <v>-3.24206666666666</v>
      </c>
      <c r="OZ331">
        <v>-3.6354000000000002</v>
      </c>
      <c r="PA331">
        <v>-3.9220666666666602</v>
      </c>
      <c r="PB331">
        <v>-4.1487333333333298</v>
      </c>
      <c r="PC331">
        <v>-4.3787333333333303</v>
      </c>
      <c r="PD331">
        <v>-4.6020666666666603</v>
      </c>
      <c r="PE331">
        <v>-4.7487333333333304</v>
      </c>
      <c r="PF331">
        <v>-4.8853999999999997</v>
      </c>
      <c r="PG331">
        <v>-5.0353999999999903</v>
      </c>
      <c r="PH331">
        <v>-5.1787333333333301</v>
      </c>
      <c r="PI331">
        <v>-5.30873333333333</v>
      </c>
      <c r="PJ331">
        <v>-5.4753999999999898</v>
      </c>
      <c r="PK331">
        <v>-5.5487333333333302</v>
      </c>
      <c r="PL331">
        <v>-5.6320666666666597</v>
      </c>
      <c r="PM331">
        <v>-5.7453999999999903</v>
      </c>
      <c r="PN331">
        <v>-5.8320666666666598</v>
      </c>
      <c r="PO331">
        <v>-5.9220666666666597</v>
      </c>
      <c r="PP331">
        <v>-5.9387333333333299</v>
      </c>
      <c r="PQ331">
        <v>-5.9553999999999903</v>
      </c>
      <c r="PR331">
        <v>-5.8953999999999898</v>
      </c>
      <c r="PS331">
        <v>-5.8020666666666596</v>
      </c>
      <c r="PT331">
        <v>-5.6020666666666603</v>
      </c>
      <c r="PU331">
        <v>-5.2653999999999996</v>
      </c>
      <c r="PV331">
        <v>-4.8254000000000001</v>
      </c>
      <c r="PW331">
        <v>-4.3420666666666596</v>
      </c>
      <c r="PX331">
        <v>-3.9187333333333298</v>
      </c>
      <c r="PY331">
        <v>-3.63539999999999</v>
      </c>
      <c r="PZ331">
        <v>-3.4153999999999902</v>
      </c>
      <c r="QA331">
        <v>-3.3553999999999999</v>
      </c>
      <c r="QB331">
        <v>-3.4754</v>
      </c>
      <c r="QC331">
        <v>-3.6853999999999898</v>
      </c>
      <c r="QD331">
        <v>-3.8953999999999902</v>
      </c>
      <c r="QE331">
        <v>-4.0453999999999901</v>
      </c>
      <c r="QF331">
        <v>-4.1487333333333298</v>
      </c>
      <c r="QG331">
        <v>-4.3287333333333304</v>
      </c>
      <c r="QH331">
        <v>-4.6420666666666603</v>
      </c>
      <c r="QI331">
        <v>-5.0120666666666596</v>
      </c>
      <c r="QJ331">
        <v>-5.3153999999999897</v>
      </c>
      <c r="QK331">
        <v>-5.4853999999999896</v>
      </c>
      <c r="QL331">
        <v>-5.4053999999999904</v>
      </c>
      <c r="QM331">
        <v>-5.1953999999999896</v>
      </c>
      <c r="QN331">
        <v>-4.8987333333333298</v>
      </c>
      <c r="QO331">
        <v>-4.6020666666666603</v>
      </c>
      <c r="QP331">
        <v>-4.3353999999999902</v>
      </c>
      <c r="QQ331">
        <v>-4.1153999999999904</v>
      </c>
      <c r="QR331">
        <v>-3.95206666666666</v>
      </c>
      <c r="QS331">
        <v>-3.8387333333333298</v>
      </c>
      <c r="QT331">
        <v>-3.8420666666666601</v>
      </c>
      <c r="QU331">
        <v>-3.9887333333333301</v>
      </c>
      <c r="QV331">
        <v>-4.24206666666666</v>
      </c>
      <c r="QW331">
        <v>-4.5620666666666603</v>
      </c>
      <c r="QX331">
        <v>-4.8353999999999902</v>
      </c>
      <c r="QY331">
        <v>-5.0887333333333302</v>
      </c>
      <c r="QZ331">
        <v>-5.3520666666666603</v>
      </c>
      <c r="RA331">
        <v>-5.6787333333333301</v>
      </c>
      <c r="RB331">
        <v>-6.0520666666666596</v>
      </c>
      <c r="RC331">
        <v>-6.4753999999999898</v>
      </c>
      <c r="RD331">
        <v>-6.9953999999999903</v>
      </c>
      <c r="RE331">
        <v>-7.5187333333333299</v>
      </c>
      <c r="RF331">
        <v>-7.9987333333333304</v>
      </c>
      <c r="RG331">
        <v>-8.3787333333333294</v>
      </c>
      <c r="RH331">
        <v>-8.6653999999999893</v>
      </c>
      <c r="RI331">
        <v>-8.8653999999999993</v>
      </c>
      <c r="RJ331">
        <v>-9.0053999999999998</v>
      </c>
      <c r="RK331">
        <v>-9.0420666666666598</v>
      </c>
      <c r="RL331">
        <v>-8.9587333333333294</v>
      </c>
      <c r="RM331">
        <v>-8.8587333333333298</v>
      </c>
      <c r="RN331">
        <v>-8.71539999999999</v>
      </c>
      <c r="RO331">
        <v>-8.5754000000000001</v>
      </c>
      <c r="RP331">
        <v>-8.3720666666666599</v>
      </c>
      <c r="RQ331">
        <v>-8.0887333333333302</v>
      </c>
      <c r="RR331">
        <v>-7.74206666666666</v>
      </c>
      <c r="RS331">
        <v>-7.2953999999999901</v>
      </c>
      <c r="RT331">
        <v>-6.8820666666666597</v>
      </c>
      <c r="RU331">
        <v>-6.5087333333333302</v>
      </c>
      <c r="RV331">
        <v>-6.2553999999999901</v>
      </c>
      <c r="RW331">
        <v>-6.0687333333333298</v>
      </c>
      <c r="RX331">
        <v>-5.9020666666666601</v>
      </c>
      <c r="RY331">
        <v>-5.7053999999999903</v>
      </c>
      <c r="RZ331">
        <v>-5.5387333333333304</v>
      </c>
      <c r="SA331">
        <v>-5.3853999999999997</v>
      </c>
      <c r="SB331">
        <v>-5.2953999999999901</v>
      </c>
      <c r="SC331">
        <v>-5.2087333333333303</v>
      </c>
      <c r="SD331">
        <v>-5.0787333333333304</v>
      </c>
      <c r="SE331">
        <v>-4.95206666666666</v>
      </c>
      <c r="SF331">
        <v>-4.8153999999999897</v>
      </c>
      <c r="SG331">
        <v>-4.6520666666666601</v>
      </c>
      <c r="SH331">
        <v>-4.5420666666666598</v>
      </c>
      <c r="SI331">
        <v>-4.5120666666666596</v>
      </c>
      <c r="SJ331">
        <v>-4.5453999999999999</v>
      </c>
      <c r="SK331">
        <v>-4.6820666666666604</v>
      </c>
      <c r="SL331">
        <v>-4.8687333333333296</v>
      </c>
      <c r="SM331">
        <v>-5.0820666666666598</v>
      </c>
      <c r="SN331">
        <v>-5.2953999999999901</v>
      </c>
      <c r="SO331">
        <v>-5.4053999999999904</v>
      </c>
      <c r="SP331">
        <v>-5.4253999999999998</v>
      </c>
      <c r="SQ331">
        <v>-5.4020666666666601</v>
      </c>
      <c r="SR331">
        <v>-5.2653999999999996</v>
      </c>
      <c r="SS331">
        <v>-5.0020666666666598</v>
      </c>
      <c r="ST331">
        <v>-4.5820666666666598</v>
      </c>
      <c r="SU331">
        <v>-4.0653999999999897</v>
      </c>
      <c r="SV331">
        <v>-3.5653999999999999</v>
      </c>
      <c r="SW331">
        <v>-3.1687333333333298</v>
      </c>
      <c r="SX331">
        <v>-2.9153999999999902</v>
      </c>
      <c r="SY331">
        <v>-2.8353999999999902</v>
      </c>
      <c r="SZ331">
        <v>-2.9087333333333301</v>
      </c>
      <c r="TA331">
        <v>-3.0553999999999899</v>
      </c>
      <c r="TB331">
        <v>-3.2653999999999899</v>
      </c>
      <c r="TC331">
        <v>-3.4220666666666602</v>
      </c>
      <c r="TD331">
        <v>-3.5253999999999999</v>
      </c>
      <c r="TE331">
        <v>-3.5554000000000001</v>
      </c>
      <c r="TF331">
        <v>-3.49206666666666</v>
      </c>
      <c r="TG331">
        <v>-3.44539999999999</v>
      </c>
      <c r="TH331">
        <v>-3.4353999999999898</v>
      </c>
      <c r="TI331">
        <v>-3.65539999999999</v>
      </c>
      <c r="TJ331">
        <v>-3.9787333333333299</v>
      </c>
      <c r="TK331">
        <v>-4.3720666666666599</v>
      </c>
      <c r="TL331">
        <v>-4.7353999999999896</v>
      </c>
      <c r="TM331">
        <v>-5.0520666666666596</v>
      </c>
      <c r="TN331">
        <v>-5.3220666666666601</v>
      </c>
      <c r="TO331">
        <v>-5.53206666666666</v>
      </c>
      <c r="TP331">
        <v>-5.6720666666666597</v>
      </c>
      <c r="TQ331">
        <v>-5.7720666666666602</v>
      </c>
      <c r="TR331">
        <v>-5.7753999999999897</v>
      </c>
      <c r="TS331">
        <v>-5.6554000000000002</v>
      </c>
      <c r="TT331">
        <v>-5.4954000000000001</v>
      </c>
      <c r="TU331">
        <v>-5.2720666666666602</v>
      </c>
      <c r="TV331">
        <v>-5.1253999999999902</v>
      </c>
      <c r="TW331">
        <v>-4.96539999999999</v>
      </c>
      <c r="TX331">
        <v>-4.8387333333333302</v>
      </c>
      <c r="TY331">
        <v>-4.7887333333333304</v>
      </c>
      <c r="TZ331">
        <v>-4.7653999999999996</v>
      </c>
      <c r="UA331">
        <v>-4.7353999999999896</v>
      </c>
      <c r="UB331">
        <v>-4.7053999999999903</v>
      </c>
      <c r="UC331">
        <v>-4.7253999999999898</v>
      </c>
      <c r="UD331">
        <v>-4.8020666666666596</v>
      </c>
      <c r="UE331">
        <v>-4.9187333333333303</v>
      </c>
      <c r="UF331">
        <v>-5.0020666666666598</v>
      </c>
      <c r="UG331">
        <v>-4.8787333333333303</v>
      </c>
      <c r="UH331">
        <v>-4.4820666666666602</v>
      </c>
      <c r="UI331">
        <v>-3.9553999999999898</v>
      </c>
      <c r="UJ331">
        <v>-3.4887333333333301</v>
      </c>
      <c r="UK331">
        <v>-3.19539999999999</v>
      </c>
      <c r="UL331">
        <v>-3.0453999999999901</v>
      </c>
      <c r="UM331">
        <v>-2.8987333333333298</v>
      </c>
      <c r="UN331">
        <v>-2.7487333333333299</v>
      </c>
      <c r="UO331">
        <v>-2.6087333333333298</v>
      </c>
      <c r="UP331">
        <v>-2.38539999999999</v>
      </c>
      <c r="UQ331">
        <v>-2.05873333333333</v>
      </c>
      <c r="UR331">
        <v>-1.55206666666666</v>
      </c>
      <c r="US331">
        <v>-0.87539999999999896</v>
      </c>
      <c r="UT331">
        <v>-8.8733333333332706E-2</v>
      </c>
      <c r="UU331">
        <v>0.72793333333333299</v>
      </c>
      <c r="UV331">
        <v>1.5512666666666599</v>
      </c>
    </row>
    <row r="332" spans="1:568" x14ac:dyDescent="0.55000000000000004">
      <c r="A332" t="str">
        <f>+IFERROR(VLOOKUP(df_norm[[#This Row],[Sujeto_x]],particip_x_grupo[],2,0),"REVISAR")</f>
        <v>Grupo emoción</v>
      </c>
      <c r="B332">
        <v>330</v>
      </c>
      <c r="C332" t="s">
        <v>33</v>
      </c>
      <c r="D332" t="s">
        <v>5</v>
      </c>
      <c r="E332" t="s">
        <v>615</v>
      </c>
      <c r="F332" t="s">
        <v>7</v>
      </c>
      <c r="G332">
        <v>3.3113076923076799</v>
      </c>
      <c r="H332">
        <v>2.8959230769230699</v>
      </c>
      <c r="I332">
        <v>2.4997692307692199</v>
      </c>
      <c r="J332">
        <v>2.05746153846153</v>
      </c>
      <c r="K332">
        <v>1.6305384615384499</v>
      </c>
      <c r="L332">
        <v>1.2689999999999899</v>
      </c>
      <c r="M332">
        <v>1.0151538461538301</v>
      </c>
      <c r="N332">
        <v>0.88823076923076105</v>
      </c>
      <c r="O332">
        <v>0.80746153846153002</v>
      </c>
      <c r="P332">
        <v>0.64592307692307005</v>
      </c>
      <c r="Q332">
        <v>0.39592307692306999</v>
      </c>
      <c r="R332">
        <v>7.2846153846146899E-2</v>
      </c>
      <c r="S332">
        <v>-0.26946153846154502</v>
      </c>
      <c r="T332">
        <v>-0.59638461538462095</v>
      </c>
      <c r="U332">
        <v>-0.96176923076923704</v>
      </c>
      <c r="V332">
        <v>-1.331</v>
      </c>
      <c r="W332">
        <v>-1.6502307692307701</v>
      </c>
      <c r="X332">
        <v>-1.9002307692307701</v>
      </c>
      <c r="Y332">
        <v>-2.03869230769231</v>
      </c>
      <c r="Z332">
        <v>-2.0886923076923098</v>
      </c>
      <c r="AA332">
        <v>-2.0425384615384599</v>
      </c>
      <c r="AB332">
        <v>-1.97715384615385</v>
      </c>
      <c r="AC332">
        <v>-1.8579230769230799</v>
      </c>
      <c r="AD332">
        <v>-1.7771538461538501</v>
      </c>
      <c r="AE332">
        <v>-1.631</v>
      </c>
      <c r="AF332">
        <v>-1.44253846153846</v>
      </c>
      <c r="AG332">
        <v>-1.23869230769231</v>
      </c>
      <c r="AH332">
        <v>-0.95023076923077499</v>
      </c>
      <c r="AI332">
        <v>-0.59253846153846701</v>
      </c>
      <c r="AJ332">
        <v>-0.18869230769231499</v>
      </c>
      <c r="AK332">
        <v>0.15361538461537699</v>
      </c>
      <c r="AL332">
        <v>0.44976923076922398</v>
      </c>
      <c r="AM332">
        <v>0.69592307692306998</v>
      </c>
      <c r="AN332">
        <v>0.89976923076922399</v>
      </c>
      <c r="AO332">
        <v>0.95746153846153104</v>
      </c>
      <c r="AP332">
        <v>1.0266923076923</v>
      </c>
      <c r="AQ332">
        <v>1.0343846153845999</v>
      </c>
      <c r="AR332">
        <v>0.99592307692306903</v>
      </c>
      <c r="AS332">
        <v>0.93823076923076199</v>
      </c>
      <c r="AT332">
        <v>0.80746153846153002</v>
      </c>
      <c r="AU332">
        <v>0.642076923076916</v>
      </c>
      <c r="AV332">
        <v>0.46515384615383698</v>
      </c>
      <c r="AW332">
        <v>0.238230769230761</v>
      </c>
      <c r="AX332">
        <v>1.8999999999993199E-2</v>
      </c>
      <c r="AY332">
        <v>-0.16176923076923799</v>
      </c>
      <c r="AZ332">
        <v>-0.27715384615385302</v>
      </c>
      <c r="BA332">
        <v>-0.35407692307693001</v>
      </c>
      <c r="BB332">
        <v>-0.42715384615385299</v>
      </c>
      <c r="BC332">
        <v>-0.48869230769231298</v>
      </c>
      <c r="BD332">
        <v>-0.56946153846154501</v>
      </c>
      <c r="BE332">
        <v>-0.65023076923077605</v>
      </c>
      <c r="BF332">
        <v>-0.67715384615385199</v>
      </c>
      <c r="BG332">
        <v>-0.615615384615392</v>
      </c>
      <c r="BH332">
        <v>-0.45792307692308298</v>
      </c>
      <c r="BI332">
        <v>-0.354076923076931</v>
      </c>
      <c r="BJ332">
        <v>-0.234846153846161</v>
      </c>
      <c r="BK332">
        <v>-0.127153846153853</v>
      </c>
      <c r="BL332">
        <v>2.6692307692300601E-2</v>
      </c>
      <c r="BM332">
        <v>0.18823076923076101</v>
      </c>
      <c r="BN332">
        <v>0.26515384615383802</v>
      </c>
      <c r="BO332">
        <v>0.18438461538460801</v>
      </c>
      <c r="BP332">
        <v>3.0538461538454499E-2</v>
      </c>
      <c r="BQ332">
        <v>-0.104076923076931</v>
      </c>
      <c r="BR332">
        <v>-0.31946153846154501</v>
      </c>
      <c r="BS332">
        <v>-0.51946153846154497</v>
      </c>
      <c r="BT332">
        <v>-0.78484615384616097</v>
      </c>
      <c r="BU332">
        <v>-1.0771538461538499</v>
      </c>
      <c r="BV332">
        <v>-1.39638461538462</v>
      </c>
      <c r="BW332">
        <v>-1.7617692307692301</v>
      </c>
      <c r="BX332">
        <v>-2.1079230769230799</v>
      </c>
      <c r="BY332">
        <v>-2.4079230769230802</v>
      </c>
      <c r="BZ332">
        <v>-2.6079230769230799</v>
      </c>
      <c r="CA332">
        <v>-2.7502307692307699</v>
      </c>
      <c r="CB332">
        <v>-2.6425384615384599</v>
      </c>
      <c r="CC332">
        <v>-2.3886923076923101</v>
      </c>
      <c r="CD332">
        <v>-1.9502307692307701</v>
      </c>
      <c r="CE332">
        <v>-1.4079230769230799</v>
      </c>
      <c r="CF332">
        <v>-0.81946153846154501</v>
      </c>
      <c r="CG332">
        <v>-5.4076923076930898E-2</v>
      </c>
      <c r="CH332">
        <v>0.76899999999999202</v>
      </c>
      <c r="CI332">
        <v>1.6266923076923001</v>
      </c>
      <c r="CJ332">
        <v>2.5036153846153701</v>
      </c>
      <c r="CK332">
        <v>3.3574615384615298</v>
      </c>
      <c r="CL332">
        <v>4.0305384615384501</v>
      </c>
      <c r="CM332">
        <v>4.5459230769230601</v>
      </c>
      <c r="CN332">
        <v>4.9420769230769102</v>
      </c>
      <c r="CO332">
        <v>5.2074615384615299</v>
      </c>
      <c r="CP332">
        <v>5.4343846153845998</v>
      </c>
      <c r="CQ332">
        <v>5.4843846153845996</v>
      </c>
      <c r="CR332">
        <v>5.4766923076923</v>
      </c>
      <c r="CS332">
        <v>5.4536153846153699</v>
      </c>
      <c r="CT332">
        <v>5.3266923076922996</v>
      </c>
      <c r="CU332">
        <v>5.0882307692307602</v>
      </c>
      <c r="CV332">
        <v>4.8113076923076799</v>
      </c>
      <c r="CW332">
        <v>4.5766923076922996</v>
      </c>
      <c r="CX332">
        <v>4.3959230769230597</v>
      </c>
      <c r="CY332">
        <v>4.1228461538461403</v>
      </c>
      <c r="CZ332">
        <v>3.78823076923076</v>
      </c>
      <c r="DA332">
        <v>3.49592307692307</v>
      </c>
      <c r="DB332">
        <v>3.24592307692307</v>
      </c>
      <c r="DC332">
        <v>2.9997692307692199</v>
      </c>
      <c r="DD332">
        <v>2.7651538461538299</v>
      </c>
      <c r="DE332">
        <v>2.6343846153846</v>
      </c>
      <c r="DF332">
        <v>2.5651538461538399</v>
      </c>
      <c r="DG332">
        <v>2.4728461538461399</v>
      </c>
      <c r="DH332">
        <v>2.3420769230769101</v>
      </c>
      <c r="DI332">
        <v>2.1536153846153701</v>
      </c>
      <c r="DJ332">
        <v>1.8766923076923001</v>
      </c>
      <c r="DK332">
        <v>1.58823076923076</v>
      </c>
      <c r="DL332">
        <v>1.24592307692307</v>
      </c>
      <c r="DM332">
        <v>0.95746153846153104</v>
      </c>
      <c r="DN332">
        <v>0.69207692307691504</v>
      </c>
      <c r="DO332">
        <v>0.40746153846153099</v>
      </c>
      <c r="DP332">
        <v>8.0538461538453301E-2</v>
      </c>
      <c r="DQ332">
        <v>-0.30023076923077602</v>
      </c>
      <c r="DR332">
        <v>-0.68100000000000704</v>
      </c>
      <c r="DS332">
        <v>-1.08484615384616</v>
      </c>
      <c r="DT332">
        <v>-1.5579230769230801</v>
      </c>
      <c r="DU332">
        <v>-2.1771538461538502</v>
      </c>
      <c r="DV332">
        <v>-2.8617692307692302</v>
      </c>
      <c r="DW332">
        <v>-3.6540769230769201</v>
      </c>
      <c r="DX332">
        <v>-4.5117692307692296</v>
      </c>
      <c r="DY332">
        <v>-5.431</v>
      </c>
      <c r="DZ332">
        <v>-6.2848461538461597</v>
      </c>
      <c r="EA332">
        <v>-7.01946153846154</v>
      </c>
      <c r="EB332">
        <v>-7.6963846153846198</v>
      </c>
      <c r="EC332">
        <v>-8.3079230769230801</v>
      </c>
      <c r="ED332">
        <v>-8.7771538461538494</v>
      </c>
      <c r="EE332">
        <v>-9.1694615384615403</v>
      </c>
      <c r="EF332">
        <v>-9.53869230769231</v>
      </c>
      <c r="EG332">
        <v>-9.8848461538461496</v>
      </c>
      <c r="EH332">
        <v>-10.1656153846153</v>
      </c>
      <c r="EI332">
        <v>-10.457923076923</v>
      </c>
      <c r="EJ332">
        <v>-10.746384615384599</v>
      </c>
      <c r="EK332">
        <v>-11.0771538461538</v>
      </c>
      <c r="EL332">
        <v>-11.496384615384599</v>
      </c>
      <c r="EM332">
        <v>-11.9502307692307</v>
      </c>
      <c r="EN332">
        <v>-12.4617692307692</v>
      </c>
      <c r="EO332">
        <v>-12.934846153846101</v>
      </c>
      <c r="EP332">
        <v>-13.288692307692299</v>
      </c>
      <c r="EQ332">
        <v>-13.5040769230769</v>
      </c>
      <c r="ER332">
        <v>-13.6656153846153</v>
      </c>
      <c r="ES332">
        <v>-13.727153846153801</v>
      </c>
      <c r="ET332">
        <v>-13.5925384615384</v>
      </c>
      <c r="EU332">
        <v>-13.2117692307692</v>
      </c>
      <c r="EV332">
        <v>-12.5925384615384</v>
      </c>
      <c r="EW332">
        <v>-11.869461538461501</v>
      </c>
      <c r="EX332">
        <v>-11.031000000000001</v>
      </c>
      <c r="EY332">
        <v>-10.0925384615384</v>
      </c>
      <c r="EZ332">
        <v>-9.0886923076923107</v>
      </c>
      <c r="FA332">
        <v>-8.1579230769230797</v>
      </c>
      <c r="FB332">
        <v>-7.3194615384615398</v>
      </c>
      <c r="FC332">
        <v>-6.4809999999999999</v>
      </c>
      <c r="FD332">
        <v>-5.681</v>
      </c>
      <c r="FE332">
        <v>-4.8848461538461496</v>
      </c>
      <c r="FF332">
        <v>-4.16561538461539</v>
      </c>
      <c r="FG332">
        <v>-3.5348461538461602</v>
      </c>
      <c r="FH332">
        <v>-2.9425384615384602</v>
      </c>
      <c r="FI332">
        <v>-2.39638461538462</v>
      </c>
      <c r="FJ332">
        <v>-1.81946153846154</v>
      </c>
      <c r="FK332">
        <v>-1.2156153846153901</v>
      </c>
      <c r="FL332">
        <v>-0.61946153846154595</v>
      </c>
      <c r="FM332">
        <v>-6.9461538461544597E-2</v>
      </c>
      <c r="FN332">
        <v>0.41515384615383799</v>
      </c>
      <c r="FO332">
        <v>0.93438461538460704</v>
      </c>
      <c r="FP332">
        <v>1.4036153846153701</v>
      </c>
      <c r="FQ332">
        <v>1.8113076923076801</v>
      </c>
      <c r="FR332">
        <v>2.0920769230769101</v>
      </c>
      <c r="FS332">
        <v>2.3382307692307598</v>
      </c>
      <c r="FT332">
        <v>2.5766923076923001</v>
      </c>
      <c r="FU332">
        <v>2.7843846153845999</v>
      </c>
      <c r="FV332">
        <v>2.9266923076923002</v>
      </c>
      <c r="FW332">
        <v>2.9766923076922902</v>
      </c>
      <c r="FX332">
        <v>2.9766923076923</v>
      </c>
      <c r="FY332">
        <v>2.9074615384615301</v>
      </c>
      <c r="FZ332">
        <v>2.76130769230768</v>
      </c>
      <c r="GA332">
        <v>2.5843846153846002</v>
      </c>
      <c r="GB332">
        <v>2.46515384615383</v>
      </c>
      <c r="GC332">
        <v>2.44976923076922</v>
      </c>
      <c r="GD332">
        <v>2.4728461538461399</v>
      </c>
      <c r="GE332">
        <v>2.5574615384615198</v>
      </c>
      <c r="GF332">
        <v>2.69592307692306</v>
      </c>
      <c r="GG332">
        <v>3.0266923076922998</v>
      </c>
      <c r="GH332">
        <v>3.5151538461538299</v>
      </c>
      <c r="GI332">
        <v>4.09976923076922</v>
      </c>
      <c r="GJ332">
        <v>4.8728461538461403</v>
      </c>
      <c r="GK332">
        <v>5.7497692307692203</v>
      </c>
      <c r="GL332">
        <v>6.6036153846153702</v>
      </c>
      <c r="GM332">
        <v>7.4151538461538298</v>
      </c>
      <c r="GN332">
        <v>8.1113076923076797</v>
      </c>
      <c r="GO332">
        <v>8.6382307692307592</v>
      </c>
      <c r="GP332">
        <v>8.9997692307692194</v>
      </c>
      <c r="GQ332">
        <v>9.2151538461538305</v>
      </c>
      <c r="GR332">
        <v>9.3382307692307602</v>
      </c>
      <c r="GS332">
        <v>9.4113076923076804</v>
      </c>
      <c r="GT332">
        <v>9.4651538461538394</v>
      </c>
      <c r="GU332">
        <v>9.4882307692307606</v>
      </c>
      <c r="GV332">
        <v>9.4689999999999905</v>
      </c>
      <c r="GW332">
        <v>9.4882307692307606</v>
      </c>
      <c r="GX332">
        <v>9.5536153846153802</v>
      </c>
      <c r="GY332">
        <v>9.6382307692307592</v>
      </c>
      <c r="GZ332">
        <v>9.76130769230768</v>
      </c>
      <c r="HA332">
        <v>9.9113076923076804</v>
      </c>
      <c r="HB332">
        <v>10.1728461538461</v>
      </c>
      <c r="HC332">
        <v>10.4997692307692</v>
      </c>
      <c r="HD332">
        <v>10.9113076923076</v>
      </c>
      <c r="HE332">
        <v>11.345923076923</v>
      </c>
      <c r="HF332">
        <v>11.765153846153799</v>
      </c>
      <c r="HG332">
        <v>12.115153846153801</v>
      </c>
      <c r="HH332">
        <v>12.2920769230769</v>
      </c>
      <c r="HI332">
        <v>12.3266923076923</v>
      </c>
      <c r="HJ332">
        <v>12.245923076923001</v>
      </c>
      <c r="HK332">
        <v>12.038230769230699</v>
      </c>
      <c r="HL332">
        <v>11.7189999999999</v>
      </c>
      <c r="HM332">
        <v>11.276692307692199</v>
      </c>
      <c r="HN332">
        <v>10.830538461538399</v>
      </c>
      <c r="HO332">
        <v>10.3497692307692</v>
      </c>
      <c r="HP332">
        <v>9.8843846153845991</v>
      </c>
      <c r="HQ332">
        <v>9.3766923076923003</v>
      </c>
      <c r="HR332">
        <v>8.8305384615384508</v>
      </c>
      <c r="HS332">
        <v>8.2843846153846101</v>
      </c>
      <c r="HT332">
        <v>7.8343846153846002</v>
      </c>
      <c r="HU332">
        <v>7.5151538461538401</v>
      </c>
      <c r="HV332">
        <v>7.34976923076922</v>
      </c>
      <c r="HW332">
        <v>7.3651538461538397</v>
      </c>
      <c r="HX332">
        <v>7.4228461538461401</v>
      </c>
      <c r="HY332">
        <v>7.49592307692307</v>
      </c>
      <c r="HZ332">
        <v>7.5151538461538303</v>
      </c>
      <c r="IA332">
        <v>7.5228461538461397</v>
      </c>
      <c r="IB332">
        <v>7.4997692307692203</v>
      </c>
      <c r="IC332">
        <v>7.3459230769230697</v>
      </c>
      <c r="ID332">
        <v>7.0882307692307602</v>
      </c>
      <c r="IE332">
        <v>6.7497692307692203</v>
      </c>
      <c r="IF332">
        <v>6.24207692307691</v>
      </c>
      <c r="IG332">
        <v>5.5689999999999902</v>
      </c>
      <c r="IH332">
        <v>4.7805384615384501</v>
      </c>
      <c r="II332">
        <v>3.9574615384615299</v>
      </c>
      <c r="IJ332">
        <v>3.0766923076923001</v>
      </c>
      <c r="IK332">
        <v>2.1266923076922999</v>
      </c>
      <c r="IL332">
        <v>1.1459230769230599</v>
      </c>
      <c r="IM332">
        <v>0.126692307692301</v>
      </c>
      <c r="IN332">
        <v>-0.85023076923077601</v>
      </c>
      <c r="IO332">
        <v>-1.80407692307692</v>
      </c>
      <c r="IP332">
        <v>-2.6848461538461601</v>
      </c>
      <c r="IQ332">
        <v>-3.4271538461538502</v>
      </c>
      <c r="IR332">
        <v>-4.0848461538461596</v>
      </c>
      <c r="IS332">
        <v>-4.66561538461539</v>
      </c>
      <c r="IT332">
        <v>-5.1694615384615403</v>
      </c>
      <c r="IU332">
        <v>-5.6117692307692302</v>
      </c>
      <c r="IV332">
        <v>-5.931</v>
      </c>
      <c r="IW332">
        <v>-6.2040769230769302</v>
      </c>
      <c r="IX332">
        <v>-6.5002307692307699</v>
      </c>
      <c r="IY332">
        <v>-6.7848461538461597</v>
      </c>
      <c r="IZ332">
        <v>-6.9463846153846198</v>
      </c>
      <c r="JA332">
        <v>-7.0002307692307699</v>
      </c>
      <c r="JB332">
        <v>-6.9463846153846198</v>
      </c>
      <c r="JC332">
        <v>-6.9002307692307703</v>
      </c>
      <c r="JD332">
        <v>-6.681</v>
      </c>
      <c r="JE332">
        <v>-6.2579230769230803</v>
      </c>
      <c r="JF332">
        <v>-5.66561538461539</v>
      </c>
      <c r="JG332">
        <v>-4.9886923076923102</v>
      </c>
      <c r="JH332">
        <v>-4.2579230769230803</v>
      </c>
      <c r="JI332">
        <v>-3.5694615384615398</v>
      </c>
      <c r="JJ332">
        <v>-2.9040769230769201</v>
      </c>
      <c r="JK332">
        <v>-2.3809999999999998</v>
      </c>
      <c r="JL332">
        <v>-1.831</v>
      </c>
      <c r="JM332">
        <v>-1.3733076923076899</v>
      </c>
      <c r="JN332">
        <v>-0.96946153846154504</v>
      </c>
      <c r="JO332">
        <v>-0.69638461538462304</v>
      </c>
      <c r="JP332">
        <v>-0.48484615384616098</v>
      </c>
      <c r="JQ332">
        <v>-0.29638461538462102</v>
      </c>
      <c r="JR332">
        <v>-0.22330769230769801</v>
      </c>
      <c r="JS332">
        <v>-0.28869230769231402</v>
      </c>
      <c r="JT332">
        <v>-0.381000000000007</v>
      </c>
      <c r="JU332">
        <v>-0.48484615384615998</v>
      </c>
      <c r="JV332">
        <v>-0.631000000000006</v>
      </c>
      <c r="JW332">
        <v>-0.83869230769231495</v>
      </c>
      <c r="JX332">
        <v>-0.99638461538462197</v>
      </c>
      <c r="JY332">
        <v>-1.0117692307692301</v>
      </c>
      <c r="JZ332">
        <v>-0.88484615384616006</v>
      </c>
      <c r="KA332">
        <v>-0.66946153846154499</v>
      </c>
      <c r="KB332">
        <v>-0.32330769230769901</v>
      </c>
      <c r="KC332">
        <v>0.16130769230768499</v>
      </c>
      <c r="KD332">
        <v>0.73438461538460797</v>
      </c>
      <c r="KE332">
        <v>1.2536153846153699</v>
      </c>
      <c r="KF332">
        <v>1.77284615384614</v>
      </c>
      <c r="KG332">
        <v>2.26130769230768</v>
      </c>
      <c r="KH332">
        <v>2.7074615384615299</v>
      </c>
      <c r="KI332">
        <v>3.0420769230769098</v>
      </c>
      <c r="KJ332">
        <v>3.2536153846153701</v>
      </c>
      <c r="KK332">
        <v>3.36899999999999</v>
      </c>
      <c r="KL332">
        <v>3.30361538461537</v>
      </c>
      <c r="KM332">
        <v>3.0805384615384499</v>
      </c>
      <c r="KN332">
        <v>2.8843846153846</v>
      </c>
      <c r="KO332">
        <v>2.7766923076922998</v>
      </c>
      <c r="KP332">
        <v>2.6228461538461398</v>
      </c>
      <c r="KQ332">
        <v>2.3882307692307601</v>
      </c>
      <c r="KR332">
        <v>2.1305384615384502</v>
      </c>
      <c r="KS332">
        <v>1.94592307692306</v>
      </c>
      <c r="KT332">
        <v>1.66515384615383</v>
      </c>
      <c r="KU332">
        <v>1.3766923076923001</v>
      </c>
      <c r="KV332">
        <v>1.0920769230769101</v>
      </c>
      <c r="KW332">
        <v>0.99976923076922397</v>
      </c>
      <c r="KX332">
        <v>1.0766923076923001</v>
      </c>
      <c r="KY332">
        <v>1.2189999999999901</v>
      </c>
      <c r="KZ332">
        <v>1.41515384615383</v>
      </c>
      <c r="LA332">
        <v>1.6536153846153701</v>
      </c>
      <c r="LB332">
        <v>1.9036153846153701</v>
      </c>
      <c r="LC332">
        <v>2.0459230769230698</v>
      </c>
      <c r="LD332">
        <v>2.0266923076922998</v>
      </c>
      <c r="LE332">
        <v>1.8613076923076799</v>
      </c>
      <c r="LF332">
        <v>1.74592307692307</v>
      </c>
      <c r="LG332">
        <v>1.4997692307692201</v>
      </c>
      <c r="LH332">
        <v>1.19976923076922</v>
      </c>
      <c r="LI332">
        <v>0.91899999999999404</v>
      </c>
      <c r="LJ332">
        <v>0.73438461538460797</v>
      </c>
      <c r="LK332">
        <v>0.59207692307691695</v>
      </c>
      <c r="LL332">
        <v>0.41899999999999199</v>
      </c>
      <c r="LM332">
        <v>0.33438461538460801</v>
      </c>
      <c r="LN332">
        <v>0.34207692307691601</v>
      </c>
      <c r="LO332">
        <v>0.41899999999999199</v>
      </c>
      <c r="LP332">
        <v>0.611307692307685</v>
      </c>
      <c r="LQ332">
        <v>0.8766923076923</v>
      </c>
      <c r="LR332">
        <v>1.2343846153846001</v>
      </c>
      <c r="LS332">
        <v>1.64976923076922</v>
      </c>
      <c r="LT332">
        <v>2.1036153846153698</v>
      </c>
      <c r="LU332">
        <v>2.5151538461538401</v>
      </c>
      <c r="LV332">
        <v>2.8959230769230699</v>
      </c>
      <c r="LW332">
        <v>3.2651538461538299</v>
      </c>
      <c r="LX332">
        <v>3.5420769230769098</v>
      </c>
      <c r="LY332">
        <v>3.74207692307691</v>
      </c>
      <c r="LZ332">
        <v>3.9882307692307601</v>
      </c>
      <c r="MA332">
        <v>4.3113076923076799</v>
      </c>
      <c r="MB332">
        <v>4.7074615384615202</v>
      </c>
      <c r="MC332">
        <v>5.0305384615384501</v>
      </c>
      <c r="MD332">
        <v>5.2305384615384503</v>
      </c>
      <c r="ME332">
        <v>5.34976923076922</v>
      </c>
      <c r="MF332">
        <v>5.3766923076922897</v>
      </c>
      <c r="MG332">
        <v>5.36515384615383</v>
      </c>
      <c r="MH332">
        <v>5.2228461538461399</v>
      </c>
      <c r="MI332">
        <v>5.1382307692307601</v>
      </c>
      <c r="MJ332">
        <v>5.1343846153846</v>
      </c>
      <c r="MK332">
        <v>5.1536153846153701</v>
      </c>
      <c r="ML332">
        <v>5.1228461538461403</v>
      </c>
      <c r="MM332">
        <v>5.1113076923076797</v>
      </c>
      <c r="MN332">
        <v>5.24592307692307</v>
      </c>
      <c r="MO332">
        <v>5.49207692307691</v>
      </c>
      <c r="MP332">
        <v>5.7266923076923</v>
      </c>
      <c r="MQ332">
        <v>5.8882307692307601</v>
      </c>
      <c r="MR332">
        <v>6.1113076923076797</v>
      </c>
      <c r="MS332">
        <v>6.4766923076923</v>
      </c>
      <c r="MT332">
        <v>6.9882307692307597</v>
      </c>
      <c r="MU332">
        <v>7.5074615384615297</v>
      </c>
      <c r="MV332">
        <v>8.1113076923076797</v>
      </c>
      <c r="MW332">
        <v>8.8382307692307602</v>
      </c>
      <c r="MX332">
        <v>9.5882307692307602</v>
      </c>
      <c r="MY332">
        <v>10.2613076923076</v>
      </c>
      <c r="MZ332">
        <v>10.8574615384615</v>
      </c>
      <c r="NA332">
        <v>11.307461538461499</v>
      </c>
      <c r="NB332">
        <v>11.622846153846099</v>
      </c>
      <c r="NC332">
        <v>11.788230769230699</v>
      </c>
      <c r="ND332">
        <v>11.842076923076901</v>
      </c>
      <c r="NE332">
        <v>11.8189999999999</v>
      </c>
      <c r="NF332">
        <v>11.6651538461538</v>
      </c>
      <c r="NG332">
        <v>11.3766923076923</v>
      </c>
      <c r="NH332">
        <v>10.9805384615384</v>
      </c>
      <c r="NI332">
        <v>10.484384615384601</v>
      </c>
      <c r="NJ332">
        <v>9.9651538461538305</v>
      </c>
      <c r="NK332">
        <v>9.5805384615384508</v>
      </c>
      <c r="NL332">
        <v>9.2497692307692194</v>
      </c>
      <c r="NM332">
        <v>8.9882307692307606</v>
      </c>
      <c r="NN332">
        <v>8.6843846153845998</v>
      </c>
      <c r="NO332">
        <v>8.3459230769230697</v>
      </c>
      <c r="NP332">
        <v>7.8843846153846098</v>
      </c>
      <c r="NQ332">
        <v>7.36899999999999</v>
      </c>
      <c r="NR332">
        <v>6.9228461538461401</v>
      </c>
      <c r="NS332">
        <v>6.4766923076923</v>
      </c>
      <c r="NT332">
        <v>6.0189999999999904</v>
      </c>
      <c r="NU332">
        <v>5.61515384615383</v>
      </c>
      <c r="NV332">
        <v>5.24592307692307</v>
      </c>
      <c r="NW332">
        <v>4.9266923076923002</v>
      </c>
      <c r="NX332">
        <v>4.6420769230769103</v>
      </c>
      <c r="NY332">
        <v>4.2843846153846004</v>
      </c>
      <c r="NZ332">
        <v>3.9766923076922902</v>
      </c>
      <c r="OA332">
        <v>3.7305384615384498</v>
      </c>
      <c r="OB332">
        <v>3.5651538461538399</v>
      </c>
      <c r="OC332">
        <v>3.3997692307692202</v>
      </c>
      <c r="OD332">
        <v>3.30746153846153</v>
      </c>
      <c r="OE332">
        <v>3.2113076923076802</v>
      </c>
      <c r="OF332">
        <v>3.1036153846153698</v>
      </c>
      <c r="OG332">
        <v>3.03823076923076</v>
      </c>
      <c r="OH332">
        <v>3.0228461538461402</v>
      </c>
      <c r="OI332">
        <v>2.9843846153846001</v>
      </c>
      <c r="OJ332">
        <v>2.9343846153845998</v>
      </c>
      <c r="OK332">
        <v>2.9343846153845998</v>
      </c>
      <c r="OL332">
        <v>2.9574615384615299</v>
      </c>
      <c r="OM332">
        <v>3.0882307692307598</v>
      </c>
      <c r="ON332">
        <v>3.2343846153846001</v>
      </c>
      <c r="OO332">
        <v>3.4651538461538398</v>
      </c>
      <c r="OP332">
        <v>3.7343846153846099</v>
      </c>
      <c r="OQ332">
        <v>4.0882307692307602</v>
      </c>
      <c r="OR332">
        <v>4.4420769230769102</v>
      </c>
      <c r="OS332">
        <v>4.7151538461538403</v>
      </c>
      <c r="OT332">
        <v>4.9420769230769102</v>
      </c>
      <c r="OU332">
        <v>5.1574615384615301</v>
      </c>
      <c r="OV332">
        <v>5.2882307692307604</v>
      </c>
      <c r="OW332">
        <v>5.4343846153845998</v>
      </c>
      <c r="OX332">
        <v>5.5843846153846002</v>
      </c>
      <c r="OY332">
        <v>5.7920769230769098</v>
      </c>
      <c r="OZ332">
        <v>5.9882307692307597</v>
      </c>
      <c r="PA332">
        <v>6.2036153846153699</v>
      </c>
      <c r="PB332">
        <v>6.4228461538461401</v>
      </c>
      <c r="PC332">
        <v>6.7843846153846004</v>
      </c>
      <c r="PD332">
        <v>7.1997692307692196</v>
      </c>
      <c r="PE332">
        <v>7.7305384615384503</v>
      </c>
      <c r="PF332">
        <v>8.2343846153846094</v>
      </c>
      <c r="PG332">
        <v>8.8036153846153695</v>
      </c>
      <c r="PH332">
        <v>9.26130769230768</v>
      </c>
      <c r="PI332">
        <v>9.5613076923076807</v>
      </c>
      <c r="PJ332">
        <v>9.7843846153845995</v>
      </c>
      <c r="PK332">
        <v>9.9459230769230693</v>
      </c>
      <c r="PL332">
        <v>9.9766923076923</v>
      </c>
      <c r="PM332">
        <v>9.8382307692307602</v>
      </c>
      <c r="PN332">
        <v>9.6459230769230704</v>
      </c>
      <c r="PO332">
        <v>9.4266923076922993</v>
      </c>
      <c r="PP332">
        <v>9.1766923076922993</v>
      </c>
      <c r="PQ332">
        <v>8.9882307692307606</v>
      </c>
      <c r="PR332">
        <v>8.7382307692307606</v>
      </c>
      <c r="PS332">
        <v>8.5959230769230697</v>
      </c>
      <c r="PT332">
        <v>8.5074615384615306</v>
      </c>
      <c r="PU332">
        <v>8.4574615384615299</v>
      </c>
      <c r="PV332">
        <v>8.4459230769230693</v>
      </c>
      <c r="PW332">
        <v>8.5151538461538401</v>
      </c>
      <c r="PX332">
        <v>8.6343846153845991</v>
      </c>
      <c r="PY332">
        <v>8.74207692307691</v>
      </c>
      <c r="PZ332">
        <v>8.7843846153845995</v>
      </c>
      <c r="QA332">
        <v>8.8305384615384508</v>
      </c>
      <c r="QB332">
        <v>8.8459230769230697</v>
      </c>
      <c r="QC332">
        <v>8.8651538461538308</v>
      </c>
      <c r="QD332">
        <v>8.8497692307692208</v>
      </c>
      <c r="QE332">
        <v>8.8305384615384508</v>
      </c>
      <c r="QF332">
        <v>8.7728461538461406</v>
      </c>
      <c r="QG332">
        <v>8.6766923076922993</v>
      </c>
      <c r="QH332">
        <v>8.5459230769230707</v>
      </c>
      <c r="QI332">
        <v>8.4343846153845998</v>
      </c>
      <c r="QJ332">
        <v>8.3882307692307592</v>
      </c>
      <c r="QK332">
        <v>8.2728461538461495</v>
      </c>
      <c r="QL332">
        <v>8.1382307692307592</v>
      </c>
      <c r="QM332">
        <v>7.99207692307691</v>
      </c>
      <c r="QN332">
        <v>7.8305384615384499</v>
      </c>
      <c r="QO332">
        <v>7.61899999999999</v>
      </c>
      <c r="QP332">
        <v>7.2805384615384501</v>
      </c>
      <c r="QQ332">
        <v>6.9036153846153798</v>
      </c>
      <c r="QR332">
        <v>6.5228461538461397</v>
      </c>
      <c r="QS332">
        <v>6.0805384615384499</v>
      </c>
      <c r="QT332">
        <v>5.5920769230769096</v>
      </c>
      <c r="QU332">
        <v>5.0343846153846004</v>
      </c>
      <c r="QV332">
        <v>4.4959230769230603</v>
      </c>
      <c r="QW332">
        <v>3.99207692307691</v>
      </c>
      <c r="QX332">
        <v>3.49207692307691</v>
      </c>
      <c r="QY332">
        <v>3.08438461538461</v>
      </c>
      <c r="QZ332">
        <v>2.8420769230769101</v>
      </c>
      <c r="RA332">
        <v>2.8613076923076801</v>
      </c>
      <c r="RB332">
        <v>3.0343846153845999</v>
      </c>
      <c r="RC332">
        <v>3.2728461538461402</v>
      </c>
      <c r="RD332">
        <v>3.5459230769230698</v>
      </c>
      <c r="RE332">
        <v>3.9420769230769102</v>
      </c>
      <c r="RF332">
        <v>4.3920769230769103</v>
      </c>
      <c r="RG332">
        <v>4.86899999999999</v>
      </c>
      <c r="RH332">
        <v>5.3574615384615303</v>
      </c>
      <c r="RI332">
        <v>5.7766923076922998</v>
      </c>
      <c r="RJ332">
        <v>6.1305384615384497</v>
      </c>
      <c r="RK332">
        <v>6.4766923076922902</v>
      </c>
      <c r="RL332">
        <v>6.8305384615384499</v>
      </c>
      <c r="RM332">
        <v>7.1689999999999898</v>
      </c>
      <c r="RN332">
        <v>7.4266923076923002</v>
      </c>
      <c r="RO332">
        <v>7.5266923076922998</v>
      </c>
      <c r="RP332">
        <v>7.5843846153846002</v>
      </c>
      <c r="RQ332">
        <v>7.5536153846153704</v>
      </c>
      <c r="RR332">
        <v>7.5882307692307602</v>
      </c>
      <c r="RS332">
        <v>7.6266923076923003</v>
      </c>
      <c r="RT332">
        <v>7.7113076923076802</v>
      </c>
      <c r="RU332">
        <v>7.7959230769230698</v>
      </c>
      <c r="RV332">
        <v>7.8613076923076797</v>
      </c>
      <c r="RW332">
        <v>7.8151538461538399</v>
      </c>
      <c r="RX332">
        <v>7.6536153846153701</v>
      </c>
      <c r="RY332">
        <v>7.34976923076922</v>
      </c>
      <c r="RZ332">
        <v>6.9343846153846096</v>
      </c>
      <c r="SA332">
        <v>6.49207692307691</v>
      </c>
      <c r="SB332">
        <v>6.0189999999999904</v>
      </c>
      <c r="SC332">
        <v>5.5536153846153704</v>
      </c>
      <c r="SD332">
        <v>5.1382307692307601</v>
      </c>
      <c r="SE332">
        <v>4.7882307692307604</v>
      </c>
      <c r="SF332">
        <v>4.58438461538461</v>
      </c>
      <c r="SG332">
        <v>4.5151538461538401</v>
      </c>
      <c r="SH332">
        <v>4.5420769230769098</v>
      </c>
      <c r="SI332">
        <v>4.5920769230769096</v>
      </c>
      <c r="SJ332">
        <v>4.5959230769230697</v>
      </c>
      <c r="SK332">
        <v>4.6728461538461401</v>
      </c>
      <c r="SL332">
        <v>4.7882307692307498</v>
      </c>
      <c r="SM332">
        <v>5.0228461538461397</v>
      </c>
      <c r="SN332">
        <v>5.3074615384615296</v>
      </c>
      <c r="SO332">
        <v>5.5151538461538401</v>
      </c>
      <c r="SP332">
        <v>5.7151538461538296</v>
      </c>
      <c r="SQ332">
        <v>5.8843846153846</v>
      </c>
      <c r="SR332">
        <v>6.0882307692307602</v>
      </c>
      <c r="SS332">
        <v>6.1997692307692196</v>
      </c>
      <c r="ST332">
        <v>6.2266923076923</v>
      </c>
      <c r="SU332">
        <v>6.2151538461538296</v>
      </c>
      <c r="SV332">
        <v>6.2266923076922902</v>
      </c>
      <c r="SW332">
        <v>6.2497692307692203</v>
      </c>
      <c r="SX332">
        <v>6.3920769230769103</v>
      </c>
      <c r="SY332">
        <v>6.7074615384615299</v>
      </c>
      <c r="SZ332">
        <v>7.1420769230769103</v>
      </c>
      <c r="TA332">
        <v>7.61899999999999</v>
      </c>
      <c r="TB332">
        <v>8.0997692307692208</v>
      </c>
      <c r="TC332">
        <v>8.5882307692307602</v>
      </c>
      <c r="TD332">
        <v>9.02669230769229</v>
      </c>
      <c r="TE332">
        <v>9.4305384615384504</v>
      </c>
      <c r="TF332">
        <v>9.7920769230769107</v>
      </c>
      <c r="TG332">
        <v>10.2074615384615</v>
      </c>
      <c r="TH332">
        <v>10.622846153846099</v>
      </c>
      <c r="TI332">
        <v>11.038230769230699</v>
      </c>
      <c r="TJ332">
        <v>11.4113076923076</v>
      </c>
      <c r="TK332">
        <v>11.7536153846153</v>
      </c>
      <c r="TL332">
        <v>12.0420769230769</v>
      </c>
      <c r="TM332">
        <v>12.3266923076923</v>
      </c>
      <c r="TN332">
        <v>12.549769230769201</v>
      </c>
      <c r="TO332">
        <v>12.8228461538461</v>
      </c>
      <c r="TP332">
        <v>13.080538461538399</v>
      </c>
      <c r="TQ332">
        <v>13.3382307692307</v>
      </c>
      <c r="TR332">
        <v>13.5651538461538</v>
      </c>
      <c r="TS332">
        <v>13.8613076923076</v>
      </c>
      <c r="TT332">
        <v>14.276692307692301</v>
      </c>
      <c r="TU332">
        <v>14.8574615384615</v>
      </c>
      <c r="TV332">
        <v>15.5843846153846</v>
      </c>
      <c r="TW332">
        <v>16.445923076922998</v>
      </c>
      <c r="TX332">
        <v>17.3574615384615</v>
      </c>
      <c r="TY332">
        <v>18.372846153846101</v>
      </c>
      <c r="TZ332">
        <v>19.4036153846153</v>
      </c>
      <c r="UA332">
        <v>20.418999999999901</v>
      </c>
      <c r="UB332">
        <v>21.3189999999999</v>
      </c>
      <c r="UC332">
        <v>22.1536153846153</v>
      </c>
      <c r="UD332">
        <v>22.838230769230702</v>
      </c>
      <c r="UE332">
        <v>23.438230769230699</v>
      </c>
      <c r="UF332">
        <v>23.968999999999902</v>
      </c>
      <c r="UG332">
        <v>24.395923076923001</v>
      </c>
      <c r="UH332">
        <v>24.672846153846098</v>
      </c>
      <c r="UI332">
        <v>24.799769230769201</v>
      </c>
      <c r="UJ332">
        <v>24.803615384615298</v>
      </c>
      <c r="UK332">
        <v>24.795923076923</v>
      </c>
      <c r="UL332">
        <v>24.676692307692299</v>
      </c>
      <c r="UM332">
        <v>24.538230769230701</v>
      </c>
      <c r="UN332">
        <v>24.295923076923</v>
      </c>
      <c r="UO332">
        <v>24.038230769230701</v>
      </c>
      <c r="UP332">
        <v>23.776692307692201</v>
      </c>
      <c r="UQ332">
        <v>23.545923076923</v>
      </c>
      <c r="UR332">
        <v>23.338230769230702</v>
      </c>
      <c r="US332">
        <v>23.253615384615301</v>
      </c>
      <c r="UT332">
        <v>23.203615384615301</v>
      </c>
      <c r="UU332">
        <v>23.203615384615301</v>
      </c>
      <c r="UV332">
        <v>23.365153846153799</v>
      </c>
    </row>
    <row r="333" spans="1:568" x14ac:dyDescent="0.55000000000000004">
      <c r="A333" t="str">
        <f>+IFERROR(VLOOKUP(df_norm[[#This Row],[Sujeto_x]],particip_x_grupo[],2,0),"REVISAR")</f>
        <v>Grupo emoción</v>
      </c>
      <c r="B333">
        <v>331</v>
      </c>
      <c r="C333" t="s">
        <v>33</v>
      </c>
      <c r="D333" t="s">
        <v>5</v>
      </c>
      <c r="E333" t="s">
        <v>615</v>
      </c>
      <c r="F333" t="s">
        <v>8</v>
      </c>
      <c r="G333">
        <v>3.0604615384615301</v>
      </c>
      <c r="H333">
        <v>2.8219999999999898</v>
      </c>
      <c r="I333">
        <v>2.5796923076923002</v>
      </c>
      <c r="J333">
        <v>2.2681538461538402</v>
      </c>
      <c r="K333">
        <v>1.9066153846153799</v>
      </c>
      <c r="L333">
        <v>1.5604615384615299</v>
      </c>
      <c r="M333">
        <v>1.2489230769230699</v>
      </c>
      <c r="N333">
        <v>0.94892307692307598</v>
      </c>
      <c r="O333">
        <v>0.65276923076922999</v>
      </c>
      <c r="P333">
        <v>0.33738461538461501</v>
      </c>
      <c r="Q333">
        <v>-6.26153846153851E-2</v>
      </c>
      <c r="R333">
        <v>-0.50492307692307603</v>
      </c>
      <c r="S333">
        <v>-0.893384615384616</v>
      </c>
      <c r="T333">
        <v>-1.21646153846153</v>
      </c>
      <c r="U333">
        <v>-1.48184615384615</v>
      </c>
      <c r="V333">
        <v>-1.73184615384615</v>
      </c>
      <c r="W333">
        <v>-1.9549230769230701</v>
      </c>
      <c r="X333">
        <v>-2.08953846153846</v>
      </c>
      <c r="Y333">
        <v>-2.1010769230769202</v>
      </c>
      <c r="Z333">
        <v>-2.1164615384615302</v>
      </c>
      <c r="AA333">
        <v>-2.0587692307692298</v>
      </c>
      <c r="AB333">
        <v>-1.9587692307692299</v>
      </c>
      <c r="AC333">
        <v>-1.7856923076922999</v>
      </c>
      <c r="AD333">
        <v>-1.6549230769230701</v>
      </c>
      <c r="AE333">
        <v>-1.478</v>
      </c>
      <c r="AF333">
        <v>-1.32415384615384</v>
      </c>
      <c r="AG333">
        <v>-1.1356923076923</v>
      </c>
      <c r="AH333">
        <v>-0.91646153846153899</v>
      </c>
      <c r="AI333">
        <v>-0.63953846153846095</v>
      </c>
      <c r="AJ333">
        <v>-0.385692307692307</v>
      </c>
      <c r="AK333">
        <v>-0.120307692307692</v>
      </c>
      <c r="AL333">
        <v>4.1230769230769002E-2</v>
      </c>
      <c r="AM333">
        <v>0.15276923076923099</v>
      </c>
      <c r="AN333">
        <v>0.225846153846153</v>
      </c>
      <c r="AO333">
        <v>0.25276923076923002</v>
      </c>
      <c r="AP333">
        <v>0.27969230769230702</v>
      </c>
      <c r="AQ333">
        <v>0.27969230769230702</v>
      </c>
      <c r="AR333">
        <v>0.26815384615384602</v>
      </c>
      <c r="AS333">
        <v>0.33738461538461401</v>
      </c>
      <c r="AT333">
        <v>0.43353846153846098</v>
      </c>
      <c r="AU333">
        <v>0.51815384615384597</v>
      </c>
      <c r="AV333">
        <v>0.60276923076922995</v>
      </c>
      <c r="AW333">
        <v>0.66046153846153799</v>
      </c>
      <c r="AX333">
        <v>0.73738461538461497</v>
      </c>
      <c r="AY333">
        <v>0.76430769230769202</v>
      </c>
      <c r="AZ333">
        <v>0.82584615384615401</v>
      </c>
      <c r="BA333">
        <v>0.92969230769230704</v>
      </c>
      <c r="BB333">
        <v>0.97199999999999998</v>
      </c>
      <c r="BC333">
        <v>0.99507692307692297</v>
      </c>
      <c r="BD333">
        <v>0.94892307692307598</v>
      </c>
      <c r="BE333">
        <v>0.89507692307692099</v>
      </c>
      <c r="BF333">
        <v>0.83353846153846001</v>
      </c>
      <c r="BG333">
        <v>0.82969230769230695</v>
      </c>
      <c r="BH333">
        <v>0.848923076923077</v>
      </c>
      <c r="BI333">
        <v>0.89507692307692099</v>
      </c>
      <c r="BJ333">
        <v>0.88353846153846005</v>
      </c>
      <c r="BK333">
        <v>0.96046153846153803</v>
      </c>
      <c r="BL333">
        <v>1.00276923076923</v>
      </c>
      <c r="BM333">
        <v>0.99507692307692197</v>
      </c>
      <c r="BN333">
        <v>0.92584615384615399</v>
      </c>
      <c r="BO333">
        <v>0.76815384615384597</v>
      </c>
      <c r="BP333">
        <v>0.49507692307692203</v>
      </c>
      <c r="BQ333">
        <v>0.27584615384615302</v>
      </c>
      <c r="BR333">
        <v>5.6615384615384803E-2</v>
      </c>
      <c r="BS333">
        <v>-0.10492307692307599</v>
      </c>
      <c r="BT333">
        <v>-0.32415384615384601</v>
      </c>
      <c r="BU333">
        <v>-0.53184615384615497</v>
      </c>
      <c r="BV333">
        <v>-0.77800000000000002</v>
      </c>
      <c r="BW333">
        <v>-0.97799999999999898</v>
      </c>
      <c r="BX333">
        <v>-1.2049230769230701</v>
      </c>
      <c r="BY333">
        <v>-1.35492307692307</v>
      </c>
      <c r="BZ333">
        <v>-1.43184615384615</v>
      </c>
      <c r="CA333">
        <v>-1.3587692307692301</v>
      </c>
      <c r="CB333">
        <v>-1.1126153846153799</v>
      </c>
      <c r="CC333">
        <v>-0.70876923076923104</v>
      </c>
      <c r="CD333">
        <v>-0.143384615384615</v>
      </c>
      <c r="CE333">
        <v>0.51046153846153797</v>
      </c>
      <c r="CF333">
        <v>1.2950769230769199</v>
      </c>
      <c r="CG333">
        <v>2.0873846153846101</v>
      </c>
      <c r="CH333">
        <v>2.96046153846153</v>
      </c>
      <c r="CI333">
        <v>3.8412307692307599</v>
      </c>
      <c r="CJ333">
        <v>4.67584615384615</v>
      </c>
      <c r="CK333">
        <v>5.46046153846153</v>
      </c>
      <c r="CL333">
        <v>6.03353846153846</v>
      </c>
      <c r="CM333">
        <v>6.4566153846153798</v>
      </c>
      <c r="CN333">
        <v>6.7873846153846102</v>
      </c>
      <c r="CO333">
        <v>7.0027692307692302</v>
      </c>
      <c r="CP333">
        <v>7.1489230769230696</v>
      </c>
      <c r="CQ333">
        <v>7.2950769230769197</v>
      </c>
      <c r="CR333">
        <v>7.42584615384615</v>
      </c>
      <c r="CS333">
        <v>7.5143076923076899</v>
      </c>
      <c r="CT333">
        <v>7.4989230769230701</v>
      </c>
      <c r="CU333">
        <v>7.3450769230769204</v>
      </c>
      <c r="CV333">
        <v>7.19123076923076</v>
      </c>
      <c r="CW333">
        <v>7.0796923076922997</v>
      </c>
      <c r="CX333">
        <v>6.9758461538461498</v>
      </c>
      <c r="CY333">
        <v>6.8296923076923104</v>
      </c>
      <c r="CZ333">
        <v>6.6027692307692298</v>
      </c>
      <c r="DA333">
        <v>6.3758461538461502</v>
      </c>
      <c r="DB333">
        <v>6.2066153846153798</v>
      </c>
      <c r="DC333">
        <v>6.0220000000000002</v>
      </c>
      <c r="DD333">
        <v>5.8719999999999901</v>
      </c>
      <c r="DE333">
        <v>5.7335384615384601</v>
      </c>
      <c r="DF333">
        <v>5.6489230769230696</v>
      </c>
      <c r="DG333">
        <v>5.5104615384615299</v>
      </c>
      <c r="DH333">
        <v>5.2912307692307596</v>
      </c>
      <c r="DI333">
        <v>4.9643076923076901</v>
      </c>
      <c r="DJ333">
        <v>4.5796923076922997</v>
      </c>
      <c r="DK333">
        <v>4.1527692307692297</v>
      </c>
      <c r="DL333">
        <v>3.7758461538461501</v>
      </c>
      <c r="DM333">
        <v>3.4566153846153802</v>
      </c>
      <c r="DN333">
        <v>3.2258461538461498</v>
      </c>
      <c r="DO333">
        <v>3.04892307692307</v>
      </c>
      <c r="DP333">
        <v>2.8796923076923</v>
      </c>
      <c r="DQ333">
        <v>2.71046153846153</v>
      </c>
      <c r="DR333">
        <v>2.5796923076923002</v>
      </c>
      <c r="DS333">
        <v>2.4104615384615302</v>
      </c>
      <c r="DT333">
        <v>2.1527692307692301</v>
      </c>
      <c r="DU333">
        <v>1.71046153846153</v>
      </c>
      <c r="DV333">
        <v>1.0604615384615299</v>
      </c>
      <c r="DW333">
        <v>0.26430769230769002</v>
      </c>
      <c r="DX333">
        <v>-0.643384615384615</v>
      </c>
      <c r="DY333">
        <v>-1.55492307692307</v>
      </c>
      <c r="DZ333">
        <v>-2.47799999999999</v>
      </c>
      <c r="EA333">
        <v>-3.3433846153846098</v>
      </c>
      <c r="EB333">
        <v>-4.1664615384615296</v>
      </c>
      <c r="EC333">
        <v>-4.8818461538461504</v>
      </c>
      <c r="ED333">
        <v>-5.4587692307692297</v>
      </c>
      <c r="EE333">
        <v>-5.9895384615384604</v>
      </c>
      <c r="EF333">
        <v>-6.4356923076922996</v>
      </c>
      <c r="EG333">
        <v>-6.8126153846153796</v>
      </c>
      <c r="EH333">
        <v>-7.1703076923076896</v>
      </c>
      <c r="EI333">
        <v>-7.48184615384615</v>
      </c>
      <c r="EJ333">
        <v>-7.7933846153846096</v>
      </c>
      <c r="EK333">
        <v>-8.08953846153846</v>
      </c>
      <c r="EL333">
        <v>-8.4779999999999909</v>
      </c>
      <c r="EM333">
        <v>-8.8703076923076907</v>
      </c>
      <c r="EN333">
        <v>-9.3126153846153805</v>
      </c>
      <c r="EO333">
        <v>-9.6664615384615296</v>
      </c>
      <c r="EP333">
        <v>-9.9241538461538408</v>
      </c>
      <c r="EQ333">
        <v>-10.0241538461538</v>
      </c>
      <c r="ER333">
        <v>-10.0126153846153</v>
      </c>
      <c r="ES333">
        <v>-9.9587692307692297</v>
      </c>
      <c r="ET333">
        <v>-9.7395384615384604</v>
      </c>
      <c r="EU333">
        <v>-9.3164615384615299</v>
      </c>
      <c r="EV333">
        <v>-8.7164615384615391</v>
      </c>
      <c r="EW333">
        <v>-8.0087692307692304</v>
      </c>
      <c r="EX333">
        <v>-7.1587692307692299</v>
      </c>
      <c r="EY333">
        <v>-6.1933846153846099</v>
      </c>
      <c r="EZ333">
        <v>-5.1318461538461504</v>
      </c>
      <c r="FA333">
        <v>-4.0587692307692302</v>
      </c>
      <c r="FB333">
        <v>-3.0164615384615399</v>
      </c>
      <c r="FC333">
        <v>-1.99723076923076</v>
      </c>
      <c r="FD333">
        <v>-0.96646153846153804</v>
      </c>
      <c r="FE333">
        <v>4.8923076923077402E-2</v>
      </c>
      <c r="FF333">
        <v>1.04892307692307</v>
      </c>
      <c r="FG333">
        <v>1.9527692307692299</v>
      </c>
      <c r="FH333">
        <v>2.7796923076922999</v>
      </c>
      <c r="FI333">
        <v>3.61430769230769</v>
      </c>
      <c r="FJ333">
        <v>4.4296923076923003</v>
      </c>
      <c r="FK333">
        <v>5.2412307692307696</v>
      </c>
      <c r="FL333">
        <v>5.9796923076923001</v>
      </c>
      <c r="FM333">
        <v>6.6643076923076903</v>
      </c>
      <c r="FN333">
        <v>7.2796923076922999</v>
      </c>
      <c r="FO333">
        <v>7.9335384615384603</v>
      </c>
      <c r="FP333">
        <v>8.5104615384615308</v>
      </c>
      <c r="FQ333">
        <v>8.9681538461538395</v>
      </c>
      <c r="FR333">
        <v>9.3296923076923104</v>
      </c>
      <c r="FS333">
        <v>9.5912307692307692</v>
      </c>
      <c r="FT333">
        <v>9.7643076923076908</v>
      </c>
      <c r="FU333">
        <v>9.8566153846153792</v>
      </c>
      <c r="FV333">
        <v>9.8719999999999892</v>
      </c>
      <c r="FW333">
        <v>9.8027692307692291</v>
      </c>
      <c r="FX333">
        <v>9.6258461538461493</v>
      </c>
      <c r="FY333">
        <v>9.3873846153846099</v>
      </c>
      <c r="FZ333">
        <v>9.1181538461538398</v>
      </c>
      <c r="GA333">
        <v>8.8873846153846099</v>
      </c>
      <c r="GB333">
        <v>8.6796923076922994</v>
      </c>
      <c r="GC333">
        <v>8.5912307692307603</v>
      </c>
      <c r="GD333">
        <v>8.5066153846153796</v>
      </c>
      <c r="GE333">
        <v>8.4373846153846106</v>
      </c>
      <c r="GF333">
        <v>8.4066153846153799</v>
      </c>
      <c r="GG333">
        <v>8.4181538461538405</v>
      </c>
      <c r="GH333">
        <v>8.5604615384615297</v>
      </c>
      <c r="GI333">
        <v>8.7989230769230709</v>
      </c>
      <c r="GJ333">
        <v>9.1104615384615304</v>
      </c>
      <c r="GK333">
        <v>9.5066153846153796</v>
      </c>
      <c r="GL333">
        <v>9.94123076923076</v>
      </c>
      <c r="GM333">
        <v>10.325846153846101</v>
      </c>
      <c r="GN333">
        <v>10.5912307692307</v>
      </c>
      <c r="GO333">
        <v>10.725846153846099</v>
      </c>
      <c r="GP333">
        <v>10.6950769230769</v>
      </c>
      <c r="GQ333">
        <v>10.5450769230769</v>
      </c>
      <c r="GR333">
        <v>10.414307692307601</v>
      </c>
      <c r="GS333">
        <v>10.245076923076899</v>
      </c>
      <c r="GT333">
        <v>10.183538461538401</v>
      </c>
      <c r="GU333">
        <v>10.1258461538461</v>
      </c>
      <c r="GV333">
        <v>10.0912307692307</v>
      </c>
      <c r="GW333">
        <v>10.137384615384599</v>
      </c>
      <c r="GX333">
        <v>10.225846153846099</v>
      </c>
      <c r="GY333">
        <v>10.3604615384615</v>
      </c>
      <c r="GZ333">
        <v>10.571999999999999</v>
      </c>
      <c r="HA333">
        <v>10.9066153846153</v>
      </c>
      <c r="HB333">
        <v>11.356615384615299</v>
      </c>
      <c r="HC333">
        <v>11.8758461538461</v>
      </c>
      <c r="HD333">
        <v>12.456615384615301</v>
      </c>
      <c r="HE333">
        <v>13.0335384615384</v>
      </c>
      <c r="HF333">
        <v>13.5566153846153</v>
      </c>
      <c r="HG333">
        <v>14.0027692307692</v>
      </c>
      <c r="HH333">
        <v>14.325846153846101</v>
      </c>
      <c r="HI333">
        <v>14.5335384615384</v>
      </c>
      <c r="HJ333">
        <v>14.571999999999999</v>
      </c>
      <c r="HK333">
        <v>14.5450769230769</v>
      </c>
      <c r="HL333">
        <v>14.464307692307599</v>
      </c>
      <c r="HM333">
        <v>14.333538461538399</v>
      </c>
      <c r="HN333">
        <v>14.2296923076923</v>
      </c>
      <c r="HO333">
        <v>14.1527692307692</v>
      </c>
      <c r="HP333">
        <v>14.0681538461538</v>
      </c>
      <c r="HQ333">
        <v>13.891230769230701</v>
      </c>
      <c r="HR333">
        <v>13.606615384615299</v>
      </c>
      <c r="HS333">
        <v>13.3066153846153</v>
      </c>
      <c r="HT333">
        <v>13.0143076923076</v>
      </c>
      <c r="HU333">
        <v>12.7873846153846</v>
      </c>
      <c r="HV333">
        <v>12.6104615384615</v>
      </c>
      <c r="HW333">
        <v>12.4835384615384</v>
      </c>
      <c r="HX333">
        <v>12.3066153846153</v>
      </c>
      <c r="HY333">
        <v>12.098923076923001</v>
      </c>
      <c r="HZ333">
        <v>11.8296923076923</v>
      </c>
      <c r="IA333">
        <v>11.598923076923001</v>
      </c>
      <c r="IB333">
        <v>11.3412307692307</v>
      </c>
      <c r="IC333">
        <v>11.122</v>
      </c>
      <c r="ID333">
        <v>10.848923076923001</v>
      </c>
      <c r="IE333">
        <v>10.5027692307692</v>
      </c>
      <c r="IF333">
        <v>10.1027692307692</v>
      </c>
      <c r="IG333">
        <v>9.5950769230769204</v>
      </c>
      <c r="IH333">
        <v>9.0566153846153803</v>
      </c>
      <c r="II333">
        <v>8.44507692307692</v>
      </c>
      <c r="IJ333">
        <v>7.7412307692307696</v>
      </c>
      <c r="IK333">
        <v>6.9681538461538404</v>
      </c>
      <c r="IL333">
        <v>6.1796923076923003</v>
      </c>
      <c r="IM333">
        <v>5.3489230769230698</v>
      </c>
      <c r="IN333">
        <v>4.5066153846153796</v>
      </c>
      <c r="IO333">
        <v>3.6989230769230699</v>
      </c>
      <c r="IP333">
        <v>2.8950769230769202</v>
      </c>
      <c r="IQ333">
        <v>2.1450769230769202</v>
      </c>
      <c r="IR333">
        <v>1.4027692307692301</v>
      </c>
      <c r="IS333">
        <v>0.66046153846153899</v>
      </c>
      <c r="IT333">
        <v>2.7692307692311399E-3</v>
      </c>
      <c r="IU333">
        <v>-0.56261538461538396</v>
      </c>
      <c r="IV333">
        <v>-1.0510769230769199</v>
      </c>
      <c r="IW333">
        <v>-1.4356923076923001</v>
      </c>
      <c r="IX333">
        <v>-1.80492307692307</v>
      </c>
      <c r="IY333">
        <v>-2.1241538461538401</v>
      </c>
      <c r="IZ333">
        <v>-2.3933846153846101</v>
      </c>
      <c r="JA333">
        <v>-2.5164615384615301</v>
      </c>
      <c r="JB333">
        <v>-2.5318461538461499</v>
      </c>
      <c r="JC333">
        <v>-2.5010769230769201</v>
      </c>
      <c r="JD333">
        <v>-2.4087692307692299</v>
      </c>
      <c r="JE333">
        <v>-2.1280000000000001</v>
      </c>
      <c r="JF333">
        <v>-1.6779999999999999</v>
      </c>
      <c r="JG333">
        <v>-1.1626153846153799</v>
      </c>
      <c r="JH333">
        <v>-0.643384615384616</v>
      </c>
      <c r="JI333">
        <v>-0.15876923076923</v>
      </c>
      <c r="JJ333">
        <v>0.27584615384615202</v>
      </c>
      <c r="JK333">
        <v>0.637384615384614</v>
      </c>
      <c r="JL333">
        <v>1.01815384615384</v>
      </c>
      <c r="JM333">
        <v>1.36430769230769</v>
      </c>
      <c r="JN333">
        <v>1.6835384615384601</v>
      </c>
      <c r="JO333">
        <v>1.9796923076923001</v>
      </c>
      <c r="JP333">
        <v>2.25661538461538</v>
      </c>
      <c r="JQ333">
        <v>2.52199999999999</v>
      </c>
      <c r="JR333">
        <v>2.8066153846153798</v>
      </c>
      <c r="JS333">
        <v>3.02199999999999</v>
      </c>
      <c r="JT333">
        <v>3.2450769230769199</v>
      </c>
      <c r="JU333">
        <v>3.3566153846153801</v>
      </c>
      <c r="JV333">
        <v>3.3989230769230701</v>
      </c>
      <c r="JW333">
        <v>3.36046153846153</v>
      </c>
      <c r="JX333">
        <v>3.3220000000000001</v>
      </c>
      <c r="JY333">
        <v>3.31815384615384</v>
      </c>
      <c r="JZ333">
        <v>3.3989230769230701</v>
      </c>
      <c r="KA333">
        <v>3.5835384615384598</v>
      </c>
      <c r="KB333">
        <v>3.8527692307692298</v>
      </c>
      <c r="KC333">
        <v>4.1681538461538397</v>
      </c>
      <c r="KD333">
        <v>4.5835384615384598</v>
      </c>
      <c r="KE333">
        <v>5.0066153846153796</v>
      </c>
      <c r="KF333">
        <v>5.3719999999999999</v>
      </c>
      <c r="KG333">
        <v>5.7027692307692304</v>
      </c>
      <c r="KH333">
        <v>5.9720000000000004</v>
      </c>
      <c r="KI333">
        <v>6.1643076923076903</v>
      </c>
      <c r="KJ333">
        <v>6.2489230769230701</v>
      </c>
      <c r="KK333">
        <v>6.2335384615384601</v>
      </c>
      <c r="KL333">
        <v>6.1566153846153799</v>
      </c>
      <c r="KM333">
        <v>6.0450769230769197</v>
      </c>
      <c r="KN333">
        <v>5.9796923076923001</v>
      </c>
      <c r="KO333">
        <v>5.9296923076923003</v>
      </c>
      <c r="KP333">
        <v>5.8758461538461502</v>
      </c>
      <c r="KQ333">
        <v>5.7604615384615396</v>
      </c>
      <c r="KR333">
        <v>5.5873846153846101</v>
      </c>
      <c r="KS333">
        <v>5.3681538461538398</v>
      </c>
      <c r="KT333">
        <v>5.1181538461538398</v>
      </c>
      <c r="KU333">
        <v>4.8527692307692298</v>
      </c>
      <c r="KV333">
        <v>4.6681538461538397</v>
      </c>
      <c r="KW333">
        <v>4.5796923076922997</v>
      </c>
      <c r="KX333">
        <v>4.6566153846153799</v>
      </c>
      <c r="KY333">
        <v>4.8527692307692298</v>
      </c>
      <c r="KZ333">
        <v>5.1412307692307602</v>
      </c>
      <c r="LA333">
        <v>5.4796923076923001</v>
      </c>
      <c r="LB333">
        <v>5.8296923076922997</v>
      </c>
      <c r="LC333">
        <v>6.2489230769230701</v>
      </c>
      <c r="LD333">
        <v>6.5873846153846101</v>
      </c>
      <c r="LE333">
        <v>6.9681538461538404</v>
      </c>
      <c r="LF333">
        <v>7.2566153846153796</v>
      </c>
      <c r="LG333">
        <v>7.4681538461538404</v>
      </c>
      <c r="LH333">
        <v>7.6027692307692298</v>
      </c>
      <c r="LI333">
        <v>7.6989230769230703</v>
      </c>
      <c r="LJ333">
        <v>7.7489230769230701</v>
      </c>
      <c r="LK333">
        <v>7.7643076923076899</v>
      </c>
      <c r="LL333">
        <v>7.7450769230769199</v>
      </c>
      <c r="LM333">
        <v>7.7835384615384502</v>
      </c>
      <c r="LN333">
        <v>7.9143076923076903</v>
      </c>
      <c r="LO333">
        <v>8.1643076923076894</v>
      </c>
      <c r="LP333">
        <v>8.5450769230769197</v>
      </c>
      <c r="LQ333">
        <v>9.0489230769230709</v>
      </c>
      <c r="LR333">
        <v>9.6373846153846099</v>
      </c>
      <c r="LS333">
        <v>10.2527692307692</v>
      </c>
      <c r="LT333">
        <v>10.8835384615384</v>
      </c>
      <c r="LU333">
        <v>11.4912307692307</v>
      </c>
      <c r="LV333">
        <v>12.0912307692307</v>
      </c>
      <c r="LW333">
        <v>12.660461538461499</v>
      </c>
      <c r="LX333">
        <v>13.106615384615299</v>
      </c>
      <c r="LY333">
        <v>13.564307692307599</v>
      </c>
      <c r="LZ333">
        <v>13.948923076923</v>
      </c>
      <c r="MA333">
        <v>14.333538461538399</v>
      </c>
      <c r="MB333">
        <v>14.714307692307599</v>
      </c>
      <c r="MC333">
        <v>15.010461538461501</v>
      </c>
      <c r="MD333">
        <v>15.314307692307599</v>
      </c>
      <c r="ME333">
        <v>15.487384615384601</v>
      </c>
      <c r="MF333">
        <v>15.6027692307692</v>
      </c>
      <c r="MG333">
        <v>15.6143076923076</v>
      </c>
      <c r="MH333">
        <v>15.5335384615384</v>
      </c>
      <c r="MI333">
        <v>15.4373846153846</v>
      </c>
      <c r="MJ333">
        <v>15.2873846153846</v>
      </c>
      <c r="MK333">
        <v>15.075846153846101</v>
      </c>
      <c r="ML333">
        <v>14.7950769230769</v>
      </c>
      <c r="MM333">
        <v>14.541230769230699</v>
      </c>
      <c r="MN333">
        <v>14.3950769230769</v>
      </c>
      <c r="MO333">
        <v>14.391230769230701</v>
      </c>
      <c r="MP333">
        <v>14.398923076922999</v>
      </c>
      <c r="MQ333">
        <v>14.410461538461499</v>
      </c>
      <c r="MR333">
        <v>14.5373846153846</v>
      </c>
      <c r="MS333">
        <v>14.772</v>
      </c>
      <c r="MT333">
        <v>15.225846153846099</v>
      </c>
      <c r="MU333">
        <v>15.7873846153846</v>
      </c>
      <c r="MV333">
        <v>16.433538461538401</v>
      </c>
      <c r="MW333">
        <v>17.148923076923001</v>
      </c>
      <c r="MX333">
        <v>17.8950769230769</v>
      </c>
      <c r="MY333">
        <v>18.6335384615384</v>
      </c>
      <c r="MZ333">
        <v>19.2873846153846</v>
      </c>
      <c r="NA333">
        <v>19.810461538461499</v>
      </c>
      <c r="NB333">
        <v>20.2181538461538</v>
      </c>
      <c r="NC333">
        <v>20.433538461538401</v>
      </c>
      <c r="ND333">
        <v>20.5027692307692</v>
      </c>
      <c r="NE333">
        <v>20.464307692307599</v>
      </c>
      <c r="NF333">
        <v>20.295076923076898</v>
      </c>
      <c r="NG333">
        <v>20.018153846153801</v>
      </c>
      <c r="NH333">
        <v>19.641230769230699</v>
      </c>
      <c r="NI333">
        <v>19.248923076922999</v>
      </c>
      <c r="NJ333">
        <v>18.845076923076899</v>
      </c>
      <c r="NK333">
        <v>18.5373846153846</v>
      </c>
      <c r="NL333">
        <v>18.302769230769201</v>
      </c>
      <c r="NM333">
        <v>18.148923076923001</v>
      </c>
      <c r="NN333">
        <v>18.052769230769201</v>
      </c>
      <c r="NO333">
        <v>17.8950769230769</v>
      </c>
      <c r="NP333">
        <v>17.702769230769199</v>
      </c>
      <c r="NQ333">
        <v>17.5258461538461</v>
      </c>
      <c r="NR333">
        <v>17.4066153846153</v>
      </c>
      <c r="NS333">
        <v>17.279692307692301</v>
      </c>
      <c r="NT333">
        <v>17.137384615384601</v>
      </c>
      <c r="NU333">
        <v>16.975846153846099</v>
      </c>
      <c r="NV333">
        <v>16.879692307692299</v>
      </c>
      <c r="NW333">
        <v>16.829692307692302</v>
      </c>
      <c r="NX333">
        <v>16.783538461538399</v>
      </c>
      <c r="NY333">
        <v>16.745076923076901</v>
      </c>
      <c r="NZ333">
        <v>16.679692307692299</v>
      </c>
      <c r="OA333">
        <v>16.629692307692299</v>
      </c>
      <c r="OB333">
        <v>16.602769230769201</v>
      </c>
      <c r="OC333">
        <v>16.625846153846101</v>
      </c>
      <c r="OD333">
        <v>16.595076923076899</v>
      </c>
      <c r="OE333">
        <v>16.602769230769201</v>
      </c>
      <c r="OF333">
        <v>16.6104615384615</v>
      </c>
      <c r="OG333">
        <v>16.6912307692307</v>
      </c>
      <c r="OH333">
        <v>16.7873846153846</v>
      </c>
      <c r="OI333">
        <v>16.868153846153799</v>
      </c>
      <c r="OJ333">
        <v>16.902769230769199</v>
      </c>
      <c r="OK333">
        <v>16.879692307692299</v>
      </c>
      <c r="OL333">
        <v>16.802769230769201</v>
      </c>
      <c r="OM333">
        <v>16.737384615384599</v>
      </c>
      <c r="ON333">
        <v>16.7296923076923</v>
      </c>
      <c r="OO333">
        <v>16.814307692307601</v>
      </c>
      <c r="OP333">
        <v>16.9412307692307</v>
      </c>
      <c r="OQ333">
        <v>17.148923076923001</v>
      </c>
      <c r="OR333">
        <v>17.314307692307601</v>
      </c>
      <c r="OS333">
        <v>17.425846153846098</v>
      </c>
      <c r="OT333">
        <v>17.5027692307692</v>
      </c>
      <c r="OU333">
        <v>17.552769230769201</v>
      </c>
      <c r="OV333">
        <v>17.545076923076898</v>
      </c>
      <c r="OW333">
        <v>17.4796923076923</v>
      </c>
      <c r="OX333">
        <v>17.391230769230699</v>
      </c>
      <c r="OY333">
        <v>17.271999999999998</v>
      </c>
      <c r="OZ333">
        <v>17.148923076923001</v>
      </c>
      <c r="PA333">
        <v>17.052769230769201</v>
      </c>
      <c r="PB333">
        <v>16.9912307692307</v>
      </c>
      <c r="PC333">
        <v>17.052769230769201</v>
      </c>
      <c r="PD333">
        <v>17.248923076922999</v>
      </c>
      <c r="PE333">
        <v>17.556615384615299</v>
      </c>
      <c r="PF333">
        <v>17.902769230769199</v>
      </c>
      <c r="PG333">
        <v>18.210461538461502</v>
      </c>
      <c r="PH333">
        <v>18.475846153846099</v>
      </c>
      <c r="PI333">
        <v>18.641230769230699</v>
      </c>
      <c r="PJ333">
        <v>18.737384615384599</v>
      </c>
      <c r="PK333">
        <v>18.791230769230701</v>
      </c>
      <c r="PL333">
        <v>18.798923076923</v>
      </c>
      <c r="PM333">
        <v>18.6950769230769</v>
      </c>
      <c r="PN333">
        <v>18.510461538461499</v>
      </c>
      <c r="PO333">
        <v>18.2412307692307</v>
      </c>
      <c r="PP333">
        <v>17.9412307692307</v>
      </c>
      <c r="PQ333">
        <v>17.629692307692299</v>
      </c>
      <c r="PR333">
        <v>17.302769230769201</v>
      </c>
      <c r="PS333">
        <v>16.925846153846098</v>
      </c>
      <c r="PT333">
        <v>16.5143076923076</v>
      </c>
      <c r="PU333">
        <v>16.137384615384601</v>
      </c>
      <c r="PV333">
        <v>15.833538461538399</v>
      </c>
      <c r="PW333">
        <v>15.5873846153846</v>
      </c>
      <c r="PX333">
        <v>15.356615384615299</v>
      </c>
      <c r="PY333">
        <v>15.148923076922999</v>
      </c>
      <c r="PZ333">
        <v>14.9604615384615</v>
      </c>
      <c r="QA333">
        <v>14.7527692307692</v>
      </c>
      <c r="QB333">
        <v>14.541230769230699</v>
      </c>
      <c r="QC333">
        <v>14.3412307692307</v>
      </c>
      <c r="QD333">
        <v>14.137384615384599</v>
      </c>
      <c r="QE333">
        <v>13.933538461538401</v>
      </c>
      <c r="QF333">
        <v>13.6335384615384</v>
      </c>
      <c r="QG333">
        <v>13.368153846153801</v>
      </c>
      <c r="QH333">
        <v>13.0373846153846</v>
      </c>
      <c r="QI333">
        <v>12.6758461538461</v>
      </c>
      <c r="QJ333">
        <v>12.3066153846153</v>
      </c>
      <c r="QK333">
        <v>11.933538461538401</v>
      </c>
      <c r="QL333">
        <v>11.541230769230699</v>
      </c>
      <c r="QM333">
        <v>11.148923076922999</v>
      </c>
      <c r="QN333">
        <v>10.810461538461499</v>
      </c>
      <c r="QO333">
        <v>10.575846153846101</v>
      </c>
      <c r="QP333">
        <v>10.398923076922999</v>
      </c>
      <c r="QQ333">
        <v>10.248923076923001</v>
      </c>
      <c r="QR333">
        <v>10.071999999999999</v>
      </c>
      <c r="QS333">
        <v>9.8719999999999999</v>
      </c>
      <c r="QT333">
        <v>9.6219999999999892</v>
      </c>
      <c r="QU333">
        <v>9.3604615384615304</v>
      </c>
      <c r="QV333">
        <v>9.0604615384615403</v>
      </c>
      <c r="QW333">
        <v>8.7950769230769197</v>
      </c>
      <c r="QX333">
        <v>8.6219999999999999</v>
      </c>
      <c r="QY333">
        <v>8.5143076923076908</v>
      </c>
      <c r="QZ333">
        <v>8.5296923076923008</v>
      </c>
      <c r="RA333">
        <v>8.67584615384615</v>
      </c>
      <c r="RB333">
        <v>8.8873846153846099</v>
      </c>
      <c r="RC333">
        <v>9.1335384615384605</v>
      </c>
      <c r="RD333">
        <v>9.3681538461538398</v>
      </c>
      <c r="RE333">
        <v>9.6027692307692298</v>
      </c>
      <c r="RF333">
        <v>9.8835384615384605</v>
      </c>
      <c r="RG333">
        <v>10.1681538461538</v>
      </c>
      <c r="RH333">
        <v>10.4412307692307</v>
      </c>
      <c r="RI333">
        <v>10.6681538461538</v>
      </c>
      <c r="RJ333">
        <v>10.8835384615384</v>
      </c>
      <c r="RK333">
        <v>11.118153846153801</v>
      </c>
      <c r="RL333">
        <v>11.368153846153801</v>
      </c>
      <c r="RM333">
        <v>11.564307692307599</v>
      </c>
      <c r="RN333">
        <v>11.664307692307601</v>
      </c>
      <c r="RO333">
        <v>11.7412307692307</v>
      </c>
      <c r="RP333">
        <v>11.702769230769199</v>
      </c>
      <c r="RQ333">
        <v>11.664307692307601</v>
      </c>
      <c r="RR333">
        <v>11.622</v>
      </c>
      <c r="RS333">
        <v>11.6027692307692</v>
      </c>
      <c r="RT333">
        <v>11.571999999999999</v>
      </c>
      <c r="RU333">
        <v>11.4450769230769</v>
      </c>
      <c r="RV333">
        <v>11.272</v>
      </c>
      <c r="RW333">
        <v>10.987384615384601</v>
      </c>
      <c r="RX333">
        <v>10.598923076923001</v>
      </c>
      <c r="RY333">
        <v>10.1143076923076</v>
      </c>
      <c r="RZ333">
        <v>9.5835384615384491</v>
      </c>
      <c r="SA333">
        <v>9.1143076923076904</v>
      </c>
      <c r="SB333">
        <v>8.6643076923076894</v>
      </c>
      <c r="SC333">
        <v>8.2719999999999896</v>
      </c>
      <c r="SD333">
        <v>7.9796923076923099</v>
      </c>
      <c r="SE333">
        <v>7.7643076923076899</v>
      </c>
      <c r="SF333">
        <v>7.6681538461538397</v>
      </c>
      <c r="SG333">
        <v>7.6489230769230696</v>
      </c>
      <c r="SH333">
        <v>7.69507692307692</v>
      </c>
      <c r="SI333">
        <v>7.7220000000000004</v>
      </c>
      <c r="SJ333">
        <v>7.69507692307692</v>
      </c>
      <c r="SK333">
        <v>7.6412307692307602</v>
      </c>
      <c r="SL333">
        <v>7.6143076923076896</v>
      </c>
      <c r="SM333">
        <v>7.6219999999999999</v>
      </c>
      <c r="SN333">
        <v>7.6335384615384596</v>
      </c>
      <c r="SO333">
        <v>7.6373846153846099</v>
      </c>
      <c r="SP333">
        <v>7.6489230769230696</v>
      </c>
      <c r="SQ333">
        <v>7.6835384615384603</v>
      </c>
      <c r="SR333">
        <v>7.7950769230769197</v>
      </c>
      <c r="SS333">
        <v>7.9219999999999899</v>
      </c>
      <c r="ST333">
        <v>7.9950769230769199</v>
      </c>
      <c r="SU333">
        <v>8.1066153846153792</v>
      </c>
      <c r="SV333">
        <v>8.1873846153846106</v>
      </c>
      <c r="SW333">
        <v>8.3450769230769204</v>
      </c>
      <c r="SX333">
        <v>8.5412307692307596</v>
      </c>
      <c r="SY333">
        <v>8.7873846153846102</v>
      </c>
      <c r="SZ333">
        <v>9.0604615384615297</v>
      </c>
      <c r="TA333">
        <v>9.3296923076922997</v>
      </c>
      <c r="TB333">
        <v>9.6296923076923004</v>
      </c>
      <c r="TC333">
        <v>9.8835384615384605</v>
      </c>
      <c r="TD333">
        <v>10.0873846153846</v>
      </c>
      <c r="TE333">
        <v>10.268153846153799</v>
      </c>
      <c r="TF333">
        <v>10.387384615384599</v>
      </c>
      <c r="TG333">
        <v>10.595076923076901</v>
      </c>
      <c r="TH333">
        <v>10.825846153846101</v>
      </c>
      <c r="TI333">
        <v>11.095076923076901</v>
      </c>
      <c r="TJ333">
        <v>11.368153846153801</v>
      </c>
      <c r="TK333">
        <v>11.5258461538461</v>
      </c>
      <c r="TL333">
        <v>11.6219999999999</v>
      </c>
      <c r="TM333">
        <v>11.6027692307692</v>
      </c>
      <c r="TN333">
        <v>11.560461538461499</v>
      </c>
      <c r="TO333">
        <v>11.5566153846153</v>
      </c>
      <c r="TP333">
        <v>11.529692307692301</v>
      </c>
      <c r="TQ333">
        <v>11.510461538461501</v>
      </c>
      <c r="TR333">
        <v>11.529692307692301</v>
      </c>
      <c r="TS333">
        <v>11.548923076923</v>
      </c>
      <c r="TT333">
        <v>11.722</v>
      </c>
      <c r="TU333">
        <v>12.0258461538461</v>
      </c>
      <c r="TV333">
        <v>12.4912307692307</v>
      </c>
      <c r="TW333">
        <v>13.052769230769201</v>
      </c>
      <c r="TX333">
        <v>13.6950769230769</v>
      </c>
      <c r="TY333">
        <v>14.4450769230769</v>
      </c>
      <c r="TZ333">
        <v>15.260461538461501</v>
      </c>
      <c r="UA333">
        <v>16.129692307692299</v>
      </c>
      <c r="UB333">
        <v>16.9912307692307</v>
      </c>
      <c r="UC333">
        <v>17.783538461538399</v>
      </c>
      <c r="UD333">
        <v>18.387384615384601</v>
      </c>
      <c r="UE333">
        <v>18.814307692307601</v>
      </c>
      <c r="UF333">
        <v>19.098923076923001</v>
      </c>
      <c r="UG333">
        <v>19.279692307692301</v>
      </c>
      <c r="UH333">
        <v>19.314307692307601</v>
      </c>
      <c r="UI333">
        <v>19.2181538461538</v>
      </c>
      <c r="UJ333">
        <v>19.006615384615301</v>
      </c>
      <c r="UK333">
        <v>18.779692307692301</v>
      </c>
      <c r="UL333">
        <v>18.545076923076898</v>
      </c>
      <c r="UM333">
        <v>18.283538461538399</v>
      </c>
      <c r="UN333">
        <v>18.0373846153846</v>
      </c>
      <c r="UO333">
        <v>17.745076923076901</v>
      </c>
      <c r="UP333">
        <v>17.483538461538402</v>
      </c>
      <c r="UQ333">
        <v>17.2873846153846</v>
      </c>
      <c r="UR333">
        <v>17.129692307692299</v>
      </c>
      <c r="US333">
        <v>16.998923076922999</v>
      </c>
      <c r="UT333">
        <v>16.887384615384601</v>
      </c>
      <c r="UU333">
        <v>16.814307692307601</v>
      </c>
      <c r="UV333">
        <v>16.868153846153799</v>
      </c>
    </row>
    <row r="334" spans="1:568" x14ac:dyDescent="0.55000000000000004">
      <c r="A334" t="str">
        <f>+IFERROR(VLOOKUP(df_norm[[#This Row],[Sujeto_x]],particip_x_grupo[],2,0),"REVISAR")</f>
        <v>Grupo emoción</v>
      </c>
      <c r="B334">
        <v>332</v>
      </c>
      <c r="C334" t="s">
        <v>33</v>
      </c>
      <c r="D334" t="s">
        <v>5</v>
      </c>
      <c r="E334" t="s">
        <v>615</v>
      </c>
      <c r="F334" t="s">
        <v>9</v>
      </c>
      <c r="G334">
        <v>5.08892307692307</v>
      </c>
      <c r="H334">
        <v>4.8427692307692203</v>
      </c>
      <c r="I334">
        <v>4.6004615384615297</v>
      </c>
      <c r="J334">
        <v>4.2889230769230702</v>
      </c>
      <c r="K334">
        <v>3.8889230769230698</v>
      </c>
      <c r="L334">
        <v>3.4889230769230699</v>
      </c>
      <c r="M334">
        <v>3.1004615384615302</v>
      </c>
      <c r="N334">
        <v>2.6735384615384499</v>
      </c>
      <c r="O334">
        <v>2.2543076923076799</v>
      </c>
      <c r="P334">
        <v>1.71199999999999</v>
      </c>
      <c r="Q334">
        <v>1.07353846153845</v>
      </c>
      <c r="R334">
        <v>0.43507692307691997</v>
      </c>
      <c r="S334">
        <v>-0.13030769230769301</v>
      </c>
      <c r="T334">
        <v>-0.58800000000000197</v>
      </c>
      <c r="U334">
        <v>-0.93030769230769395</v>
      </c>
      <c r="V334">
        <v>-1.25723076923077</v>
      </c>
      <c r="W334">
        <v>-1.5303076923076899</v>
      </c>
      <c r="X334">
        <v>-1.7803076923076899</v>
      </c>
      <c r="Y334">
        <v>-1.94184615384615</v>
      </c>
      <c r="Z334">
        <v>-2.1379999999999999</v>
      </c>
      <c r="AA334">
        <v>-2.27261538461538</v>
      </c>
      <c r="AB334">
        <v>-2.4341538461538401</v>
      </c>
      <c r="AC334">
        <v>-2.56492307692307</v>
      </c>
      <c r="AD334">
        <v>-2.6841538461538401</v>
      </c>
      <c r="AE334">
        <v>-2.8110769230769201</v>
      </c>
      <c r="AF334">
        <v>-2.8495384615384598</v>
      </c>
      <c r="AG334">
        <v>-2.8264615384615399</v>
      </c>
      <c r="AH334">
        <v>-2.7418461538461498</v>
      </c>
      <c r="AI334">
        <v>-2.50338461538461</v>
      </c>
      <c r="AJ334">
        <v>-2.2418461538461498</v>
      </c>
      <c r="AK334">
        <v>-2.0187692307692302</v>
      </c>
      <c r="AL334">
        <v>-1.8072307692307701</v>
      </c>
      <c r="AM334">
        <v>-1.61492307692307</v>
      </c>
      <c r="AN334">
        <v>-1.4649230769230699</v>
      </c>
      <c r="AO334">
        <v>-1.30338461538461</v>
      </c>
      <c r="AP334">
        <v>-1.1379999999999999</v>
      </c>
      <c r="AQ334">
        <v>-0.93800000000000305</v>
      </c>
      <c r="AR334">
        <v>-0.684153846153847</v>
      </c>
      <c r="AS334">
        <v>-0.36876923076923401</v>
      </c>
      <c r="AT334">
        <v>4.6153846153533599E-4</v>
      </c>
      <c r="AU334">
        <v>0.36199999999999699</v>
      </c>
      <c r="AV334">
        <v>0.68892307692307397</v>
      </c>
      <c r="AW334">
        <v>0.90430769230769004</v>
      </c>
      <c r="AX334">
        <v>1.08892307692307</v>
      </c>
      <c r="AY334">
        <v>1.21584615384615</v>
      </c>
      <c r="AZ334">
        <v>1.2350769230769201</v>
      </c>
      <c r="BA334">
        <v>1.2543076923076799</v>
      </c>
      <c r="BB334">
        <v>1.2235384615384499</v>
      </c>
      <c r="BC334">
        <v>1.15430769230768</v>
      </c>
      <c r="BD334">
        <v>0.98892307692307502</v>
      </c>
      <c r="BE334">
        <v>0.82738461538461106</v>
      </c>
      <c r="BF334">
        <v>0.73507692307692096</v>
      </c>
      <c r="BG334">
        <v>0.70815384615384303</v>
      </c>
      <c r="BH334">
        <v>0.76584615384615096</v>
      </c>
      <c r="BI334">
        <v>0.80430769230768995</v>
      </c>
      <c r="BJ334">
        <v>0.83507692307692105</v>
      </c>
      <c r="BK334">
        <v>0.800461538461535</v>
      </c>
      <c r="BL334">
        <v>0.75430769230768802</v>
      </c>
      <c r="BM334">
        <v>0.66584615384614998</v>
      </c>
      <c r="BN334">
        <v>0.53123076923076495</v>
      </c>
      <c r="BO334">
        <v>0.335076923076921</v>
      </c>
      <c r="BP334">
        <v>0.119692307692305</v>
      </c>
      <c r="BQ334">
        <v>-9.9538461538464004E-2</v>
      </c>
      <c r="BR334">
        <v>-0.20338461538461799</v>
      </c>
      <c r="BS334">
        <v>-0.29953846153846297</v>
      </c>
      <c r="BT334">
        <v>-0.35338461538461802</v>
      </c>
      <c r="BU334">
        <v>-0.36107692307692402</v>
      </c>
      <c r="BV334">
        <v>-0.36107692307692402</v>
      </c>
      <c r="BW334">
        <v>-0.33415384615384902</v>
      </c>
      <c r="BX334">
        <v>-0.35723076923077102</v>
      </c>
      <c r="BY334">
        <v>-0.34569230769231002</v>
      </c>
      <c r="BZ334">
        <v>-0.34953846153846202</v>
      </c>
      <c r="CA334">
        <v>-0.30338461538461903</v>
      </c>
      <c r="CB334">
        <v>-0.164923076923079</v>
      </c>
      <c r="CC334">
        <v>4.2769230769228297E-2</v>
      </c>
      <c r="CD334">
        <v>0.28507692307692101</v>
      </c>
      <c r="CE334">
        <v>0.59276923076922805</v>
      </c>
      <c r="CF334">
        <v>0.92738461538461403</v>
      </c>
      <c r="CG334">
        <v>1.27353846153845</v>
      </c>
      <c r="CH334">
        <v>1.6773846153846099</v>
      </c>
      <c r="CI334">
        <v>2.1196923076923002</v>
      </c>
      <c r="CJ334">
        <v>2.5735384615384498</v>
      </c>
      <c r="CK334">
        <v>3.0389230769230702</v>
      </c>
      <c r="CL334">
        <v>3.3158461538461501</v>
      </c>
      <c r="CM334">
        <v>3.4543076923076899</v>
      </c>
      <c r="CN334">
        <v>3.4773846153846102</v>
      </c>
      <c r="CO334">
        <v>3.44661538461538</v>
      </c>
      <c r="CP334">
        <v>3.3773846153846101</v>
      </c>
      <c r="CQ334">
        <v>3.2889230769230702</v>
      </c>
      <c r="CR334">
        <v>3.2966153846153801</v>
      </c>
      <c r="CS334">
        <v>3.3504615384615302</v>
      </c>
      <c r="CT334">
        <v>3.40046153846153</v>
      </c>
      <c r="CU334">
        <v>3.46199999999999</v>
      </c>
      <c r="CV334">
        <v>3.6004615384615302</v>
      </c>
      <c r="CW334">
        <v>3.77353846153845</v>
      </c>
      <c r="CX334">
        <v>4.0350769230769199</v>
      </c>
      <c r="CY334">
        <v>4.3004615384615299</v>
      </c>
      <c r="CZ334">
        <v>4.5081538461538404</v>
      </c>
      <c r="DA334">
        <v>4.71584615384615</v>
      </c>
      <c r="DB334">
        <v>4.9312307692307602</v>
      </c>
      <c r="DC334">
        <v>5.1158461538461504</v>
      </c>
      <c r="DD334">
        <v>5.2273846153846097</v>
      </c>
      <c r="DE334">
        <v>5.2966153846153796</v>
      </c>
      <c r="DF334">
        <v>5.33892307692307</v>
      </c>
      <c r="DG334">
        <v>5.2619999999999898</v>
      </c>
      <c r="DH334">
        <v>5.08892307692307</v>
      </c>
      <c r="DI334">
        <v>4.7581538461538404</v>
      </c>
      <c r="DJ334">
        <v>4.3273846153846103</v>
      </c>
      <c r="DK334">
        <v>3.8619999999999899</v>
      </c>
      <c r="DL334">
        <v>3.48123076923076</v>
      </c>
      <c r="DM334">
        <v>3.1619999999999902</v>
      </c>
      <c r="DN334">
        <v>2.9312307692307602</v>
      </c>
      <c r="DO334">
        <v>2.7658461538461498</v>
      </c>
      <c r="DP334">
        <v>2.7081538461538401</v>
      </c>
      <c r="DQ334">
        <v>2.6466153846153802</v>
      </c>
      <c r="DR334">
        <v>2.6889230769230701</v>
      </c>
      <c r="DS334">
        <v>2.71584615384615</v>
      </c>
      <c r="DT334">
        <v>2.7273846153846102</v>
      </c>
      <c r="DU334">
        <v>2.6196923076923002</v>
      </c>
      <c r="DV334">
        <v>2.3273846153846098</v>
      </c>
      <c r="DW334">
        <v>1.90046153846153</v>
      </c>
      <c r="DX334">
        <v>1.3619999999999901</v>
      </c>
      <c r="DY334">
        <v>0.71199999999999697</v>
      </c>
      <c r="DZ334">
        <v>3.8923076923075499E-2</v>
      </c>
      <c r="EA334">
        <v>-0.62646153846153996</v>
      </c>
      <c r="EB334">
        <v>-1.2610769230769201</v>
      </c>
      <c r="EC334">
        <v>-1.81492307692307</v>
      </c>
      <c r="ED334">
        <v>-2.2610769230769199</v>
      </c>
      <c r="EE334">
        <v>-2.6533846153846099</v>
      </c>
      <c r="EF334">
        <v>-3.0110769230769199</v>
      </c>
      <c r="EG334">
        <v>-3.3572307692307701</v>
      </c>
      <c r="EH334">
        <v>-3.6956923076923101</v>
      </c>
      <c r="EI334">
        <v>-4.0726153846153803</v>
      </c>
      <c r="EJ334">
        <v>-4.4379999999999997</v>
      </c>
      <c r="EK334">
        <v>-4.83415384615384</v>
      </c>
      <c r="EL334">
        <v>-5.2649230769230702</v>
      </c>
      <c r="EM334">
        <v>-5.7533846153846202</v>
      </c>
      <c r="EN334">
        <v>-6.2033846153846097</v>
      </c>
      <c r="EO334">
        <v>-6.5033846153846104</v>
      </c>
      <c r="EP334">
        <v>-6.6418461538461502</v>
      </c>
      <c r="EQ334">
        <v>-6.5803076923076897</v>
      </c>
      <c r="ER334">
        <v>-6.33415384615384</v>
      </c>
      <c r="ES334">
        <v>-6.0418461538461496</v>
      </c>
      <c r="ET334">
        <v>-5.58415384615384</v>
      </c>
      <c r="EU334">
        <v>-5.0649230769230797</v>
      </c>
      <c r="EV334">
        <v>-4.4303076923076903</v>
      </c>
      <c r="EW334">
        <v>-3.7841538461538402</v>
      </c>
      <c r="EX334">
        <v>-3.06492307692307</v>
      </c>
      <c r="EY334">
        <v>-2.31492307692307</v>
      </c>
      <c r="EZ334">
        <v>-1.51876923076923</v>
      </c>
      <c r="FA334">
        <v>-0.78030769230769403</v>
      </c>
      <c r="FB334">
        <v>-6.4923076923079998E-2</v>
      </c>
      <c r="FC334">
        <v>0.60046153846153605</v>
      </c>
      <c r="FD334">
        <v>1.3466153846153801</v>
      </c>
      <c r="FE334">
        <v>2.1235384615384501</v>
      </c>
      <c r="FF334">
        <v>2.8927692307692201</v>
      </c>
      <c r="FG334">
        <v>3.6427692307692201</v>
      </c>
      <c r="FH334">
        <v>4.2966153846153796</v>
      </c>
      <c r="FI334">
        <v>4.94661538461538</v>
      </c>
      <c r="FJ334">
        <v>5.5619999999999896</v>
      </c>
      <c r="FK334">
        <v>6.2119999999999997</v>
      </c>
      <c r="FL334">
        <v>6.7735384615384504</v>
      </c>
      <c r="FM334">
        <v>7.35815384615384</v>
      </c>
      <c r="FN334">
        <v>7.9581538461538397</v>
      </c>
      <c r="FO334">
        <v>8.6196923076923007</v>
      </c>
      <c r="FP334">
        <v>9.2389230769230704</v>
      </c>
      <c r="FQ334">
        <v>9.8004615384615299</v>
      </c>
      <c r="FR334">
        <v>10.250461538461501</v>
      </c>
      <c r="FS334">
        <v>10.6158461538461</v>
      </c>
      <c r="FT334">
        <v>10.9081538461538</v>
      </c>
      <c r="FU334">
        <v>11.1043076923076</v>
      </c>
      <c r="FV334">
        <v>11.1773846153846</v>
      </c>
      <c r="FW334">
        <v>11.1696923076923</v>
      </c>
      <c r="FX334">
        <v>11.077384615384601</v>
      </c>
      <c r="FY334">
        <v>10.9312307692307</v>
      </c>
      <c r="FZ334">
        <v>10.781230769230699</v>
      </c>
      <c r="GA334">
        <v>10.685076923076901</v>
      </c>
      <c r="GB334">
        <v>10.627384615384599</v>
      </c>
      <c r="GC334">
        <v>10.6581538461538</v>
      </c>
      <c r="GD334">
        <v>10.7043076923076</v>
      </c>
      <c r="GE334">
        <v>10.7235384615384</v>
      </c>
      <c r="GF334">
        <v>10.7773846153846</v>
      </c>
      <c r="GG334">
        <v>10.8658461538461</v>
      </c>
      <c r="GH334">
        <v>11.0581538461538</v>
      </c>
      <c r="GI334">
        <v>11.338923076923001</v>
      </c>
      <c r="GJ334">
        <v>11.7350769230769</v>
      </c>
      <c r="GK334">
        <v>12.2043076923076</v>
      </c>
      <c r="GL334">
        <v>12.692769230769199</v>
      </c>
      <c r="GM334">
        <v>13.154307692307601</v>
      </c>
      <c r="GN334">
        <v>13.542769230769199</v>
      </c>
      <c r="GO334">
        <v>13.827384615384601</v>
      </c>
      <c r="GP334">
        <v>14.023538461538401</v>
      </c>
      <c r="GQ334">
        <v>14.127384615384599</v>
      </c>
      <c r="GR334">
        <v>14.215846153846099</v>
      </c>
      <c r="GS334">
        <v>14.3081538461538</v>
      </c>
      <c r="GT334">
        <v>14.488923076922999</v>
      </c>
      <c r="GU334">
        <v>14.7043076923076</v>
      </c>
      <c r="GV334">
        <v>14.9735384615384</v>
      </c>
      <c r="GW334">
        <v>15.2350769230769</v>
      </c>
      <c r="GX334">
        <v>15.542769230769199</v>
      </c>
      <c r="GY334">
        <v>15.8504615384615</v>
      </c>
      <c r="GZ334">
        <v>16.219692307692299</v>
      </c>
      <c r="HA334">
        <v>16.6619999999999</v>
      </c>
      <c r="HB334">
        <v>17.188923076923</v>
      </c>
      <c r="HC334">
        <v>17.761999999999901</v>
      </c>
      <c r="HD334">
        <v>18.3427692307692</v>
      </c>
      <c r="HE334">
        <v>18.877384615384599</v>
      </c>
      <c r="HF334">
        <v>19.315846153846099</v>
      </c>
      <c r="HG334">
        <v>19.608153846153801</v>
      </c>
      <c r="HH334">
        <v>19.838923076922999</v>
      </c>
      <c r="HI334">
        <v>19.858153846153801</v>
      </c>
      <c r="HJ334">
        <v>19.800461538461501</v>
      </c>
      <c r="HK334">
        <v>19.6773846153846</v>
      </c>
      <c r="HL334">
        <v>19.4966153846153</v>
      </c>
      <c r="HM334">
        <v>19.238923076923001</v>
      </c>
      <c r="HN334">
        <v>19.015846153846098</v>
      </c>
      <c r="HO334">
        <v>18.800461538461501</v>
      </c>
      <c r="HP334">
        <v>18.585076923076901</v>
      </c>
      <c r="HQ334">
        <v>18.277384615384602</v>
      </c>
      <c r="HR334">
        <v>17.877384615384599</v>
      </c>
      <c r="HS334">
        <v>17.458153846153799</v>
      </c>
      <c r="HT334">
        <v>17.015846153846098</v>
      </c>
      <c r="HU334">
        <v>16.673538461538399</v>
      </c>
      <c r="HV334">
        <v>16.373538461538399</v>
      </c>
      <c r="HW334">
        <v>16.1158461538461</v>
      </c>
      <c r="HX334">
        <v>15.788923076923</v>
      </c>
      <c r="HY334">
        <v>15.4504615384615</v>
      </c>
      <c r="HZ334">
        <v>15.111999999999901</v>
      </c>
      <c r="IA334">
        <v>14.792769230769199</v>
      </c>
      <c r="IB334">
        <v>14.5581538461538</v>
      </c>
      <c r="IC334">
        <v>14.3235384615384</v>
      </c>
      <c r="ID334">
        <v>14.215846153846099</v>
      </c>
      <c r="IE334">
        <v>14.108153846153799</v>
      </c>
      <c r="IF334">
        <v>14.042769230769199</v>
      </c>
      <c r="IG334">
        <v>14.000461538461501</v>
      </c>
      <c r="IH334">
        <v>13.9196923076923</v>
      </c>
      <c r="II334">
        <v>13.858153846153799</v>
      </c>
      <c r="IJ334">
        <v>13.6658461538461</v>
      </c>
      <c r="IK334">
        <v>13.423538461538399</v>
      </c>
      <c r="IL334">
        <v>13.085076923076899</v>
      </c>
      <c r="IM334">
        <v>12.7350769230769</v>
      </c>
      <c r="IN334">
        <v>12.362</v>
      </c>
      <c r="IO334">
        <v>11.9619999999999</v>
      </c>
      <c r="IP334">
        <v>11.585076923076899</v>
      </c>
      <c r="IQ334">
        <v>11.2004615384615</v>
      </c>
      <c r="IR334">
        <v>10.7350769230769</v>
      </c>
      <c r="IS334">
        <v>10.231230769230701</v>
      </c>
      <c r="IT334">
        <v>9.7696923076922992</v>
      </c>
      <c r="IU334">
        <v>9.3235384615384493</v>
      </c>
      <c r="IV334">
        <v>8.9235384615384508</v>
      </c>
      <c r="IW334">
        <v>8.5850769230769099</v>
      </c>
      <c r="IX334">
        <v>8.2773846153846105</v>
      </c>
      <c r="IY334">
        <v>8.0158461538461498</v>
      </c>
      <c r="IZ334">
        <v>7.8081538461538402</v>
      </c>
      <c r="JA334">
        <v>7.7273846153846097</v>
      </c>
      <c r="JB334">
        <v>7.6812307692307602</v>
      </c>
      <c r="JC334">
        <v>7.6581538461538399</v>
      </c>
      <c r="JD334">
        <v>7.6235384615384501</v>
      </c>
      <c r="JE334">
        <v>7.6773846153846099</v>
      </c>
      <c r="JF334">
        <v>7.7927692307692196</v>
      </c>
      <c r="JG334">
        <v>7.9312307692307602</v>
      </c>
      <c r="JH334">
        <v>8.0466153846153805</v>
      </c>
      <c r="JI334">
        <v>8.1543076923076896</v>
      </c>
      <c r="JJ334">
        <v>8.2312307692307591</v>
      </c>
      <c r="JK334">
        <v>8.2889230769230693</v>
      </c>
      <c r="JL334">
        <v>8.3812307692307595</v>
      </c>
      <c r="JM334">
        <v>8.4273846153846108</v>
      </c>
      <c r="JN334">
        <v>8.4696923076923003</v>
      </c>
      <c r="JO334">
        <v>8.5312307692307598</v>
      </c>
      <c r="JP334">
        <v>8.5927692307692194</v>
      </c>
      <c r="JQ334">
        <v>8.7004615384615303</v>
      </c>
      <c r="JR334">
        <v>8.7619999999999898</v>
      </c>
      <c r="JS334">
        <v>8.8658461538461495</v>
      </c>
      <c r="JT334">
        <v>8.9466153846153809</v>
      </c>
      <c r="JU334">
        <v>8.9735384615384497</v>
      </c>
      <c r="JV334">
        <v>8.9389230769230696</v>
      </c>
      <c r="JW334">
        <v>8.7696923076922992</v>
      </c>
      <c r="JX334">
        <v>8.60815384615384</v>
      </c>
      <c r="JY334">
        <v>8.4696923076923003</v>
      </c>
      <c r="JZ334">
        <v>8.4235384615384508</v>
      </c>
      <c r="KA334">
        <v>8.4273846153846108</v>
      </c>
      <c r="KB334">
        <v>8.5389230769230693</v>
      </c>
      <c r="KC334">
        <v>8.7273846153846097</v>
      </c>
      <c r="KD334">
        <v>9.0119999999999898</v>
      </c>
      <c r="KE334">
        <v>9.3004615384615299</v>
      </c>
      <c r="KF334">
        <v>9.6273846153846101</v>
      </c>
      <c r="KG334">
        <v>9.9350769230769203</v>
      </c>
      <c r="KH334">
        <v>10.2773846153846</v>
      </c>
      <c r="KI334">
        <v>10.611999999999901</v>
      </c>
      <c r="KJ334">
        <v>10.9273846153846</v>
      </c>
      <c r="KK334">
        <v>11.1812307692307</v>
      </c>
      <c r="KL334">
        <v>11.465846153846099</v>
      </c>
      <c r="KM334">
        <v>11.8081538461538</v>
      </c>
      <c r="KN334">
        <v>12.261999999999899</v>
      </c>
      <c r="KO334">
        <v>12.7543076923076</v>
      </c>
      <c r="KP334">
        <v>13.2543076923076</v>
      </c>
      <c r="KQ334">
        <v>13.642769230769201</v>
      </c>
      <c r="KR334">
        <v>13.988923076922999</v>
      </c>
      <c r="KS334">
        <v>14.250461538461501</v>
      </c>
      <c r="KT334">
        <v>14.458153846153801</v>
      </c>
      <c r="KU334">
        <v>14.546615384615301</v>
      </c>
      <c r="KV334">
        <v>14.688923076923</v>
      </c>
      <c r="KW334">
        <v>14.8466153846153</v>
      </c>
      <c r="KX334">
        <v>15.127384615384599</v>
      </c>
      <c r="KY334">
        <v>15.488923076922999</v>
      </c>
      <c r="KZ334">
        <v>15.9158461538461</v>
      </c>
      <c r="LA334">
        <v>16.4273846153846</v>
      </c>
      <c r="LB334">
        <v>16.981230769230699</v>
      </c>
      <c r="LC334">
        <v>17.527384615384602</v>
      </c>
      <c r="LD334">
        <v>18.027384615384602</v>
      </c>
      <c r="LE334">
        <v>18.4735384615384</v>
      </c>
      <c r="LF334">
        <v>18.769692307692299</v>
      </c>
      <c r="LG334">
        <v>19.027384615384602</v>
      </c>
      <c r="LH334">
        <v>19.2350769230769</v>
      </c>
      <c r="LI334">
        <v>19.423538461538399</v>
      </c>
      <c r="LJ334">
        <v>19.6043076923076</v>
      </c>
      <c r="LK334">
        <v>19.7119999999999</v>
      </c>
      <c r="LL334">
        <v>19.792769230769199</v>
      </c>
      <c r="LM334">
        <v>19.896615384615298</v>
      </c>
      <c r="LN334">
        <v>20.085076923076901</v>
      </c>
      <c r="LO334">
        <v>20.3543076923076</v>
      </c>
      <c r="LP334">
        <v>20.769692307692299</v>
      </c>
      <c r="LQ334">
        <v>21.2466153846153</v>
      </c>
      <c r="LR334">
        <v>21.815846153846099</v>
      </c>
      <c r="LS334">
        <v>22.377384615384599</v>
      </c>
      <c r="LT334">
        <v>22.9119999999999</v>
      </c>
      <c r="LU334">
        <v>23.423538461538399</v>
      </c>
      <c r="LV334">
        <v>23.896615384615298</v>
      </c>
      <c r="LW334">
        <v>24.304307692307599</v>
      </c>
      <c r="LX334">
        <v>24.573538461538401</v>
      </c>
      <c r="LY334">
        <v>24.742769230769198</v>
      </c>
      <c r="LZ334">
        <v>24.850461538461499</v>
      </c>
      <c r="MA334">
        <v>24.9273846153846</v>
      </c>
      <c r="MB334">
        <v>24.9735384615384</v>
      </c>
      <c r="MC334">
        <v>24.965846153846101</v>
      </c>
      <c r="MD334">
        <v>24.9273846153846</v>
      </c>
      <c r="ME334">
        <v>24.815846153846099</v>
      </c>
      <c r="MF334">
        <v>24.5696923076923</v>
      </c>
      <c r="MG334">
        <v>24.2581538461538</v>
      </c>
      <c r="MH334">
        <v>23.892769230769201</v>
      </c>
      <c r="MI334">
        <v>23.4273846153846</v>
      </c>
      <c r="MJ334">
        <v>22.9273846153846</v>
      </c>
      <c r="MK334">
        <v>22.346615384615301</v>
      </c>
      <c r="ML334">
        <v>21.765846153846098</v>
      </c>
      <c r="MM334">
        <v>21.169692307692301</v>
      </c>
      <c r="MN334">
        <v>20.738923076923001</v>
      </c>
      <c r="MO334">
        <v>20.469692307692299</v>
      </c>
      <c r="MP334">
        <v>20.273538461538401</v>
      </c>
      <c r="MQ334">
        <v>20.0927692307692</v>
      </c>
      <c r="MR334">
        <v>19.954307692307601</v>
      </c>
      <c r="MS334">
        <v>20.038923076922998</v>
      </c>
      <c r="MT334">
        <v>20.204307692307601</v>
      </c>
      <c r="MU334">
        <v>20.531230769230699</v>
      </c>
      <c r="MV334">
        <v>20.904307692307601</v>
      </c>
      <c r="MW334">
        <v>21.3658461538461</v>
      </c>
      <c r="MX334">
        <v>21.846615384615301</v>
      </c>
      <c r="MY334">
        <v>22.408153846153802</v>
      </c>
      <c r="MZ334">
        <v>22.981230769230699</v>
      </c>
      <c r="NA334">
        <v>23.527384615384602</v>
      </c>
      <c r="NB334">
        <v>24.077384615384599</v>
      </c>
      <c r="NC334">
        <v>24.500461538461501</v>
      </c>
      <c r="ND334">
        <v>24.835076923076901</v>
      </c>
      <c r="NE334">
        <v>25.062000000000001</v>
      </c>
      <c r="NF334">
        <v>25.1658461538461</v>
      </c>
      <c r="NG334">
        <v>25.1158461538461</v>
      </c>
      <c r="NH334">
        <v>24.923538461538399</v>
      </c>
      <c r="NI334">
        <v>24.631230769230701</v>
      </c>
      <c r="NJ334">
        <v>24.288923076922998</v>
      </c>
      <c r="NK334">
        <v>24.023538461538401</v>
      </c>
      <c r="NL334">
        <v>23.892769230769201</v>
      </c>
      <c r="NM334">
        <v>23.892769230769201</v>
      </c>
      <c r="NN334">
        <v>23.954307692307601</v>
      </c>
      <c r="NO334">
        <v>23.981230769230699</v>
      </c>
      <c r="NP334">
        <v>24.023538461538401</v>
      </c>
      <c r="NQ334">
        <v>24.077384615384599</v>
      </c>
      <c r="NR334">
        <v>24.142769230769201</v>
      </c>
      <c r="NS334">
        <v>24.1773846153846</v>
      </c>
      <c r="NT334">
        <v>24.1773846153846</v>
      </c>
      <c r="NU334">
        <v>24.108153846153801</v>
      </c>
      <c r="NV334">
        <v>24.1158461538461</v>
      </c>
      <c r="NW334">
        <v>24.096615384615301</v>
      </c>
      <c r="NX334">
        <v>24.2004615384615</v>
      </c>
      <c r="NY334">
        <v>24.269692307692299</v>
      </c>
      <c r="NZ334">
        <v>24.373538461538399</v>
      </c>
      <c r="OA334">
        <v>24.4619999999999</v>
      </c>
      <c r="OB334">
        <v>24.565846153846099</v>
      </c>
      <c r="OC334">
        <v>24.654307692307601</v>
      </c>
      <c r="OD334">
        <v>24.7235384615384</v>
      </c>
      <c r="OE334">
        <v>24.750461538461501</v>
      </c>
      <c r="OF334">
        <v>24.777384615384602</v>
      </c>
      <c r="OG334">
        <v>24.869692307692301</v>
      </c>
      <c r="OH334">
        <v>25.023538461538401</v>
      </c>
      <c r="OI334">
        <v>25.227384615384601</v>
      </c>
      <c r="OJ334">
        <v>25.385076923076898</v>
      </c>
      <c r="OK334">
        <v>25.488923076923001</v>
      </c>
      <c r="OL334">
        <v>25.477384615384601</v>
      </c>
      <c r="OM334">
        <v>25.465846153846101</v>
      </c>
      <c r="ON334">
        <v>25.400461538461499</v>
      </c>
      <c r="OO334">
        <v>25.315846153846099</v>
      </c>
      <c r="OP334">
        <v>25.265846153846098</v>
      </c>
      <c r="OQ334">
        <v>25.181230769230702</v>
      </c>
      <c r="OR334">
        <v>25.0812307692307</v>
      </c>
      <c r="OS334">
        <v>24.919692307692301</v>
      </c>
      <c r="OT334">
        <v>24.7466153846153</v>
      </c>
      <c r="OU334">
        <v>24.6158461538461</v>
      </c>
      <c r="OV334">
        <v>24.454307692307601</v>
      </c>
      <c r="OW334">
        <v>24.2466153846153</v>
      </c>
      <c r="OX334">
        <v>24.054307692307599</v>
      </c>
      <c r="OY334">
        <v>23.9119999999999</v>
      </c>
      <c r="OZ334">
        <v>23.765846153846098</v>
      </c>
      <c r="PA334">
        <v>23.623538461538399</v>
      </c>
      <c r="PB334">
        <v>23.565846153846099</v>
      </c>
      <c r="PC334">
        <v>23.588923076922999</v>
      </c>
      <c r="PD334">
        <v>23.685076923076899</v>
      </c>
      <c r="PE334">
        <v>23.885076923076898</v>
      </c>
      <c r="PF334">
        <v>24.085076923076901</v>
      </c>
      <c r="PG334">
        <v>24.185076923076899</v>
      </c>
      <c r="PH334">
        <v>24.173538461538399</v>
      </c>
      <c r="PI334">
        <v>24.0812307692307</v>
      </c>
      <c r="PJ334">
        <v>23.931230769230702</v>
      </c>
      <c r="PK334">
        <v>23.731230769230699</v>
      </c>
      <c r="PL334">
        <v>23.465846153846101</v>
      </c>
      <c r="PM334">
        <v>23.142769230769201</v>
      </c>
      <c r="PN334">
        <v>22.708153846153799</v>
      </c>
      <c r="PO334">
        <v>22.188923076923</v>
      </c>
      <c r="PP334">
        <v>21.6619999999999</v>
      </c>
      <c r="PQ334">
        <v>21.119692307692301</v>
      </c>
      <c r="PR334">
        <v>20.611999999999998</v>
      </c>
      <c r="PS334">
        <v>20.096615384615301</v>
      </c>
      <c r="PT334">
        <v>19.5812307692307</v>
      </c>
      <c r="PU334">
        <v>19.1158461538461</v>
      </c>
      <c r="PV334">
        <v>18.750461538461501</v>
      </c>
      <c r="PW334">
        <v>18.527384615384602</v>
      </c>
      <c r="PX334">
        <v>18.388923076923</v>
      </c>
      <c r="PY334">
        <v>18.300461538461501</v>
      </c>
      <c r="PZ334">
        <v>18.215846153846101</v>
      </c>
      <c r="QA334">
        <v>18.065846153846099</v>
      </c>
      <c r="QB334">
        <v>17.877384615384599</v>
      </c>
      <c r="QC334">
        <v>17.688923076923</v>
      </c>
      <c r="QD334">
        <v>17.488923076923001</v>
      </c>
      <c r="QE334">
        <v>17.265846153846098</v>
      </c>
      <c r="QF334">
        <v>17.023538461538401</v>
      </c>
      <c r="QG334">
        <v>16.754307692307599</v>
      </c>
      <c r="QH334">
        <v>16.465846153846101</v>
      </c>
      <c r="QI334">
        <v>16.1158461538461</v>
      </c>
      <c r="QJ334">
        <v>15.7466153846153</v>
      </c>
      <c r="QK334">
        <v>15.3735384615384</v>
      </c>
      <c r="QL334">
        <v>15.012</v>
      </c>
      <c r="QM334">
        <v>14.738923076922999</v>
      </c>
      <c r="QN334">
        <v>14.5504615384615</v>
      </c>
      <c r="QO334">
        <v>14.5043076923076</v>
      </c>
      <c r="QP334">
        <v>14.5619999999999</v>
      </c>
      <c r="QQ334">
        <v>14.6350769230769</v>
      </c>
      <c r="QR334">
        <v>14.7043076923076</v>
      </c>
      <c r="QS334">
        <v>14.761999999999899</v>
      </c>
      <c r="QT334">
        <v>14.731230769230701</v>
      </c>
      <c r="QU334">
        <v>14.611999999999901</v>
      </c>
      <c r="QV334">
        <v>14.435076923076901</v>
      </c>
      <c r="QW334">
        <v>14.2196923076923</v>
      </c>
      <c r="QX334">
        <v>13.942769230769199</v>
      </c>
      <c r="QY334">
        <v>13.727384615384601</v>
      </c>
      <c r="QZ334">
        <v>13.5735384615384</v>
      </c>
      <c r="RA334">
        <v>13.481230769230701</v>
      </c>
      <c r="RB334">
        <v>13.500461538461501</v>
      </c>
      <c r="RC334">
        <v>13.477384615384601</v>
      </c>
      <c r="RD334">
        <v>13.4696923076923</v>
      </c>
      <c r="RE334">
        <v>13.4966153846153</v>
      </c>
      <c r="RF334">
        <v>13.5081538461538</v>
      </c>
      <c r="RG334">
        <v>13.585076923076899</v>
      </c>
      <c r="RH334">
        <v>13.627384615384599</v>
      </c>
      <c r="RI334">
        <v>13.673538461538399</v>
      </c>
      <c r="RJ334">
        <v>13.769692307692299</v>
      </c>
      <c r="RK334">
        <v>13.923538461538399</v>
      </c>
      <c r="RL334">
        <v>14.0966153846153</v>
      </c>
      <c r="RM334">
        <v>14.215846153846099</v>
      </c>
      <c r="RN334">
        <v>14.2543076923076</v>
      </c>
      <c r="RO334">
        <v>14.2043076923076</v>
      </c>
      <c r="RP334">
        <v>14.023538461538401</v>
      </c>
      <c r="RQ334">
        <v>13.8081538461538</v>
      </c>
      <c r="RR334">
        <v>13.619692307692301</v>
      </c>
      <c r="RS334">
        <v>13.4735384615384</v>
      </c>
      <c r="RT334">
        <v>13.335076923076899</v>
      </c>
      <c r="RU334">
        <v>13.138923076923</v>
      </c>
      <c r="RV334">
        <v>12.942769230769199</v>
      </c>
      <c r="RW334">
        <v>12.6696923076923</v>
      </c>
      <c r="RX334">
        <v>12.3543076923076</v>
      </c>
      <c r="RY334">
        <v>12.0043076923076</v>
      </c>
      <c r="RZ334">
        <v>11.654307692307601</v>
      </c>
      <c r="SA334">
        <v>11.311999999999999</v>
      </c>
      <c r="SB334">
        <v>10.981230769230701</v>
      </c>
      <c r="SC334">
        <v>10.6235384615384</v>
      </c>
      <c r="SD334">
        <v>10.3312307692307</v>
      </c>
      <c r="SE334">
        <v>10.0735384615384</v>
      </c>
      <c r="SF334">
        <v>9.9389230769230696</v>
      </c>
      <c r="SG334">
        <v>9.8850769230769195</v>
      </c>
      <c r="SH334">
        <v>9.8619999999999894</v>
      </c>
      <c r="SI334">
        <v>9.8543076923076907</v>
      </c>
      <c r="SJ334">
        <v>9.8004615384615299</v>
      </c>
      <c r="SK334">
        <v>9.7889230769230693</v>
      </c>
      <c r="SL334">
        <v>9.8158461538461506</v>
      </c>
      <c r="SM334">
        <v>9.8504615384615306</v>
      </c>
      <c r="SN334">
        <v>9.9158461538461502</v>
      </c>
      <c r="SO334">
        <v>9.9581538461538397</v>
      </c>
      <c r="SP334">
        <v>10.011999999999899</v>
      </c>
      <c r="SQ334">
        <v>10.042769230769199</v>
      </c>
      <c r="SR334">
        <v>10.077384615384601</v>
      </c>
      <c r="SS334">
        <v>10.1658461538461</v>
      </c>
      <c r="ST334">
        <v>10.261999999999899</v>
      </c>
      <c r="SU334">
        <v>10.369692307692301</v>
      </c>
      <c r="SV334">
        <v>10.577384615384601</v>
      </c>
      <c r="SW334">
        <v>10.8850769230769</v>
      </c>
      <c r="SX334">
        <v>11.288923076923</v>
      </c>
      <c r="SY334">
        <v>11.731230769230701</v>
      </c>
      <c r="SZ334">
        <v>12.173538461538399</v>
      </c>
      <c r="TA334">
        <v>12.565846153846101</v>
      </c>
      <c r="TB334">
        <v>13.019692307692299</v>
      </c>
      <c r="TC334">
        <v>13.4504615384615</v>
      </c>
      <c r="TD334">
        <v>13.8504615384615</v>
      </c>
      <c r="TE334">
        <v>14.2119999999999</v>
      </c>
      <c r="TF334">
        <v>14.577384615384601</v>
      </c>
      <c r="TG334">
        <v>14.9312307692307</v>
      </c>
      <c r="TH334">
        <v>15.3504615384615</v>
      </c>
      <c r="TI334">
        <v>15.773538461538401</v>
      </c>
      <c r="TJ334">
        <v>16.138923076923</v>
      </c>
      <c r="TK334">
        <v>16.346615384615301</v>
      </c>
      <c r="TL334">
        <v>16.3196923076923</v>
      </c>
      <c r="TM334">
        <v>16.154307692307601</v>
      </c>
      <c r="TN334">
        <v>15.877384615384599</v>
      </c>
      <c r="TO334">
        <v>15.5504615384615</v>
      </c>
      <c r="TP334">
        <v>15.188923076923</v>
      </c>
      <c r="TQ334">
        <v>14.792769230769199</v>
      </c>
      <c r="TR334">
        <v>14.4196923076923</v>
      </c>
      <c r="TS334">
        <v>14.1043076923076</v>
      </c>
      <c r="TT334">
        <v>13.900461538461499</v>
      </c>
      <c r="TU334">
        <v>13.835076923076899</v>
      </c>
      <c r="TV334">
        <v>13.958153846153801</v>
      </c>
      <c r="TW334">
        <v>14.269692307692299</v>
      </c>
      <c r="TX334">
        <v>14.688923076923</v>
      </c>
      <c r="TY334">
        <v>15.269692307692299</v>
      </c>
      <c r="TZ334">
        <v>16.004307692307599</v>
      </c>
      <c r="UA334">
        <v>16.796615384615301</v>
      </c>
      <c r="UB334">
        <v>17.623538461538399</v>
      </c>
      <c r="UC334">
        <v>18.3543076923076</v>
      </c>
      <c r="UD334">
        <v>18.9119999999999</v>
      </c>
      <c r="UE334">
        <v>19.350461538461499</v>
      </c>
      <c r="UF334">
        <v>19.646615384615298</v>
      </c>
      <c r="UG334">
        <v>19.8081538461538</v>
      </c>
      <c r="UH334">
        <v>19.8312307692307</v>
      </c>
      <c r="UI334">
        <v>19.7235384615384</v>
      </c>
      <c r="UJ334">
        <v>19.477384615384601</v>
      </c>
      <c r="UK334">
        <v>19.2119999999999</v>
      </c>
      <c r="UL334">
        <v>18.911999999999999</v>
      </c>
      <c r="UM334">
        <v>18.608153846153801</v>
      </c>
      <c r="UN334">
        <v>18.327384615384599</v>
      </c>
      <c r="UO334">
        <v>18.088923076922999</v>
      </c>
      <c r="UP334">
        <v>17.900461538461499</v>
      </c>
      <c r="UQ334">
        <v>17.8427692307692</v>
      </c>
      <c r="UR334">
        <v>17.815846153846099</v>
      </c>
      <c r="US334">
        <v>17.811999999999902</v>
      </c>
      <c r="UT334">
        <v>17.792769230769199</v>
      </c>
      <c r="UU334">
        <v>17.815846153846099</v>
      </c>
      <c r="UV334">
        <v>17.908153846153802</v>
      </c>
    </row>
    <row r="335" spans="1:568" x14ac:dyDescent="0.55000000000000004">
      <c r="A335" t="str">
        <f>+IFERROR(VLOOKUP(df_norm[[#This Row],[Sujeto_x]],particip_x_grupo[],2,0),"REVISAR")</f>
        <v>Grupo emoción</v>
      </c>
      <c r="B335">
        <v>333</v>
      </c>
      <c r="C335" t="s">
        <v>33</v>
      </c>
      <c r="D335" t="s">
        <v>5</v>
      </c>
      <c r="E335" t="s">
        <v>615</v>
      </c>
      <c r="F335" t="s">
        <v>10</v>
      </c>
      <c r="G335">
        <v>2.9955384615384602</v>
      </c>
      <c r="H335">
        <v>2.7109230769230699</v>
      </c>
      <c r="I335">
        <v>2.3993846153846099</v>
      </c>
      <c r="J335">
        <v>2.1301538461538398</v>
      </c>
      <c r="K335">
        <v>1.81476923076923</v>
      </c>
      <c r="L335">
        <v>1.60707692307692</v>
      </c>
      <c r="M335">
        <v>1.45707692307692</v>
      </c>
      <c r="N335">
        <v>1.40323076923076</v>
      </c>
      <c r="O335">
        <v>1.35707692307692</v>
      </c>
      <c r="P335">
        <v>1.26476923076923</v>
      </c>
      <c r="Q335">
        <v>1.11092307692307</v>
      </c>
      <c r="R335">
        <v>0.937846153846153</v>
      </c>
      <c r="S335">
        <v>0.77630769230769103</v>
      </c>
      <c r="T335">
        <v>0.74553846153846004</v>
      </c>
      <c r="U335">
        <v>0.77246153846153698</v>
      </c>
      <c r="V335">
        <v>0.81476923076922902</v>
      </c>
      <c r="W335">
        <v>0.87630769230769101</v>
      </c>
      <c r="X335">
        <v>0.94938461538461405</v>
      </c>
      <c r="Y335">
        <v>1.0109230769230699</v>
      </c>
      <c r="Z335">
        <v>1.0263076923076899</v>
      </c>
      <c r="AA335">
        <v>0.97246153846153605</v>
      </c>
      <c r="AB335">
        <v>0.83784615384615302</v>
      </c>
      <c r="AC335">
        <v>0.56092307692307597</v>
      </c>
      <c r="AD335">
        <v>0.24553846153846101</v>
      </c>
      <c r="AE335">
        <v>-0.14676923076923101</v>
      </c>
      <c r="AF335">
        <v>-0.51600000000000001</v>
      </c>
      <c r="AG335">
        <v>-0.81600000000000095</v>
      </c>
      <c r="AH335">
        <v>-1.02753846153846</v>
      </c>
      <c r="AI335">
        <v>-1.20061538461538</v>
      </c>
      <c r="AJ335">
        <v>-1.3006153846153801</v>
      </c>
      <c r="AK335">
        <v>-1.39292307692307</v>
      </c>
      <c r="AL335">
        <v>-1.5236923076922999</v>
      </c>
      <c r="AM335">
        <v>-1.68523076923077</v>
      </c>
      <c r="AN335">
        <v>-1.79676923076923</v>
      </c>
      <c r="AO335">
        <v>-1.8660000000000001</v>
      </c>
      <c r="AP335">
        <v>-1.90830769230769</v>
      </c>
      <c r="AQ335">
        <v>-1.9159999999999999</v>
      </c>
      <c r="AR335">
        <v>-1.8352307692307701</v>
      </c>
      <c r="AS335">
        <v>-1.6659999999999999</v>
      </c>
      <c r="AT335">
        <v>-1.4621538461538399</v>
      </c>
      <c r="AU335">
        <v>-1.266</v>
      </c>
      <c r="AV335">
        <v>-1.1236923076923</v>
      </c>
      <c r="AW335">
        <v>-1.0352307692307701</v>
      </c>
      <c r="AX335">
        <v>-0.92369230769230803</v>
      </c>
      <c r="AY335">
        <v>-0.827538461538461</v>
      </c>
      <c r="AZ335">
        <v>-0.73907692307692396</v>
      </c>
      <c r="BA335">
        <v>-0.67369230769230903</v>
      </c>
      <c r="BB335">
        <v>-0.65446153846153898</v>
      </c>
      <c r="BC335">
        <v>-0.66215384615384698</v>
      </c>
      <c r="BD335">
        <v>-0.812153846153847</v>
      </c>
      <c r="BE335">
        <v>-1.07753846153846</v>
      </c>
      <c r="BF335">
        <v>-1.37753846153846</v>
      </c>
      <c r="BG335">
        <v>-1.73523076923077</v>
      </c>
      <c r="BH335">
        <v>-2.09292307692307</v>
      </c>
      <c r="BI335">
        <v>-2.4929230769230699</v>
      </c>
      <c r="BJ335">
        <v>-2.8198461538461501</v>
      </c>
      <c r="BK335">
        <v>-3.07753846153846</v>
      </c>
      <c r="BL335">
        <v>-3.2544615384615398</v>
      </c>
      <c r="BM335">
        <v>-3.3621538461538401</v>
      </c>
      <c r="BN335">
        <v>-3.3621538461538401</v>
      </c>
      <c r="BO335">
        <v>-3.3198461538461501</v>
      </c>
      <c r="BP335">
        <v>-3.3121538461538398</v>
      </c>
      <c r="BQ335">
        <v>-3.24676923076923</v>
      </c>
      <c r="BR335">
        <v>-3.0736923076923</v>
      </c>
      <c r="BS335">
        <v>-2.8198461538461501</v>
      </c>
      <c r="BT335">
        <v>-2.5852307692307699</v>
      </c>
      <c r="BU335">
        <v>-2.2852307692307701</v>
      </c>
      <c r="BV335">
        <v>-1.95446153846153</v>
      </c>
      <c r="BW335">
        <v>-1.6467692307692301</v>
      </c>
      <c r="BX335">
        <v>-1.4006153846153799</v>
      </c>
      <c r="BY335">
        <v>-1.216</v>
      </c>
      <c r="BZ335">
        <v>-1.09292307692307</v>
      </c>
      <c r="CA335">
        <v>-1.01215384615384</v>
      </c>
      <c r="CB335">
        <v>-0.95830769230769297</v>
      </c>
      <c r="CC335">
        <v>-0.95061538461538497</v>
      </c>
      <c r="CD335">
        <v>-0.90061538461538604</v>
      </c>
      <c r="CE335">
        <v>-0.82369230769230795</v>
      </c>
      <c r="CF335">
        <v>-0.71600000000000097</v>
      </c>
      <c r="CG335">
        <v>-0.577538461538462</v>
      </c>
      <c r="CH335">
        <v>-0.39292307692307699</v>
      </c>
      <c r="CI335">
        <v>-3.5230769230769697E-2</v>
      </c>
      <c r="CJ335">
        <v>0.38399999999999801</v>
      </c>
      <c r="CK335">
        <v>0.85707692307692096</v>
      </c>
      <c r="CL335">
        <v>1.2878461538461501</v>
      </c>
      <c r="CM335">
        <v>1.5378461538461501</v>
      </c>
      <c r="CN335">
        <v>1.73784615384615</v>
      </c>
      <c r="CO335">
        <v>1.90707692307692</v>
      </c>
      <c r="CP335">
        <v>2.0493846153846098</v>
      </c>
      <c r="CQ335">
        <v>2.2224615384615301</v>
      </c>
      <c r="CR335">
        <v>2.3993846153846099</v>
      </c>
      <c r="CS335">
        <v>2.6609230769230701</v>
      </c>
      <c r="CT335">
        <v>2.8839999999999901</v>
      </c>
      <c r="CU335">
        <v>3.0301538461538402</v>
      </c>
      <c r="CV335">
        <v>3.1916923076922998</v>
      </c>
      <c r="CW335">
        <v>3.3878461538461502</v>
      </c>
      <c r="CX335">
        <v>3.5724615384615301</v>
      </c>
      <c r="CY335">
        <v>3.7801538461538402</v>
      </c>
      <c r="CZ335">
        <v>3.9416923076922998</v>
      </c>
      <c r="DA335">
        <v>4.1032307692307599</v>
      </c>
      <c r="DB335">
        <v>4.3032307692307601</v>
      </c>
      <c r="DC335">
        <v>4.4647692307692299</v>
      </c>
      <c r="DD335">
        <v>4.62246153846153</v>
      </c>
      <c r="DE335">
        <v>4.7763076923076904</v>
      </c>
      <c r="DF335">
        <v>4.9301538461538401</v>
      </c>
      <c r="DG335">
        <v>5.01861538461538</v>
      </c>
      <c r="DH335">
        <v>4.9878461538461503</v>
      </c>
      <c r="DI335">
        <v>4.8070769230769201</v>
      </c>
      <c r="DJ335">
        <v>4.5070769230769203</v>
      </c>
      <c r="DK335">
        <v>4.1416923076923</v>
      </c>
      <c r="DL335">
        <v>3.7339999999999902</v>
      </c>
      <c r="DM335">
        <v>3.31092307692307</v>
      </c>
      <c r="DN335">
        <v>2.9416923076922998</v>
      </c>
      <c r="DO335">
        <v>2.62630769230769</v>
      </c>
      <c r="DP335">
        <v>2.3839999999999901</v>
      </c>
      <c r="DQ335">
        <v>2.2263076923076901</v>
      </c>
      <c r="DR335">
        <v>2.1493846153846099</v>
      </c>
      <c r="DS335">
        <v>2.1839999999999899</v>
      </c>
      <c r="DT335">
        <v>2.2763076923076899</v>
      </c>
      <c r="DU335">
        <v>2.37246153846153</v>
      </c>
      <c r="DV335">
        <v>2.4263076923076898</v>
      </c>
      <c r="DW335">
        <v>2.4455384615384599</v>
      </c>
      <c r="DX335">
        <v>2.3878461538461502</v>
      </c>
      <c r="DY335">
        <v>2.3340000000000001</v>
      </c>
      <c r="DZ335">
        <v>2.2993846153846098</v>
      </c>
      <c r="EA335">
        <v>2.3186153846153799</v>
      </c>
      <c r="EB335">
        <v>2.3878461538461502</v>
      </c>
      <c r="EC335">
        <v>2.54553846153846</v>
      </c>
      <c r="ED335">
        <v>2.7416923076923001</v>
      </c>
      <c r="EE335">
        <v>2.9724615384615301</v>
      </c>
      <c r="EF335">
        <v>3.1916923076922998</v>
      </c>
      <c r="EG335">
        <v>3.4032307692307602</v>
      </c>
      <c r="EH335">
        <v>3.6339999999999901</v>
      </c>
      <c r="EI335">
        <v>3.8609230769230698</v>
      </c>
      <c r="EJ335">
        <v>4.0763076923076902</v>
      </c>
      <c r="EK335">
        <v>4.3301538461538396</v>
      </c>
      <c r="EL335">
        <v>4.5955384615384602</v>
      </c>
      <c r="EM335">
        <v>4.8686153846153797</v>
      </c>
      <c r="EN335">
        <v>5.2224615384615296</v>
      </c>
      <c r="EO335">
        <v>5.7532307692307603</v>
      </c>
      <c r="EP335">
        <v>6.4801538461538399</v>
      </c>
      <c r="EQ335">
        <v>7.2916923076923004</v>
      </c>
      <c r="ER335">
        <v>8.2186153846153793</v>
      </c>
      <c r="ES335">
        <v>9.1801538461538392</v>
      </c>
      <c r="ET335">
        <v>10.1916923076923</v>
      </c>
      <c r="EU335">
        <v>11.210923076923001</v>
      </c>
      <c r="EV335">
        <v>12.153230769230699</v>
      </c>
      <c r="EW335">
        <v>12.891692307692299</v>
      </c>
      <c r="EX335">
        <v>13.4724615384615</v>
      </c>
      <c r="EY335">
        <v>13.8647692307692</v>
      </c>
      <c r="EZ335">
        <v>14.0916923076923</v>
      </c>
      <c r="FA335">
        <v>14.1147692307692</v>
      </c>
      <c r="FB335">
        <v>13.937846153846101</v>
      </c>
      <c r="FC335">
        <v>13.5916923076923</v>
      </c>
      <c r="FD335">
        <v>13.1186153846153</v>
      </c>
      <c r="FE335">
        <v>12.587846153846099</v>
      </c>
      <c r="FF335">
        <v>11.945538461538399</v>
      </c>
      <c r="FG335">
        <v>11.145538461538401</v>
      </c>
      <c r="FH335">
        <v>10.183999999999999</v>
      </c>
      <c r="FI335">
        <v>9.1609230769230692</v>
      </c>
      <c r="FJ335">
        <v>8.1147692307692196</v>
      </c>
      <c r="FK335">
        <v>7.0763076923076804</v>
      </c>
      <c r="FL335">
        <v>6.1647692307692203</v>
      </c>
      <c r="FM335">
        <v>5.3493846153846096</v>
      </c>
      <c r="FN335">
        <v>4.6955384615384599</v>
      </c>
      <c r="FO335">
        <v>4.2186153846153802</v>
      </c>
      <c r="FP335">
        <v>3.9147692307692199</v>
      </c>
      <c r="FQ335">
        <v>3.6570769230769198</v>
      </c>
      <c r="FR335">
        <v>3.4724615384615301</v>
      </c>
      <c r="FS335">
        <v>3.2993846153846098</v>
      </c>
      <c r="FT335">
        <v>3.1609230769230701</v>
      </c>
      <c r="FU335">
        <v>3.0301538461538402</v>
      </c>
      <c r="FV335">
        <v>2.9224615384615298</v>
      </c>
      <c r="FW335">
        <v>2.7763076923076899</v>
      </c>
      <c r="FX335">
        <v>2.6416923076923</v>
      </c>
      <c r="FY335">
        <v>2.5301538461538402</v>
      </c>
      <c r="FZ335">
        <v>2.51476923076922</v>
      </c>
      <c r="GA335">
        <v>2.62630769230769</v>
      </c>
      <c r="GB335">
        <v>2.9070769230769198</v>
      </c>
      <c r="GC335">
        <v>3.3224615384615301</v>
      </c>
      <c r="GD335">
        <v>3.8609230769230698</v>
      </c>
      <c r="GE335">
        <v>4.4955384615384597</v>
      </c>
      <c r="GF335">
        <v>5.1647692307692203</v>
      </c>
      <c r="GG335">
        <v>5.8493846153846096</v>
      </c>
      <c r="GH335">
        <v>6.5570769230769201</v>
      </c>
      <c r="GI335">
        <v>7.2301538461538399</v>
      </c>
      <c r="GJ335">
        <v>7.9147692307692203</v>
      </c>
      <c r="GK335">
        <v>8.5455384615384595</v>
      </c>
      <c r="GL335">
        <v>9.0955384615384602</v>
      </c>
      <c r="GM335">
        <v>9.4301538461538392</v>
      </c>
      <c r="GN335">
        <v>9.6570769230769198</v>
      </c>
      <c r="GO335">
        <v>9.7609230769230706</v>
      </c>
      <c r="GP335">
        <v>9.7416923076923005</v>
      </c>
      <c r="GQ335">
        <v>9.6724615384615298</v>
      </c>
      <c r="GR335">
        <v>9.5263076923076895</v>
      </c>
      <c r="GS335">
        <v>9.3570769230769208</v>
      </c>
      <c r="GT335">
        <v>9.2724615384615294</v>
      </c>
      <c r="GU335">
        <v>9.24938461538461</v>
      </c>
      <c r="GV335">
        <v>9.3263076923076902</v>
      </c>
      <c r="GW335">
        <v>9.4070769230769198</v>
      </c>
      <c r="GX335">
        <v>9.5416923076922995</v>
      </c>
      <c r="GY335">
        <v>9.6378461538461497</v>
      </c>
      <c r="GZ335">
        <v>9.7570769230769194</v>
      </c>
      <c r="HA335">
        <v>9.8763076923076891</v>
      </c>
      <c r="HB335">
        <v>9.9955384615384499</v>
      </c>
      <c r="HC335">
        <v>10.084</v>
      </c>
      <c r="HD335">
        <v>10.134</v>
      </c>
      <c r="HE335">
        <v>10.1263076923076</v>
      </c>
      <c r="HF335">
        <v>10.068615384615301</v>
      </c>
      <c r="HG335">
        <v>9.9763076923076905</v>
      </c>
      <c r="HH335">
        <v>9.9263076923076898</v>
      </c>
      <c r="HI335">
        <v>9.9878461538461494</v>
      </c>
      <c r="HJ335">
        <v>10.087846153846099</v>
      </c>
      <c r="HK335">
        <v>10.233999999999901</v>
      </c>
      <c r="HL335">
        <v>10.337846153846099</v>
      </c>
      <c r="HM335">
        <v>10.3647692307692</v>
      </c>
      <c r="HN335">
        <v>10.3647692307692</v>
      </c>
      <c r="HO335">
        <v>10.2801538461538</v>
      </c>
      <c r="HP335">
        <v>10.241692307692301</v>
      </c>
      <c r="HQ335">
        <v>10.164769230769201</v>
      </c>
      <c r="HR335">
        <v>9.9955384615384606</v>
      </c>
      <c r="HS335">
        <v>9.8070769230769201</v>
      </c>
      <c r="HT335">
        <v>9.6378461538461497</v>
      </c>
      <c r="HU335">
        <v>9.5493846153846107</v>
      </c>
      <c r="HV335">
        <v>9.5340000000000007</v>
      </c>
      <c r="HW335">
        <v>9.5455384615384595</v>
      </c>
      <c r="HX335">
        <v>9.53399999999999</v>
      </c>
      <c r="HY335">
        <v>9.5378461538461501</v>
      </c>
      <c r="HZ335">
        <v>9.49938461538461</v>
      </c>
      <c r="IA335">
        <v>9.5263076923076895</v>
      </c>
      <c r="IB335">
        <v>9.6070769230769208</v>
      </c>
      <c r="IC335">
        <v>9.8147692307692296</v>
      </c>
      <c r="ID335">
        <v>10.0955384615384</v>
      </c>
      <c r="IE335">
        <v>10.4186153846153</v>
      </c>
      <c r="IF335">
        <v>10.730153846153801</v>
      </c>
      <c r="IG335">
        <v>11.110923076922999</v>
      </c>
      <c r="IH335">
        <v>11.5493846153846</v>
      </c>
      <c r="II335">
        <v>11.9493846153846</v>
      </c>
      <c r="IJ335">
        <v>12.380153846153799</v>
      </c>
      <c r="IK335">
        <v>12.8416923076923</v>
      </c>
      <c r="IL335">
        <v>13.2993846153846</v>
      </c>
      <c r="IM335">
        <v>13.8455384615384</v>
      </c>
      <c r="IN335">
        <v>14.3532307692307</v>
      </c>
      <c r="IO335">
        <v>14.8455384615384</v>
      </c>
      <c r="IP335">
        <v>15.3339999999999</v>
      </c>
      <c r="IQ335">
        <v>15.718615384615299</v>
      </c>
      <c r="IR335">
        <v>16.057076923076899</v>
      </c>
      <c r="IS335">
        <v>16.2647692307692</v>
      </c>
      <c r="IT335">
        <v>16.4186153846153</v>
      </c>
      <c r="IU335">
        <v>16.491692307692301</v>
      </c>
      <c r="IV335">
        <v>16.553230769230701</v>
      </c>
      <c r="IW335">
        <v>16.541692307692301</v>
      </c>
      <c r="IX335">
        <v>16.472461538461499</v>
      </c>
      <c r="IY335">
        <v>16.4070769230769</v>
      </c>
      <c r="IZ335">
        <v>16.330153846153799</v>
      </c>
      <c r="JA335">
        <v>16.337846153846101</v>
      </c>
      <c r="JB335">
        <v>16.383999999999901</v>
      </c>
      <c r="JC335">
        <v>16.376307692307599</v>
      </c>
      <c r="JD335">
        <v>16.399384615384601</v>
      </c>
      <c r="JE335">
        <v>16.472461538461499</v>
      </c>
      <c r="JF335">
        <v>16.633999999999901</v>
      </c>
      <c r="JG335">
        <v>16.814769230769201</v>
      </c>
      <c r="JH335">
        <v>16.937846153846099</v>
      </c>
      <c r="JI335">
        <v>16.980153846153801</v>
      </c>
      <c r="JJ335">
        <v>16.9416923076923</v>
      </c>
      <c r="JK335">
        <v>16.926307692307599</v>
      </c>
      <c r="JL335">
        <v>16.895538461538401</v>
      </c>
      <c r="JM335">
        <v>16.872461538461501</v>
      </c>
      <c r="JN335">
        <v>16.891692307692299</v>
      </c>
      <c r="JO335">
        <v>16.883999999999901</v>
      </c>
      <c r="JP335">
        <v>16.945538461538401</v>
      </c>
      <c r="JQ335">
        <v>17.091692307692298</v>
      </c>
      <c r="JR335">
        <v>17.199384615384599</v>
      </c>
      <c r="JS335">
        <v>17.3570769230769</v>
      </c>
      <c r="JT335">
        <v>17.480153846153801</v>
      </c>
      <c r="JU335">
        <v>17.541692307692301</v>
      </c>
      <c r="JV335">
        <v>17.491692307692301</v>
      </c>
      <c r="JW335">
        <v>17.2647692307692</v>
      </c>
      <c r="JX335">
        <v>16.960923076922999</v>
      </c>
      <c r="JY335">
        <v>16.557076923076899</v>
      </c>
      <c r="JZ335">
        <v>16.172461538461501</v>
      </c>
      <c r="KA335">
        <v>15.7878461538461</v>
      </c>
      <c r="KB335">
        <v>15.3993846153846</v>
      </c>
      <c r="KC335">
        <v>15.099384615384601</v>
      </c>
      <c r="KD335">
        <v>14.8532307692307</v>
      </c>
      <c r="KE335">
        <v>14.6378461538461</v>
      </c>
      <c r="KF335">
        <v>14.480153846153801</v>
      </c>
      <c r="KG335">
        <v>14.330153846153801</v>
      </c>
      <c r="KH335">
        <v>14.207076923076899</v>
      </c>
      <c r="KI335">
        <v>14.1801538461538</v>
      </c>
      <c r="KJ335">
        <v>14.1724615384615</v>
      </c>
      <c r="KK335">
        <v>14.2032307692307</v>
      </c>
      <c r="KL335">
        <v>14.2224615384615</v>
      </c>
      <c r="KM335">
        <v>14.2801538461538</v>
      </c>
      <c r="KN335">
        <v>14.372461538461501</v>
      </c>
      <c r="KO335">
        <v>14.522461538461499</v>
      </c>
      <c r="KP335">
        <v>14.633999999999901</v>
      </c>
      <c r="KQ335">
        <v>14.7032307692307</v>
      </c>
      <c r="KR335">
        <v>14.733999999999901</v>
      </c>
      <c r="KS335">
        <v>14.710923076923001</v>
      </c>
      <c r="KT335">
        <v>14.5493846153846</v>
      </c>
      <c r="KU335">
        <v>14.307076923076901</v>
      </c>
      <c r="KV335">
        <v>14.026307692307601</v>
      </c>
      <c r="KW335">
        <v>13.7647692307692</v>
      </c>
      <c r="KX335">
        <v>13.641692307692299</v>
      </c>
      <c r="KY335">
        <v>13.695538461538399</v>
      </c>
      <c r="KZ335">
        <v>13.926307692307599</v>
      </c>
      <c r="LA335">
        <v>14.218615384615299</v>
      </c>
      <c r="LB335">
        <v>14.6801538461538</v>
      </c>
      <c r="LC335">
        <v>15.260923076923</v>
      </c>
      <c r="LD335">
        <v>15.8763076923076</v>
      </c>
      <c r="LE335">
        <v>16.480153846153801</v>
      </c>
      <c r="LF335">
        <v>17.057076923076899</v>
      </c>
      <c r="LG335">
        <v>17.5724615384615</v>
      </c>
      <c r="LH335">
        <v>18.033999999999999</v>
      </c>
      <c r="LI335">
        <v>18.468615384615301</v>
      </c>
      <c r="LJ335">
        <v>18.810923076923</v>
      </c>
      <c r="LK335">
        <v>19.030153846153802</v>
      </c>
      <c r="LL335">
        <v>19.087846153846101</v>
      </c>
      <c r="LM335">
        <v>19.091692307692298</v>
      </c>
      <c r="LN335">
        <v>19.1070769230769</v>
      </c>
      <c r="LO335">
        <v>19.149384615384601</v>
      </c>
      <c r="LP335">
        <v>19.187846153846099</v>
      </c>
      <c r="LQ335">
        <v>19.3224615384615</v>
      </c>
      <c r="LR335">
        <v>19.437846153846099</v>
      </c>
      <c r="LS335">
        <v>19.530153846153802</v>
      </c>
      <c r="LT335">
        <v>19.553230769230701</v>
      </c>
      <c r="LU335">
        <v>19.545538461538399</v>
      </c>
      <c r="LV335">
        <v>19.483999999999899</v>
      </c>
      <c r="LW335">
        <v>19.414769230769199</v>
      </c>
      <c r="LX335">
        <v>19.314769230769201</v>
      </c>
      <c r="LY335">
        <v>19.2147692307692</v>
      </c>
      <c r="LZ335">
        <v>19.1916923076923</v>
      </c>
      <c r="MA335">
        <v>19.2647692307692</v>
      </c>
      <c r="MB335">
        <v>19.422461538461501</v>
      </c>
      <c r="MC335">
        <v>19.599384615384601</v>
      </c>
      <c r="MD335">
        <v>19.7993846153846</v>
      </c>
      <c r="ME335">
        <v>19.9878461538461</v>
      </c>
      <c r="MF335">
        <v>20.091692307692298</v>
      </c>
      <c r="MG335">
        <v>20.103230769230699</v>
      </c>
      <c r="MH335">
        <v>19.983999999999899</v>
      </c>
      <c r="MI335">
        <v>19.718615384615301</v>
      </c>
      <c r="MJ335">
        <v>19.341692307692298</v>
      </c>
      <c r="MK335">
        <v>18.860923076923001</v>
      </c>
      <c r="ML335">
        <v>18.310923076923</v>
      </c>
      <c r="MM335">
        <v>17.776307692307601</v>
      </c>
      <c r="MN335">
        <v>17.399384615384601</v>
      </c>
      <c r="MO335">
        <v>17.2032307692307</v>
      </c>
      <c r="MP335">
        <v>17.060923076923</v>
      </c>
      <c r="MQ335">
        <v>16.991692307692301</v>
      </c>
      <c r="MR335">
        <v>16.9301538461538</v>
      </c>
      <c r="MS335">
        <v>16.9186153846153</v>
      </c>
      <c r="MT335">
        <v>16.968615384615301</v>
      </c>
      <c r="MU335">
        <v>16.999384615384599</v>
      </c>
      <c r="MV335">
        <v>16.926307692307599</v>
      </c>
      <c r="MW335">
        <v>16.8686153846153</v>
      </c>
      <c r="MX335">
        <v>16.814769230769201</v>
      </c>
      <c r="MY335">
        <v>16.780153846153802</v>
      </c>
      <c r="MZ335">
        <v>16.780153846153802</v>
      </c>
      <c r="NA335">
        <v>16.760923076923</v>
      </c>
      <c r="NB335">
        <v>16.741692307692301</v>
      </c>
      <c r="NC335">
        <v>16.695538461538401</v>
      </c>
      <c r="ND335">
        <v>16.533999999999999</v>
      </c>
      <c r="NE335">
        <v>16.310923076923</v>
      </c>
      <c r="NF335">
        <v>15.9878461538461</v>
      </c>
      <c r="NG335">
        <v>15.5763076923076</v>
      </c>
      <c r="NH335">
        <v>15.141692307692299</v>
      </c>
      <c r="NI335">
        <v>14.664769230769201</v>
      </c>
      <c r="NJ335">
        <v>14.1686153846153</v>
      </c>
      <c r="NK335">
        <v>13.7993846153846</v>
      </c>
      <c r="NL335">
        <v>13.584</v>
      </c>
      <c r="NM335">
        <v>13.510923076923</v>
      </c>
      <c r="NN335">
        <v>13.433999999999999</v>
      </c>
      <c r="NO335">
        <v>13.337846153846099</v>
      </c>
      <c r="NP335">
        <v>13.1570769230769</v>
      </c>
      <c r="NQ335">
        <v>12.883999999999901</v>
      </c>
      <c r="NR335">
        <v>12.580153846153801</v>
      </c>
      <c r="NS335">
        <v>12.2032307692307</v>
      </c>
      <c r="NT335">
        <v>11.783999999999899</v>
      </c>
      <c r="NU335">
        <v>11.330153846153801</v>
      </c>
      <c r="NV335">
        <v>10.999384615384599</v>
      </c>
      <c r="NW335">
        <v>10.753230769230701</v>
      </c>
      <c r="NX335">
        <v>10.5916923076923</v>
      </c>
      <c r="NY335">
        <v>10.5378461538461</v>
      </c>
      <c r="NZ335">
        <v>10.483999999999901</v>
      </c>
      <c r="OA335">
        <v>10.5493846153846</v>
      </c>
      <c r="OB335">
        <v>10.749384615384599</v>
      </c>
      <c r="OC335">
        <v>10.984</v>
      </c>
      <c r="OD335">
        <v>11.1378461538461</v>
      </c>
      <c r="OE335">
        <v>11.210923076923001</v>
      </c>
      <c r="OF335">
        <v>11.2032307692307</v>
      </c>
      <c r="OG335">
        <v>11.2147692307692</v>
      </c>
      <c r="OH335">
        <v>11.2878461538461</v>
      </c>
      <c r="OI335">
        <v>11.4301538461538</v>
      </c>
      <c r="OJ335">
        <v>11.6070769230769</v>
      </c>
      <c r="OK335">
        <v>11.7801538461538</v>
      </c>
      <c r="OL335">
        <v>11.910923076923</v>
      </c>
      <c r="OM335">
        <v>12.026307692307601</v>
      </c>
      <c r="ON335">
        <v>12.1263076923076</v>
      </c>
      <c r="OO335">
        <v>12.2647692307692</v>
      </c>
      <c r="OP335">
        <v>12.480153846153801</v>
      </c>
      <c r="OQ335">
        <v>12.753230769230701</v>
      </c>
      <c r="OR335">
        <v>12.9878461538461</v>
      </c>
      <c r="OS335">
        <v>13.176307692307599</v>
      </c>
      <c r="OT335">
        <v>13.318615384615301</v>
      </c>
      <c r="OU335">
        <v>13.403230769230699</v>
      </c>
      <c r="OV335">
        <v>13.5070769230769</v>
      </c>
      <c r="OW335">
        <v>13.5493846153846</v>
      </c>
      <c r="OX335">
        <v>13.568615384615301</v>
      </c>
      <c r="OY335">
        <v>13.5724615384615</v>
      </c>
      <c r="OZ335">
        <v>13.5916923076923</v>
      </c>
      <c r="PA335">
        <v>13.557076923076901</v>
      </c>
      <c r="PB335">
        <v>13.545538461538399</v>
      </c>
      <c r="PC335">
        <v>13.522461538461499</v>
      </c>
      <c r="PD335">
        <v>13.522461538461499</v>
      </c>
      <c r="PE335">
        <v>13.484</v>
      </c>
      <c r="PF335">
        <v>13.372461538461501</v>
      </c>
      <c r="PG335">
        <v>13.1378461538461</v>
      </c>
      <c r="PH335">
        <v>12.8263076923076</v>
      </c>
      <c r="PI335">
        <v>12.414769230769201</v>
      </c>
      <c r="PJ335">
        <v>11.9955384615384</v>
      </c>
      <c r="PK335">
        <v>11.5916923076923</v>
      </c>
      <c r="PL335">
        <v>11.207076923076899</v>
      </c>
      <c r="PM335">
        <v>10.837846153846099</v>
      </c>
      <c r="PN335">
        <v>10.380153846153799</v>
      </c>
      <c r="PO335">
        <v>9.8686153846153797</v>
      </c>
      <c r="PP335">
        <v>9.2955384615384506</v>
      </c>
      <c r="PQ335">
        <v>8.76861538461538</v>
      </c>
      <c r="PR335">
        <v>8.2186153846153793</v>
      </c>
      <c r="PS335">
        <v>7.734</v>
      </c>
      <c r="PT335">
        <v>7.2609230769230697</v>
      </c>
      <c r="PU335">
        <v>6.8686153846153797</v>
      </c>
      <c r="PV335">
        <v>6.6032307692307599</v>
      </c>
      <c r="PW335">
        <v>6.4763076923076897</v>
      </c>
      <c r="PX335">
        <v>6.4763076923076897</v>
      </c>
      <c r="PY335">
        <v>6.6186153846153797</v>
      </c>
      <c r="PZ335">
        <v>6.7070769230769196</v>
      </c>
      <c r="QA335">
        <v>6.7955384615384498</v>
      </c>
      <c r="QB335">
        <v>6.7916923076923004</v>
      </c>
      <c r="QC335">
        <v>6.7186153846153802</v>
      </c>
      <c r="QD335">
        <v>6.5993846153846096</v>
      </c>
      <c r="QE335">
        <v>6.37246153846153</v>
      </c>
      <c r="QF335">
        <v>6.0839999999999899</v>
      </c>
      <c r="QG335">
        <v>5.7801538461538398</v>
      </c>
      <c r="QH335">
        <v>5.3840000000000003</v>
      </c>
      <c r="QI335">
        <v>4.9493846153846102</v>
      </c>
      <c r="QJ335">
        <v>4.4570769230769196</v>
      </c>
      <c r="QK335">
        <v>3.95707692307692</v>
      </c>
      <c r="QL335">
        <v>3.4878461538461498</v>
      </c>
      <c r="QM335">
        <v>3.0763076923076902</v>
      </c>
      <c r="QN335">
        <v>2.7455384615384499</v>
      </c>
      <c r="QO335">
        <v>2.5724615384615301</v>
      </c>
      <c r="QP335">
        <v>2.5070769230769199</v>
      </c>
      <c r="QQ335">
        <v>2.56092307692307</v>
      </c>
      <c r="QR335">
        <v>2.68784615384615</v>
      </c>
      <c r="QS335">
        <v>2.8378461538461499</v>
      </c>
      <c r="QT335">
        <v>3.0032307692307598</v>
      </c>
      <c r="QU335">
        <v>3.1724615384615298</v>
      </c>
      <c r="QV335">
        <v>3.31092307692307</v>
      </c>
      <c r="QW335">
        <v>3.33015384615384</v>
      </c>
      <c r="QX335">
        <v>3.28399999999999</v>
      </c>
      <c r="QY335">
        <v>3.1839999999999899</v>
      </c>
      <c r="QZ335">
        <v>3.0301538461538402</v>
      </c>
      <c r="RA335">
        <v>2.9147692307692199</v>
      </c>
      <c r="RB335">
        <v>2.7532307692307598</v>
      </c>
      <c r="RC335">
        <v>2.5724615384615301</v>
      </c>
      <c r="RD335">
        <v>2.3416923076923002</v>
      </c>
      <c r="RE335">
        <v>2.0916923076923002</v>
      </c>
      <c r="RF335">
        <v>1.8493846153846101</v>
      </c>
      <c r="RG335">
        <v>1.5570769230769199</v>
      </c>
      <c r="RH335">
        <v>1.25323076923076</v>
      </c>
      <c r="RI335">
        <v>0.88399999999999801</v>
      </c>
      <c r="RJ335">
        <v>0.61092307692307501</v>
      </c>
      <c r="RK335">
        <v>0.41476923076923</v>
      </c>
      <c r="RL335">
        <v>0.33015384615384502</v>
      </c>
      <c r="RM335">
        <v>0.34553846153846002</v>
      </c>
      <c r="RN335">
        <v>0.39169230769230601</v>
      </c>
      <c r="RO335">
        <v>0.47246153846153599</v>
      </c>
      <c r="RP335">
        <v>0.58015384615384402</v>
      </c>
      <c r="RQ335">
        <v>0.76092307692307504</v>
      </c>
      <c r="RR335">
        <v>0.99938461538461298</v>
      </c>
      <c r="RS335">
        <v>1.29938461538461</v>
      </c>
      <c r="RT335">
        <v>1.61092307692307</v>
      </c>
      <c r="RU335">
        <v>1.8378461538461499</v>
      </c>
      <c r="RV335">
        <v>2.0109230769230702</v>
      </c>
      <c r="RW335">
        <v>2.0839999999999899</v>
      </c>
      <c r="RX335">
        <v>2.0993846153846101</v>
      </c>
      <c r="RY335">
        <v>2.0224615384615299</v>
      </c>
      <c r="RZ335">
        <v>1.9301538461538399</v>
      </c>
      <c r="SA335">
        <v>1.85707692307692</v>
      </c>
      <c r="SB335">
        <v>1.73784615384615</v>
      </c>
      <c r="SC335">
        <v>1.53399999999999</v>
      </c>
      <c r="SD335">
        <v>1.23784615384615</v>
      </c>
      <c r="SE335">
        <v>0.95323076923076699</v>
      </c>
      <c r="SF335">
        <v>0.63399999999999901</v>
      </c>
      <c r="SG335">
        <v>0.34553846153846102</v>
      </c>
      <c r="SH335">
        <v>6.8615384615384495E-2</v>
      </c>
      <c r="SI335">
        <v>-0.200615384615385</v>
      </c>
      <c r="SJ335">
        <v>-0.45061538461538497</v>
      </c>
      <c r="SK335">
        <v>-0.66600000000000004</v>
      </c>
      <c r="SL335">
        <v>-0.85830769230769299</v>
      </c>
      <c r="SM335">
        <v>-0.99292307692307702</v>
      </c>
      <c r="SN335">
        <v>-1.10830769230769</v>
      </c>
      <c r="SO335">
        <v>-1.2390769230769201</v>
      </c>
      <c r="SP335">
        <v>-1.3659999999999899</v>
      </c>
      <c r="SQ335">
        <v>-1.5044615384615301</v>
      </c>
      <c r="SR335">
        <v>-1.57753846153846</v>
      </c>
      <c r="SS335">
        <v>-1.59292307692307</v>
      </c>
      <c r="ST335">
        <v>-1.5083076923076899</v>
      </c>
      <c r="SU335">
        <v>-1.37753846153846</v>
      </c>
      <c r="SV335">
        <v>-1.1236923076923</v>
      </c>
      <c r="SW335">
        <v>-0.75446153846153896</v>
      </c>
      <c r="SX335">
        <v>-0.204461538461539</v>
      </c>
      <c r="SY335">
        <v>0.45323076923076799</v>
      </c>
      <c r="SZ335">
        <v>1.1186153846153799</v>
      </c>
      <c r="TA335">
        <v>1.8801538461538401</v>
      </c>
      <c r="TB335">
        <v>2.6686153846153799</v>
      </c>
      <c r="TC335">
        <v>3.4801538461538399</v>
      </c>
      <c r="TD335">
        <v>4.1955384615384599</v>
      </c>
      <c r="TE335">
        <v>4.8070769230769201</v>
      </c>
      <c r="TF335">
        <v>5.3109230769230704</v>
      </c>
      <c r="TG335">
        <v>5.76861538461538</v>
      </c>
      <c r="TH335">
        <v>6.2032307692307604</v>
      </c>
      <c r="TI335">
        <v>6.6339999999999897</v>
      </c>
      <c r="TJ335">
        <v>6.99938461538461</v>
      </c>
      <c r="TK335">
        <v>7.1878461538461504</v>
      </c>
      <c r="TL335">
        <v>7.1763076923076898</v>
      </c>
      <c r="TM335">
        <v>7.0378461538461501</v>
      </c>
      <c r="TN335">
        <v>6.8493846153846096</v>
      </c>
      <c r="TO335">
        <v>6.6763076923076898</v>
      </c>
      <c r="TP335">
        <v>6.4878461538461503</v>
      </c>
      <c r="TQ335">
        <v>6.2647692307692298</v>
      </c>
      <c r="TR335">
        <v>5.9916923076922997</v>
      </c>
      <c r="TS335">
        <v>5.7109230769230699</v>
      </c>
      <c r="TT335">
        <v>5.4647692307692299</v>
      </c>
      <c r="TU335">
        <v>5.37246153846153</v>
      </c>
      <c r="TV335">
        <v>5.37630769230769</v>
      </c>
      <c r="TW335">
        <v>5.5532307692307601</v>
      </c>
      <c r="TX335">
        <v>5.7570769230769203</v>
      </c>
      <c r="TY335">
        <v>6.0916923076923002</v>
      </c>
      <c r="TZ335">
        <v>6.5301538461538398</v>
      </c>
      <c r="UA335">
        <v>7.0724615384615301</v>
      </c>
      <c r="UB335">
        <v>7.7070769230769196</v>
      </c>
      <c r="UC335">
        <v>8.3339999999999996</v>
      </c>
      <c r="UD335">
        <v>8.9263076923076898</v>
      </c>
      <c r="UE335">
        <v>9.4263076923076898</v>
      </c>
      <c r="UF335">
        <v>9.8532307692307608</v>
      </c>
      <c r="UG335">
        <v>10.1493846153846</v>
      </c>
      <c r="UH335">
        <v>10.380153846153799</v>
      </c>
      <c r="UI335">
        <v>10.5147692307692</v>
      </c>
      <c r="UJ335">
        <v>10.568615384615301</v>
      </c>
      <c r="UK335">
        <v>10.5186153846153</v>
      </c>
      <c r="UL335">
        <v>10.4301538461538</v>
      </c>
      <c r="UM335">
        <v>10.3455384615384</v>
      </c>
      <c r="UN335">
        <v>10.2147692307692</v>
      </c>
      <c r="UO335">
        <v>10.207076923076899</v>
      </c>
      <c r="UP335">
        <v>10.2686153846153</v>
      </c>
      <c r="UQ335">
        <v>10.483999999999901</v>
      </c>
      <c r="UR335">
        <v>10.687846153846101</v>
      </c>
      <c r="US335">
        <v>10.8263076923076</v>
      </c>
      <c r="UT335">
        <v>10.937846153846101</v>
      </c>
      <c r="UU335">
        <v>11.0532307692307</v>
      </c>
      <c r="UV335">
        <v>11.1801538461538</v>
      </c>
    </row>
    <row r="336" spans="1:568" x14ac:dyDescent="0.55000000000000004">
      <c r="A336" t="str">
        <f>+IFERROR(VLOOKUP(df_norm[[#This Row],[Sujeto_x]],particip_x_grupo[],2,0),"REVISAR")</f>
        <v>Grupo emoción</v>
      </c>
      <c r="B336">
        <v>334</v>
      </c>
      <c r="C336" t="s">
        <v>33</v>
      </c>
      <c r="D336" t="s">
        <v>5</v>
      </c>
      <c r="E336" t="s">
        <v>615</v>
      </c>
      <c r="F336" t="s">
        <v>11</v>
      </c>
      <c r="G336">
        <v>7.5947692307692298</v>
      </c>
      <c r="H336">
        <v>7.6332307692307602</v>
      </c>
      <c r="I336">
        <v>7.6332307692307602</v>
      </c>
      <c r="J336">
        <v>7.5024615384615396</v>
      </c>
      <c r="K336">
        <v>7.3140000000000001</v>
      </c>
      <c r="L336">
        <v>7.0909230769230698</v>
      </c>
      <c r="M336">
        <v>6.8909230769230696</v>
      </c>
      <c r="N336">
        <v>6.6601538461538397</v>
      </c>
      <c r="O336">
        <v>6.3370769230769204</v>
      </c>
      <c r="P336">
        <v>5.7793846153846102</v>
      </c>
      <c r="Q336">
        <v>5.1139999999999999</v>
      </c>
      <c r="R336">
        <v>4.3601538461538398</v>
      </c>
      <c r="S336">
        <v>3.5947692307692298</v>
      </c>
      <c r="T336">
        <v>2.8601538461538398</v>
      </c>
      <c r="U336">
        <v>2.1986153846153802</v>
      </c>
      <c r="V336">
        <v>1.514</v>
      </c>
      <c r="W336">
        <v>0.87938461538461599</v>
      </c>
      <c r="X336">
        <v>0.27169230769230701</v>
      </c>
      <c r="Y336">
        <v>-0.31292307692307603</v>
      </c>
      <c r="Z336">
        <v>-0.85907692307692196</v>
      </c>
      <c r="AA336">
        <v>-1.42446153846153</v>
      </c>
      <c r="AB336">
        <v>-1.92061538461538</v>
      </c>
      <c r="AC336">
        <v>-2.34753846153846</v>
      </c>
      <c r="AD336">
        <v>-2.75523076923076</v>
      </c>
      <c r="AE336">
        <v>-3.0706153846153801</v>
      </c>
      <c r="AF336">
        <v>-3.3513846153846099</v>
      </c>
      <c r="AG336">
        <v>-3.5898461538461501</v>
      </c>
      <c r="AH336">
        <v>-3.73599999999999</v>
      </c>
      <c r="AI336">
        <v>-3.8052307692307599</v>
      </c>
      <c r="AJ336">
        <v>-3.8706153846153799</v>
      </c>
      <c r="AK336">
        <v>-4.0321538461538404</v>
      </c>
      <c r="AL336">
        <v>-4.2667692307692304</v>
      </c>
      <c r="AM336">
        <v>-4.5898461538461497</v>
      </c>
      <c r="AN336">
        <v>-4.9398461538461502</v>
      </c>
      <c r="AO336">
        <v>-5.2321538461538397</v>
      </c>
      <c r="AP336">
        <v>-5.4359999999999999</v>
      </c>
      <c r="AQ336">
        <v>-5.47061538461538</v>
      </c>
      <c r="AR336">
        <v>-5.3090769230769199</v>
      </c>
      <c r="AS336">
        <v>-4.98599999999999</v>
      </c>
      <c r="AT336">
        <v>-4.4821538461538397</v>
      </c>
      <c r="AU336">
        <v>-3.88984615384615</v>
      </c>
      <c r="AV336">
        <v>-3.2744615384615301</v>
      </c>
      <c r="AW336">
        <v>-2.6821538461538399</v>
      </c>
      <c r="AX336">
        <v>-2.1206153846153799</v>
      </c>
      <c r="AY336">
        <v>-1.53215384615384</v>
      </c>
      <c r="AZ336">
        <v>-0.90138461538461401</v>
      </c>
      <c r="BA336">
        <v>-0.27446153846153798</v>
      </c>
      <c r="BB336">
        <v>0.41015384615384698</v>
      </c>
      <c r="BC336">
        <v>1.0678461538461499</v>
      </c>
      <c r="BD336">
        <v>1.7563076923076899</v>
      </c>
      <c r="BE336">
        <v>2.39092307692307</v>
      </c>
      <c r="BF336">
        <v>2.9870769230769199</v>
      </c>
      <c r="BG336">
        <v>3.5101538461538402</v>
      </c>
      <c r="BH336">
        <v>3.9486153846153802</v>
      </c>
      <c r="BI336">
        <v>4.20246153846153</v>
      </c>
      <c r="BJ336">
        <v>4.2563076923076899</v>
      </c>
      <c r="BK336">
        <v>4.1255384615384596</v>
      </c>
      <c r="BL336">
        <v>3.8716923076923</v>
      </c>
      <c r="BM336">
        <v>3.5524615384615301</v>
      </c>
      <c r="BN336">
        <v>3.1524615384615302</v>
      </c>
      <c r="BO336">
        <v>2.68323076923076</v>
      </c>
      <c r="BP336">
        <v>2.1755384615384599</v>
      </c>
      <c r="BQ336">
        <v>1.6947692307692299</v>
      </c>
      <c r="BR336">
        <v>1.2255384615384599</v>
      </c>
      <c r="BS336">
        <v>0.82169230769230694</v>
      </c>
      <c r="BT336">
        <v>0.52553846153846095</v>
      </c>
      <c r="BU336">
        <v>0.35246153846153799</v>
      </c>
      <c r="BV336">
        <v>0.24476923076923099</v>
      </c>
      <c r="BW336">
        <v>0.187076923076922</v>
      </c>
      <c r="BX336">
        <v>8.7076923076922302E-2</v>
      </c>
      <c r="BY336">
        <v>-7.0615384615384497E-2</v>
      </c>
      <c r="BZ336">
        <v>-0.23215384615384599</v>
      </c>
      <c r="CA336">
        <v>-0.38599999999999901</v>
      </c>
      <c r="CB336">
        <v>-0.49369230769230699</v>
      </c>
      <c r="CC336">
        <v>-0.49753846153846099</v>
      </c>
      <c r="CD336">
        <v>-0.50138461538461399</v>
      </c>
      <c r="CE336">
        <v>-0.47830769230769199</v>
      </c>
      <c r="CF336">
        <v>-0.47061538461538399</v>
      </c>
      <c r="CG336">
        <v>-0.40907692307692201</v>
      </c>
      <c r="CH336">
        <v>-0.197538461538462</v>
      </c>
      <c r="CI336">
        <v>0.14476923076923001</v>
      </c>
      <c r="CJ336">
        <v>0.62553846153846104</v>
      </c>
      <c r="CK336">
        <v>1.16784615384615</v>
      </c>
      <c r="CL336">
        <v>1.71399999999999</v>
      </c>
      <c r="CM336">
        <v>2.2216923076923001</v>
      </c>
      <c r="CN336">
        <v>2.72938461538461</v>
      </c>
      <c r="CO336">
        <v>3.2678461538461501</v>
      </c>
      <c r="CP336">
        <v>3.7101538461538399</v>
      </c>
      <c r="CQ336">
        <v>4.0563076923076897</v>
      </c>
      <c r="CR336">
        <v>4.31015384615384</v>
      </c>
      <c r="CS336">
        <v>4.4870769230769199</v>
      </c>
      <c r="CT336">
        <v>4.4986153846153796</v>
      </c>
      <c r="CU336">
        <v>4.3716923076923004</v>
      </c>
      <c r="CV336">
        <v>4.2793846153846102</v>
      </c>
      <c r="CW336">
        <v>4.2716923076922999</v>
      </c>
      <c r="CX336">
        <v>4.4139999999999997</v>
      </c>
      <c r="CY336">
        <v>4.6101538461538398</v>
      </c>
      <c r="CZ336">
        <v>4.9216923076923003</v>
      </c>
      <c r="DA336">
        <v>5.3140000000000001</v>
      </c>
      <c r="DB336">
        <v>5.79092307692307</v>
      </c>
      <c r="DC336">
        <v>6.3216923076922997</v>
      </c>
      <c r="DD336">
        <v>6.8447692307692298</v>
      </c>
      <c r="DE336">
        <v>7.3447692307692298</v>
      </c>
      <c r="DF336">
        <v>7.8409230769230698</v>
      </c>
      <c r="DG336">
        <v>8.2793846153846093</v>
      </c>
      <c r="DH336">
        <v>8.5524615384615394</v>
      </c>
      <c r="DI336">
        <v>8.6947692307692304</v>
      </c>
      <c r="DJ336">
        <v>8.6178461538461502</v>
      </c>
      <c r="DK336">
        <v>8.4563076923076892</v>
      </c>
      <c r="DL336">
        <v>8.2024615384615291</v>
      </c>
      <c r="DM336">
        <v>7.9832307692307696</v>
      </c>
      <c r="DN336">
        <v>7.7716923076922999</v>
      </c>
      <c r="DO336">
        <v>7.6063076923076904</v>
      </c>
      <c r="DP336">
        <v>7.3986153846153799</v>
      </c>
      <c r="DQ336">
        <v>7.2178461538461498</v>
      </c>
      <c r="DR336">
        <v>7.06015384615384</v>
      </c>
      <c r="DS336">
        <v>6.9216923076923003</v>
      </c>
      <c r="DT336">
        <v>6.7716923076922999</v>
      </c>
      <c r="DU336">
        <v>6.5832307692307603</v>
      </c>
      <c r="DV336">
        <v>6.3409230769230698</v>
      </c>
      <c r="DW336">
        <v>6.0793846153846101</v>
      </c>
      <c r="DX336">
        <v>5.8524615384615304</v>
      </c>
      <c r="DY336">
        <v>5.5832307692307701</v>
      </c>
      <c r="DZ336">
        <v>5.3755384615384596</v>
      </c>
      <c r="EA336">
        <v>5.2678461538461496</v>
      </c>
      <c r="EB336">
        <v>5.2409230769230701</v>
      </c>
      <c r="EC336">
        <v>5.3563076923076904</v>
      </c>
      <c r="ED336">
        <v>5.6293846153846099</v>
      </c>
      <c r="EE336">
        <v>5.9063076923076903</v>
      </c>
      <c r="EF336">
        <v>6.2293846153846104</v>
      </c>
      <c r="EG336">
        <v>6.5793846153846101</v>
      </c>
      <c r="EH336">
        <v>6.8716923076923004</v>
      </c>
      <c r="EI336">
        <v>7.1293846153846099</v>
      </c>
      <c r="EJ336">
        <v>7.3216923076922997</v>
      </c>
      <c r="EK336">
        <v>7.4293846153846097</v>
      </c>
      <c r="EL336">
        <v>7.45246153846153</v>
      </c>
      <c r="EM336">
        <v>7.4101538461538397</v>
      </c>
      <c r="EN336">
        <v>7.3524615384615304</v>
      </c>
      <c r="EO336">
        <v>7.2870769230769197</v>
      </c>
      <c r="EP336">
        <v>7.2640000000000002</v>
      </c>
      <c r="EQ336">
        <v>7.2832307692307703</v>
      </c>
      <c r="ER336">
        <v>7.3293846153846101</v>
      </c>
      <c r="ES336">
        <v>7.3447692307692298</v>
      </c>
      <c r="ET336">
        <v>7.3178461538461503</v>
      </c>
      <c r="EU336">
        <v>7.27553846153846</v>
      </c>
      <c r="EV336">
        <v>7.2563076923076899</v>
      </c>
      <c r="EW336">
        <v>7.1947692307692304</v>
      </c>
      <c r="EX336">
        <v>7.1216923076923004</v>
      </c>
      <c r="EY336">
        <v>6.9832307692307696</v>
      </c>
      <c r="EZ336">
        <v>6.79092307692307</v>
      </c>
      <c r="FA336">
        <v>6.4678461538461498</v>
      </c>
      <c r="FB336">
        <v>6.04092307692307</v>
      </c>
      <c r="FC336">
        <v>5.5947692307692298</v>
      </c>
      <c r="FD336">
        <v>5.1178461538461502</v>
      </c>
      <c r="FE336">
        <v>4.6716923076923003</v>
      </c>
      <c r="FF336">
        <v>4.1755384615384603</v>
      </c>
      <c r="FG336">
        <v>3.60630769230769</v>
      </c>
      <c r="FH336">
        <v>2.9909230769230701</v>
      </c>
      <c r="FI336">
        <v>2.35630769230769</v>
      </c>
      <c r="FJ336">
        <v>1.77553846153846</v>
      </c>
      <c r="FK336">
        <v>1.16784615384615</v>
      </c>
      <c r="FL336">
        <v>0.552461538461538</v>
      </c>
      <c r="FM336">
        <v>-5.9076923076922798E-2</v>
      </c>
      <c r="FN336">
        <v>-0.65907692307692201</v>
      </c>
      <c r="FO336">
        <v>-1.11292307692307</v>
      </c>
      <c r="FP336">
        <v>-1.4936923076923001</v>
      </c>
      <c r="FQ336">
        <v>-1.736</v>
      </c>
      <c r="FR336">
        <v>-2.0052307692307698</v>
      </c>
      <c r="FS336">
        <v>-2.2744615384615301</v>
      </c>
      <c r="FT336">
        <v>-2.5244615384615301</v>
      </c>
      <c r="FU336">
        <v>-2.73984615384615</v>
      </c>
      <c r="FV336">
        <v>-2.84753846153846</v>
      </c>
      <c r="FW336">
        <v>-2.9513846153846099</v>
      </c>
      <c r="FX336">
        <v>-3.03215384615384</v>
      </c>
      <c r="FY336">
        <v>-3.1090769230769202</v>
      </c>
      <c r="FZ336">
        <v>-3.1513846153846101</v>
      </c>
      <c r="GA336">
        <v>-3.11292307692307</v>
      </c>
      <c r="GB336">
        <v>-2.9744615384615298</v>
      </c>
      <c r="GC336">
        <v>-2.7629230769230699</v>
      </c>
      <c r="GD336">
        <v>-2.5398461538461499</v>
      </c>
      <c r="GE336">
        <v>-2.3206153846153801</v>
      </c>
      <c r="GF336">
        <v>-2.0936923076923</v>
      </c>
      <c r="GG336">
        <v>-1.8360000000000001</v>
      </c>
      <c r="GH336">
        <v>-1.60907692307692</v>
      </c>
      <c r="GI336">
        <v>-1.3244615384615299</v>
      </c>
      <c r="GJ336">
        <v>-1.07830769230769</v>
      </c>
      <c r="GK336">
        <v>-0.88599999999999901</v>
      </c>
      <c r="GL336">
        <v>-0.73984615384615304</v>
      </c>
      <c r="GM336">
        <v>-0.72830769230769199</v>
      </c>
      <c r="GN336">
        <v>-0.77830769230769203</v>
      </c>
      <c r="GO336">
        <v>-0.95523076923076899</v>
      </c>
      <c r="GP336">
        <v>-1.2436923076923001</v>
      </c>
      <c r="GQ336">
        <v>-1.5744615384615299</v>
      </c>
      <c r="GR336">
        <v>-1.93984615384615</v>
      </c>
      <c r="GS336">
        <v>-2.2975384615384602</v>
      </c>
      <c r="GT336">
        <v>-2.4821538461538402</v>
      </c>
      <c r="GU336">
        <v>-2.6167692307692301</v>
      </c>
      <c r="GV336">
        <v>-2.6513846153846101</v>
      </c>
      <c r="GW336">
        <v>-2.5475384615384602</v>
      </c>
      <c r="GX336">
        <v>-2.3590769230769202</v>
      </c>
      <c r="GY336">
        <v>-2.0936923076923</v>
      </c>
      <c r="GZ336">
        <v>-1.78215384615384</v>
      </c>
      <c r="HA336">
        <v>-1.37830769230769</v>
      </c>
      <c r="HB336">
        <v>-1.00138461538461</v>
      </c>
      <c r="HC336">
        <v>-0.65907692307692201</v>
      </c>
      <c r="HD336">
        <v>-0.40138461538461501</v>
      </c>
      <c r="HE336">
        <v>-0.30907692307692203</v>
      </c>
      <c r="HF336">
        <v>-0.39369230769230701</v>
      </c>
      <c r="HG336">
        <v>-0.63984615384615395</v>
      </c>
      <c r="HH336">
        <v>-0.92830769230769195</v>
      </c>
      <c r="HI336">
        <v>-1.2129230769230701</v>
      </c>
      <c r="HJ336">
        <v>-1.4321538461538399</v>
      </c>
      <c r="HK336">
        <v>-1.58215384615384</v>
      </c>
      <c r="HL336">
        <v>-1.7244615384615301</v>
      </c>
      <c r="HM336">
        <v>-1.7475384615384599</v>
      </c>
      <c r="HN336">
        <v>-1.67446153846153</v>
      </c>
      <c r="HO336">
        <v>-1.43984615384615</v>
      </c>
      <c r="HP336">
        <v>-1.0552307692307601</v>
      </c>
      <c r="HQ336">
        <v>-0.58215384615384602</v>
      </c>
      <c r="HR336">
        <v>-9.7538461538461102E-2</v>
      </c>
      <c r="HS336">
        <v>0.49861538461538502</v>
      </c>
      <c r="HT336">
        <v>1.24476923076923</v>
      </c>
      <c r="HU336">
        <v>2.2178461538461498</v>
      </c>
      <c r="HV336">
        <v>3.3486153846153801</v>
      </c>
      <c r="HW336">
        <v>4.52553846153846</v>
      </c>
      <c r="HX336">
        <v>5.68323076923076</v>
      </c>
      <c r="HY336">
        <v>6.7524615384615299</v>
      </c>
      <c r="HZ336">
        <v>7.7370769230769199</v>
      </c>
      <c r="IA336">
        <v>8.7409230769230799</v>
      </c>
      <c r="IB336">
        <v>9.6986153846153798</v>
      </c>
      <c r="IC336">
        <v>10.6101538461538</v>
      </c>
      <c r="ID336">
        <v>11.4678461538461</v>
      </c>
      <c r="IE336">
        <v>12.3063076923076</v>
      </c>
      <c r="IF336">
        <v>13.0755384615384</v>
      </c>
      <c r="IG336">
        <v>13.8716923076923</v>
      </c>
      <c r="IH336">
        <v>14.564</v>
      </c>
      <c r="II336">
        <v>15.2178461538461</v>
      </c>
      <c r="IJ336">
        <v>15.7524615384615</v>
      </c>
      <c r="IK336">
        <v>16.190923076922999</v>
      </c>
      <c r="IL336">
        <v>16.5293846153846</v>
      </c>
      <c r="IM336">
        <v>16.840923076923001</v>
      </c>
      <c r="IN336">
        <v>17.106307692307599</v>
      </c>
      <c r="IO336">
        <v>17.4063076923076</v>
      </c>
      <c r="IP336">
        <v>17.783230769230698</v>
      </c>
      <c r="IQ336">
        <v>18.175538461538402</v>
      </c>
      <c r="IR336">
        <v>18.564</v>
      </c>
      <c r="IS336">
        <v>18.9678461538461</v>
      </c>
      <c r="IT336">
        <v>19.3255384615384</v>
      </c>
      <c r="IU336">
        <v>19.664000000000001</v>
      </c>
      <c r="IV336">
        <v>19.9332307692307</v>
      </c>
      <c r="IW336">
        <v>20.1716923076923</v>
      </c>
      <c r="IX336">
        <v>20.237076923076899</v>
      </c>
      <c r="IY336">
        <v>20.225538461538399</v>
      </c>
      <c r="IZ336">
        <v>20.1832307692307</v>
      </c>
      <c r="JA336">
        <v>20.160153846153801</v>
      </c>
      <c r="JB336">
        <v>20.0986153846153</v>
      </c>
      <c r="JC336">
        <v>19.971692307692301</v>
      </c>
      <c r="JD336">
        <v>19.7793846153846</v>
      </c>
      <c r="JE336">
        <v>19.5755384615384</v>
      </c>
      <c r="JF336">
        <v>19.3255384615384</v>
      </c>
      <c r="JG336">
        <v>18.987076923076899</v>
      </c>
      <c r="JH336">
        <v>18.5986153846153</v>
      </c>
      <c r="JI336">
        <v>18.137076923076901</v>
      </c>
      <c r="JJ336">
        <v>17.652461538461498</v>
      </c>
      <c r="JK336">
        <v>17.198615384615302</v>
      </c>
      <c r="JL336">
        <v>16.756307692307601</v>
      </c>
      <c r="JM336">
        <v>16.387076923076901</v>
      </c>
      <c r="JN336">
        <v>15.9563076923076</v>
      </c>
      <c r="JO336">
        <v>15.5563076923076</v>
      </c>
      <c r="JP336">
        <v>15.094769230769201</v>
      </c>
      <c r="JQ336">
        <v>14.625538461538399</v>
      </c>
      <c r="JR336">
        <v>14.148615384615301</v>
      </c>
      <c r="JS336">
        <v>13.6947692307692</v>
      </c>
      <c r="JT336">
        <v>13.2832307692307</v>
      </c>
      <c r="JU336">
        <v>12.9063076923076</v>
      </c>
      <c r="JV336">
        <v>12.564</v>
      </c>
      <c r="JW336">
        <v>12.2293846153846</v>
      </c>
      <c r="JX336">
        <v>11.852461538461499</v>
      </c>
      <c r="JY336">
        <v>11.506307692307599</v>
      </c>
      <c r="JZ336">
        <v>11.233230769230699</v>
      </c>
      <c r="KA336">
        <v>11.017846153846101</v>
      </c>
      <c r="KB336">
        <v>10.875538461538399</v>
      </c>
      <c r="KC336">
        <v>10.844769230769201</v>
      </c>
      <c r="KD336">
        <v>10.9447692307692</v>
      </c>
      <c r="KE336">
        <v>11.140923076923</v>
      </c>
      <c r="KF336">
        <v>11.390923076923</v>
      </c>
      <c r="KG336">
        <v>11.7293846153846</v>
      </c>
      <c r="KH336">
        <v>12.1563076923076</v>
      </c>
      <c r="KI336">
        <v>12.6332307692307</v>
      </c>
      <c r="KJ336">
        <v>13.102461538461499</v>
      </c>
      <c r="KK336">
        <v>13.490923076923</v>
      </c>
      <c r="KL336">
        <v>13.8370769230769</v>
      </c>
      <c r="KM336">
        <v>14.1986153846153</v>
      </c>
      <c r="KN336">
        <v>14.5216923076923</v>
      </c>
      <c r="KO336">
        <v>14.844769230769201</v>
      </c>
      <c r="KP336">
        <v>15.0332307692307</v>
      </c>
      <c r="KQ336">
        <v>15.106307692307601</v>
      </c>
      <c r="KR336">
        <v>15.0755384615384</v>
      </c>
      <c r="KS336">
        <v>14.952461538461501</v>
      </c>
      <c r="KT336">
        <v>14.798615384615299</v>
      </c>
      <c r="KU336">
        <v>14.648615384615301</v>
      </c>
      <c r="KV336">
        <v>14.5101538461538</v>
      </c>
      <c r="KW336">
        <v>14.4447692307692</v>
      </c>
      <c r="KX336">
        <v>14.5332307692307</v>
      </c>
      <c r="KY336">
        <v>14.6870769230769</v>
      </c>
      <c r="KZ336">
        <v>14.9793846153846</v>
      </c>
      <c r="LA336">
        <v>15.287076923076899</v>
      </c>
      <c r="LB336">
        <v>15.517846153846101</v>
      </c>
      <c r="LC336">
        <v>15.7293846153846</v>
      </c>
      <c r="LD336">
        <v>15.8793846153846</v>
      </c>
      <c r="LE336">
        <v>15.971692307692299</v>
      </c>
      <c r="LF336">
        <v>16.037076923076899</v>
      </c>
      <c r="LG336">
        <v>16.090923076923001</v>
      </c>
      <c r="LH336">
        <v>16.187076923076901</v>
      </c>
      <c r="LI336">
        <v>16.283230769230698</v>
      </c>
      <c r="LJ336">
        <v>16.413999999999898</v>
      </c>
      <c r="LK336">
        <v>16.533230769230698</v>
      </c>
      <c r="LL336">
        <v>16.6332307692307</v>
      </c>
      <c r="LM336">
        <v>16.756307692307601</v>
      </c>
      <c r="LN336">
        <v>16.8486153846153</v>
      </c>
      <c r="LO336">
        <v>16.975538461538399</v>
      </c>
      <c r="LP336">
        <v>17.125538461538401</v>
      </c>
      <c r="LQ336">
        <v>17.2755384615384</v>
      </c>
      <c r="LR336">
        <v>17.4216923076923</v>
      </c>
      <c r="LS336">
        <v>17.521692307692302</v>
      </c>
      <c r="LT336">
        <v>17.567846153846101</v>
      </c>
      <c r="LU336">
        <v>17.625538461538401</v>
      </c>
      <c r="LV336">
        <v>17.625538461538401</v>
      </c>
      <c r="LW336">
        <v>17.594769230769199</v>
      </c>
      <c r="LX336">
        <v>17.5293846153846</v>
      </c>
      <c r="LY336">
        <v>17.4216923076923</v>
      </c>
      <c r="LZ336">
        <v>17.321692307692299</v>
      </c>
      <c r="MA336">
        <v>17.240923076923</v>
      </c>
      <c r="MB336">
        <v>17.164000000000001</v>
      </c>
      <c r="MC336">
        <v>17.067846153846101</v>
      </c>
      <c r="MD336">
        <v>16.9447692307692</v>
      </c>
      <c r="ME336">
        <v>16.7524615384615</v>
      </c>
      <c r="MF336">
        <v>16.460153846153801</v>
      </c>
      <c r="MG336">
        <v>16.056307692307598</v>
      </c>
      <c r="MH336">
        <v>15.490923076923</v>
      </c>
      <c r="MI336">
        <v>14.8678461538461</v>
      </c>
      <c r="MJ336">
        <v>14.1524615384615</v>
      </c>
      <c r="MK336">
        <v>13.4486153846153</v>
      </c>
      <c r="ML336">
        <v>12.7293846153846</v>
      </c>
      <c r="MM336">
        <v>12.060153846153799</v>
      </c>
      <c r="MN336">
        <v>11.471692307692299</v>
      </c>
      <c r="MO336">
        <v>11.106307692307601</v>
      </c>
      <c r="MP336">
        <v>10.814</v>
      </c>
      <c r="MQ336">
        <v>10.5986153846153</v>
      </c>
      <c r="MR336">
        <v>10.3832307692307</v>
      </c>
      <c r="MS336">
        <v>10.2716923076923</v>
      </c>
      <c r="MT336">
        <v>10.256307692307599</v>
      </c>
      <c r="MU336">
        <v>10.344769230769201</v>
      </c>
      <c r="MV336">
        <v>10.410153846153801</v>
      </c>
      <c r="MW336">
        <v>10.4563076923076</v>
      </c>
      <c r="MX336">
        <v>10.4370769230769</v>
      </c>
      <c r="MY336">
        <v>10.4370769230769</v>
      </c>
      <c r="MZ336">
        <v>10.4563076923076</v>
      </c>
      <c r="NA336">
        <v>10.471692307692299</v>
      </c>
      <c r="NB336">
        <v>10.4024615384615</v>
      </c>
      <c r="NC336">
        <v>10.2755384615384</v>
      </c>
      <c r="ND336">
        <v>10.040923076923001</v>
      </c>
      <c r="NE336">
        <v>9.79092307692307</v>
      </c>
      <c r="NF336">
        <v>9.54092307692307</v>
      </c>
      <c r="NG336">
        <v>9.2563076923076899</v>
      </c>
      <c r="NH336">
        <v>8.8640000000000008</v>
      </c>
      <c r="NI336">
        <v>8.3832307692307602</v>
      </c>
      <c r="NJ336">
        <v>7.8755384615384596</v>
      </c>
      <c r="NK336">
        <v>7.4832307692307696</v>
      </c>
      <c r="NL336">
        <v>7.2870769230769197</v>
      </c>
      <c r="NM336">
        <v>7.2140000000000004</v>
      </c>
      <c r="NN336">
        <v>7.2486153846153796</v>
      </c>
      <c r="NO336">
        <v>7.2524615384615396</v>
      </c>
      <c r="NP336">
        <v>7.2447692307692302</v>
      </c>
      <c r="NQ336">
        <v>7.29092307692307</v>
      </c>
      <c r="NR336">
        <v>7.41784615384615</v>
      </c>
      <c r="NS336">
        <v>7.5678461538461503</v>
      </c>
      <c r="NT336">
        <v>7.7332307692307696</v>
      </c>
      <c r="NU336">
        <v>7.8716923076923004</v>
      </c>
      <c r="NV336">
        <v>8.1024615384615402</v>
      </c>
      <c r="NW336">
        <v>8.3678461538461502</v>
      </c>
      <c r="NX336">
        <v>8.6755384615384603</v>
      </c>
      <c r="NY336">
        <v>8.9716923076922992</v>
      </c>
      <c r="NZ336">
        <v>9.2178461538461498</v>
      </c>
      <c r="OA336">
        <v>9.4601538461538404</v>
      </c>
      <c r="OB336">
        <v>9.6947692307692304</v>
      </c>
      <c r="OC336">
        <v>9.8832307692307602</v>
      </c>
      <c r="OD336">
        <v>9.9486153846153798</v>
      </c>
      <c r="OE336">
        <v>9.9755384615384592</v>
      </c>
      <c r="OF336">
        <v>10.013999999999999</v>
      </c>
      <c r="OG336">
        <v>10.114000000000001</v>
      </c>
      <c r="OH336">
        <v>10.352461538461499</v>
      </c>
      <c r="OI336">
        <v>10.614000000000001</v>
      </c>
      <c r="OJ336">
        <v>10.910153846153801</v>
      </c>
      <c r="OK336">
        <v>11.1716923076923</v>
      </c>
      <c r="OL336">
        <v>11.3716923076923</v>
      </c>
      <c r="OM336">
        <v>11.4870769230769</v>
      </c>
      <c r="ON336">
        <v>11.5524615384615</v>
      </c>
      <c r="OO336">
        <v>11.5524615384615</v>
      </c>
      <c r="OP336">
        <v>11.590923076923</v>
      </c>
      <c r="OQ336">
        <v>11.6332307692307</v>
      </c>
      <c r="OR336">
        <v>11.713999999999899</v>
      </c>
      <c r="OS336">
        <v>11.744769230769201</v>
      </c>
      <c r="OT336">
        <v>11.787076923076899</v>
      </c>
      <c r="OU336">
        <v>11.814</v>
      </c>
      <c r="OV336">
        <v>11.898615384615301</v>
      </c>
      <c r="OW336">
        <v>11.9563076923076</v>
      </c>
      <c r="OX336">
        <v>11.998615384615301</v>
      </c>
      <c r="OY336">
        <v>11.9601538461538</v>
      </c>
      <c r="OZ336">
        <v>11.898615384615301</v>
      </c>
      <c r="PA336">
        <v>11.725538461538401</v>
      </c>
      <c r="PB336">
        <v>11.548615384615299</v>
      </c>
      <c r="PC336">
        <v>11.387076923076901</v>
      </c>
      <c r="PD336">
        <v>11.314</v>
      </c>
      <c r="PE336">
        <v>11.314</v>
      </c>
      <c r="PF336">
        <v>11.310153846153799</v>
      </c>
      <c r="PG336">
        <v>11.2832307692307</v>
      </c>
      <c r="PH336">
        <v>11.214</v>
      </c>
      <c r="PI336">
        <v>11.1293846153846</v>
      </c>
      <c r="PJ336">
        <v>11.079384615384599</v>
      </c>
      <c r="PK336">
        <v>11.064</v>
      </c>
      <c r="PL336">
        <v>11.094769230769201</v>
      </c>
      <c r="PM336">
        <v>11.0678461538461</v>
      </c>
      <c r="PN336">
        <v>10.994769230769201</v>
      </c>
      <c r="PO336">
        <v>10.894769230769199</v>
      </c>
      <c r="PP336">
        <v>10.7793846153846</v>
      </c>
      <c r="PQ336">
        <v>10.594769230769201</v>
      </c>
      <c r="PR336">
        <v>10.356307692307601</v>
      </c>
      <c r="PS336">
        <v>10.060153846153799</v>
      </c>
      <c r="PT336">
        <v>9.6486153846153808</v>
      </c>
      <c r="PU336">
        <v>9.2101538461538404</v>
      </c>
      <c r="PV336">
        <v>8.8024615384615306</v>
      </c>
      <c r="PW336">
        <v>8.4370769230769191</v>
      </c>
      <c r="PX336">
        <v>8.1178461538461502</v>
      </c>
      <c r="PY336">
        <v>7.8563076923076904</v>
      </c>
      <c r="PZ336">
        <v>7.5486153846153803</v>
      </c>
      <c r="QA336">
        <v>7.2447692307692302</v>
      </c>
      <c r="QB336">
        <v>6.93707692307692</v>
      </c>
      <c r="QC336">
        <v>6.70246153846153</v>
      </c>
      <c r="QD336">
        <v>6.4601538461538404</v>
      </c>
      <c r="QE336">
        <v>6.1832307692307698</v>
      </c>
      <c r="QF336">
        <v>5.9024615384615302</v>
      </c>
      <c r="QG336">
        <v>5.5947692307692298</v>
      </c>
      <c r="QH336">
        <v>5.2870769230769197</v>
      </c>
      <c r="QI336">
        <v>4.9716923076923001</v>
      </c>
      <c r="QJ336">
        <v>4.66784615384615</v>
      </c>
      <c r="QK336">
        <v>4.3832307692307699</v>
      </c>
      <c r="QL336">
        <v>4.1024615384615304</v>
      </c>
      <c r="QM336">
        <v>3.81015384615384</v>
      </c>
      <c r="QN336">
        <v>3.5909230769230698</v>
      </c>
      <c r="QO336">
        <v>3.41784615384615</v>
      </c>
      <c r="QP336">
        <v>3.2447692307692302</v>
      </c>
      <c r="QQ336">
        <v>3.1370769230769202</v>
      </c>
      <c r="QR336">
        <v>3.0024615384615299</v>
      </c>
      <c r="QS336">
        <v>2.8601538461538398</v>
      </c>
      <c r="QT336">
        <v>2.7216923076923001</v>
      </c>
      <c r="QU336">
        <v>2.5870769230769199</v>
      </c>
      <c r="QV336">
        <v>2.4024615384615302</v>
      </c>
      <c r="QW336">
        <v>2.1986153846153802</v>
      </c>
      <c r="QX336">
        <v>2.0293846153846098</v>
      </c>
      <c r="QY336">
        <v>1.88707692307692</v>
      </c>
      <c r="QZ336">
        <v>1.8486153846153801</v>
      </c>
      <c r="RA336">
        <v>1.9216923076923</v>
      </c>
      <c r="RB336">
        <v>2.0486153846153798</v>
      </c>
      <c r="RC336">
        <v>2.18707692307692</v>
      </c>
      <c r="RD336">
        <v>2.3870769230769202</v>
      </c>
      <c r="RE336">
        <v>2.56015384615384</v>
      </c>
      <c r="RF336">
        <v>2.8524615384615299</v>
      </c>
      <c r="RG336">
        <v>3.18323076923076</v>
      </c>
      <c r="RH336">
        <v>3.464</v>
      </c>
      <c r="RI336">
        <v>3.7101538461538399</v>
      </c>
      <c r="RJ336">
        <v>3.8870769230769202</v>
      </c>
      <c r="RK336">
        <v>4.0986153846153801</v>
      </c>
      <c r="RL336">
        <v>4.2524615384615299</v>
      </c>
      <c r="RM336">
        <v>4.41784615384615</v>
      </c>
      <c r="RN336">
        <v>4.52553846153846</v>
      </c>
      <c r="RO336">
        <v>4.5178461538461496</v>
      </c>
      <c r="RP336">
        <v>4.4486153846153798</v>
      </c>
      <c r="RQ336">
        <v>4.3639999999999999</v>
      </c>
      <c r="RR336">
        <v>4.3639999999999999</v>
      </c>
      <c r="RS336">
        <v>4.4063076923076903</v>
      </c>
      <c r="RT336">
        <v>4.5486153846153803</v>
      </c>
      <c r="RU336">
        <v>4.6716923076923003</v>
      </c>
      <c r="RV336">
        <v>4.7793846153846102</v>
      </c>
      <c r="RW336">
        <v>4.9216923076923003</v>
      </c>
      <c r="RX336">
        <v>4.9909230769230701</v>
      </c>
      <c r="RY336">
        <v>4.9678461538461498</v>
      </c>
      <c r="RZ336">
        <v>4.8870769230769202</v>
      </c>
      <c r="SA336">
        <v>4.8063076923076897</v>
      </c>
      <c r="SB336">
        <v>4.7140000000000004</v>
      </c>
      <c r="SC336">
        <v>4.6101538461538398</v>
      </c>
      <c r="SD336">
        <v>4.5063076923076899</v>
      </c>
      <c r="SE336">
        <v>4.3678461538461502</v>
      </c>
      <c r="SF336">
        <v>4.2216923076923001</v>
      </c>
      <c r="SG336">
        <v>4.0139999999999896</v>
      </c>
      <c r="SH336">
        <v>3.7370769230769199</v>
      </c>
      <c r="SI336">
        <v>3.4678461538461498</v>
      </c>
      <c r="SJ336">
        <v>3.1524615384615302</v>
      </c>
      <c r="SK336">
        <v>2.89092307692307</v>
      </c>
      <c r="SL336">
        <v>2.66784615384615</v>
      </c>
      <c r="SM336">
        <v>2.6101538461538398</v>
      </c>
      <c r="SN336">
        <v>2.6601538461538401</v>
      </c>
      <c r="SO336">
        <v>2.7409230769230701</v>
      </c>
      <c r="SP336">
        <v>2.8986153846153799</v>
      </c>
      <c r="SQ336">
        <v>3.10630769230769</v>
      </c>
      <c r="SR336">
        <v>3.37553846153846</v>
      </c>
      <c r="SS336">
        <v>3.6293846153846099</v>
      </c>
      <c r="ST336">
        <v>3.8370769230769199</v>
      </c>
      <c r="SU336">
        <v>3.9678461538461498</v>
      </c>
      <c r="SV336">
        <v>4.0524615384615297</v>
      </c>
      <c r="SW336">
        <v>4.1063076923076904</v>
      </c>
      <c r="SX336">
        <v>4.1755384615384603</v>
      </c>
      <c r="SY336">
        <v>4.2216923076923001</v>
      </c>
      <c r="SZ336">
        <v>4.2563076923076899</v>
      </c>
      <c r="TA336">
        <v>4.3370769230769204</v>
      </c>
      <c r="TB336">
        <v>4.4447692307692304</v>
      </c>
      <c r="TC336">
        <v>4.5563076923076897</v>
      </c>
      <c r="TD336">
        <v>4.6524615384615302</v>
      </c>
      <c r="TE336">
        <v>4.7255384615384601</v>
      </c>
      <c r="TF336">
        <v>4.8178461538461503</v>
      </c>
      <c r="TG336">
        <v>4.9755384615384601</v>
      </c>
      <c r="TH336">
        <v>5.18707692307692</v>
      </c>
      <c r="TI336">
        <v>5.4063076923076903</v>
      </c>
      <c r="TJ336">
        <v>5.5870769230769204</v>
      </c>
      <c r="TK336">
        <v>5.6716923076923003</v>
      </c>
      <c r="TL336">
        <v>5.6486153846153799</v>
      </c>
      <c r="TM336">
        <v>5.5332307692307596</v>
      </c>
      <c r="TN336">
        <v>5.3563076923076904</v>
      </c>
      <c r="TO336">
        <v>5.2101538461538404</v>
      </c>
      <c r="TP336">
        <v>5.0486153846153803</v>
      </c>
      <c r="TQ336">
        <v>4.9139999999999997</v>
      </c>
      <c r="TR336">
        <v>4.8255384615384598</v>
      </c>
      <c r="TS336">
        <v>4.7793846153846102</v>
      </c>
      <c r="TT336">
        <v>4.8409230769230698</v>
      </c>
      <c r="TU336">
        <v>5.02553846153846</v>
      </c>
      <c r="TV336">
        <v>5.3370769230769204</v>
      </c>
      <c r="TW336">
        <v>5.7332307692307696</v>
      </c>
      <c r="TX336">
        <v>6.2255384615384601</v>
      </c>
      <c r="TY336">
        <v>6.8332307692307701</v>
      </c>
      <c r="TZ336">
        <v>7.5986153846153801</v>
      </c>
      <c r="UA336">
        <v>8.5293846153846093</v>
      </c>
      <c r="UB336">
        <v>9.52553846153846</v>
      </c>
      <c r="UC336">
        <v>10.513999999999999</v>
      </c>
      <c r="UD336">
        <v>11.4793846153846</v>
      </c>
      <c r="UE336">
        <v>12.3678461538461</v>
      </c>
      <c r="UF336">
        <v>13.267846153846101</v>
      </c>
      <c r="UG336">
        <v>14.1178461538461</v>
      </c>
      <c r="UH336">
        <v>14.856307692307601</v>
      </c>
      <c r="UI336">
        <v>15.4255384615384</v>
      </c>
      <c r="UJ336">
        <v>15.8370769230769</v>
      </c>
      <c r="UK336">
        <v>16.0870769230769</v>
      </c>
      <c r="UL336">
        <v>16.298615384615299</v>
      </c>
      <c r="UM336">
        <v>16.417846153846099</v>
      </c>
      <c r="UN336">
        <v>16.471692307692301</v>
      </c>
      <c r="UO336">
        <v>16.4793846153846</v>
      </c>
      <c r="UP336">
        <v>16.483230769230701</v>
      </c>
      <c r="UQ336">
        <v>16.463999999999999</v>
      </c>
      <c r="UR336">
        <v>16.4063076923076</v>
      </c>
      <c r="US336">
        <v>16.263999999999999</v>
      </c>
      <c r="UT336">
        <v>16.040923076923001</v>
      </c>
      <c r="UU336">
        <v>15.840923076923</v>
      </c>
      <c r="UV336">
        <v>15.7101538461538</v>
      </c>
    </row>
    <row r="337" spans="1:568" x14ac:dyDescent="0.55000000000000004">
      <c r="A337" t="str">
        <f>+IFERROR(VLOOKUP(df_norm[[#This Row],[Sujeto_x]],particip_x_grupo[],2,0),"REVISAR")</f>
        <v>Grupo emoción</v>
      </c>
      <c r="B337">
        <v>335</v>
      </c>
      <c r="C337" t="s">
        <v>33</v>
      </c>
      <c r="D337" t="s">
        <v>5</v>
      </c>
      <c r="E337" t="s">
        <v>616</v>
      </c>
      <c r="F337" t="s">
        <v>7</v>
      </c>
      <c r="G337">
        <v>-1.4406874999999999</v>
      </c>
      <c r="H337">
        <v>-0.88131249999999905</v>
      </c>
      <c r="I337">
        <v>-0.35943750000000002</v>
      </c>
      <c r="J337">
        <v>0.16243749999999799</v>
      </c>
      <c r="K337">
        <v>0.54681249999999904</v>
      </c>
      <c r="L337">
        <v>0.65306249999999899</v>
      </c>
      <c r="M337">
        <v>0.53743749999999801</v>
      </c>
      <c r="N337">
        <v>0.35618749999999899</v>
      </c>
      <c r="O337">
        <v>5.6187500000000001E-2</v>
      </c>
      <c r="P337">
        <v>-0.35318749999999899</v>
      </c>
      <c r="Q337">
        <v>-0.82506250000000003</v>
      </c>
      <c r="R337">
        <v>-1.2813124999999901</v>
      </c>
      <c r="S337">
        <v>-1.68131249999999</v>
      </c>
      <c r="T337">
        <v>-1.93443749999999</v>
      </c>
      <c r="U337">
        <v>-2.0625624999999999</v>
      </c>
      <c r="V337">
        <v>-2.0656875000000001</v>
      </c>
      <c r="W337">
        <v>-1.8906875000000001</v>
      </c>
      <c r="X337">
        <v>-1.6281874999999999</v>
      </c>
      <c r="Y337">
        <v>-1.3719375</v>
      </c>
      <c r="Z337">
        <v>-1.07193749999999</v>
      </c>
      <c r="AA337">
        <v>-0.68443750000000003</v>
      </c>
      <c r="AB337">
        <v>-0.24381249999999999</v>
      </c>
      <c r="AC337">
        <v>0.14056249999999901</v>
      </c>
      <c r="AD337">
        <v>0.54056249999999895</v>
      </c>
      <c r="AE337">
        <v>0.99368749999999895</v>
      </c>
      <c r="AF337">
        <v>1.40931249999999</v>
      </c>
      <c r="AG337">
        <v>1.78431249999999</v>
      </c>
      <c r="AH337">
        <v>2.0311875000000001</v>
      </c>
      <c r="AI337">
        <v>2.11556249999999</v>
      </c>
      <c r="AJ337">
        <v>2.0811874999999902</v>
      </c>
      <c r="AK337">
        <v>1.8843124999999901</v>
      </c>
      <c r="AL337">
        <v>1.6280625</v>
      </c>
      <c r="AM337">
        <v>1.29993749999999</v>
      </c>
      <c r="AN337">
        <v>0.87493749999999904</v>
      </c>
      <c r="AO337">
        <v>0.40931249999999902</v>
      </c>
      <c r="AP337">
        <v>-5.3187500000000602E-2</v>
      </c>
      <c r="AQ337">
        <v>-0.36256250000000001</v>
      </c>
      <c r="AR337">
        <v>-0.58131250000000001</v>
      </c>
      <c r="AS337">
        <v>-0.64068750000000096</v>
      </c>
      <c r="AT337">
        <v>-0.58756249999999999</v>
      </c>
      <c r="AU337">
        <v>-0.37193749999999998</v>
      </c>
      <c r="AV337">
        <v>-5.6312500000000397E-2</v>
      </c>
      <c r="AW337">
        <v>0.212437499999998</v>
      </c>
      <c r="AX337">
        <v>0.384312499999999</v>
      </c>
      <c r="AY337">
        <v>0.4311875</v>
      </c>
      <c r="AZ337">
        <v>0.49056249999999801</v>
      </c>
      <c r="BA337">
        <v>0.48431249999999798</v>
      </c>
      <c r="BB337">
        <v>0.40618749999999898</v>
      </c>
      <c r="BC337">
        <v>0.31556250000000002</v>
      </c>
      <c r="BD337">
        <v>0.19993749999999899</v>
      </c>
      <c r="BE337">
        <v>0.1280625</v>
      </c>
      <c r="BF337">
        <v>-6.2500000001186606E-5</v>
      </c>
      <c r="BG337">
        <v>-9.0687500000000698E-2</v>
      </c>
      <c r="BH337">
        <v>-0.118812499999999</v>
      </c>
      <c r="BI337">
        <v>-0.131312499999999</v>
      </c>
      <c r="BJ337">
        <v>-0.200062500000001</v>
      </c>
      <c r="BK337">
        <v>-0.31256249999999902</v>
      </c>
      <c r="BL337">
        <v>-0.33131250000000001</v>
      </c>
      <c r="BM337">
        <v>-0.22818749999999999</v>
      </c>
      <c r="BN337">
        <v>-7.8187500000000298E-2</v>
      </c>
      <c r="BO337">
        <v>7.1812500000000001E-2</v>
      </c>
      <c r="BP337">
        <v>0.20306249999999801</v>
      </c>
      <c r="BQ337">
        <v>0.321812499999999</v>
      </c>
      <c r="BR337">
        <v>0.45618749999999902</v>
      </c>
      <c r="BS337">
        <v>0.61868749999999895</v>
      </c>
      <c r="BT337">
        <v>0.84056249999999899</v>
      </c>
      <c r="BU337">
        <v>1.0718124999999901</v>
      </c>
      <c r="BV337">
        <v>1.2155624999999901</v>
      </c>
      <c r="BW337">
        <v>1.2530625</v>
      </c>
      <c r="BX337">
        <v>1.1655624999999901</v>
      </c>
      <c r="BY337">
        <v>1.04993749999999</v>
      </c>
      <c r="BZ337">
        <v>0.91556249999999995</v>
      </c>
      <c r="CA337">
        <v>0.75618750000000001</v>
      </c>
      <c r="CB337">
        <v>0.60618749999999799</v>
      </c>
      <c r="CC337">
        <v>0.39681250000000001</v>
      </c>
      <c r="CD337">
        <v>0.143687499999999</v>
      </c>
      <c r="CE337">
        <v>-0.17193749999999999</v>
      </c>
      <c r="CF337">
        <v>-0.45631249999999901</v>
      </c>
      <c r="CG337">
        <v>-0.64381250000000101</v>
      </c>
      <c r="CH337">
        <v>-0.66256250000000005</v>
      </c>
      <c r="CI337">
        <v>-0.59068750000000003</v>
      </c>
      <c r="CJ337">
        <v>-0.443812499999999</v>
      </c>
      <c r="CK337">
        <v>-0.22818749999999999</v>
      </c>
      <c r="CL337">
        <v>6.1875000000000098E-3</v>
      </c>
      <c r="CM337">
        <v>0.1811875</v>
      </c>
      <c r="CN337">
        <v>0.34056249999999799</v>
      </c>
      <c r="CO337">
        <v>0.51556249999999904</v>
      </c>
      <c r="CP337">
        <v>0.69681249999999995</v>
      </c>
      <c r="CQ337">
        <v>0.84368749999999904</v>
      </c>
      <c r="CR337">
        <v>0.89368749999999997</v>
      </c>
      <c r="CS337">
        <v>0.88743749999999899</v>
      </c>
      <c r="CT337">
        <v>0.79368749999999799</v>
      </c>
      <c r="CU337">
        <v>0.65931249999999997</v>
      </c>
      <c r="CV337">
        <v>0.56243749999999904</v>
      </c>
      <c r="CW337">
        <v>0.57181249999999895</v>
      </c>
      <c r="CX337">
        <v>0.69993749999999799</v>
      </c>
      <c r="CY337">
        <v>0.74993749999999904</v>
      </c>
      <c r="CZ337">
        <v>0.71243749999999995</v>
      </c>
      <c r="DA337">
        <v>0.59681249999999897</v>
      </c>
      <c r="DB337">
        <v>0.53118750000000003</v>
      </c>
      <c r="DC337">
        <v>0.50931249999999895</v>
      </c>
      <c r="DD337">
        <v>0.43431249999999899</v>
      </c>
      <c r="DE337">
        <v>0.368687499999999</v>
      </c>
      <c r="DF337">
        <v>0.24681249999999899</v>
      </c>
      <c r="DG337">
        <v>0.10618749999999801</v>
      </c>
      <c r="DH337">
        <v>-0.1063125</v>
      </c>
      <c r="DI337">
        <v>-0.31256250000000102</v>
      </c>
      <c r="DJ337">
        <v>-0.53756249999999905</v>
      </c>
      <c r="DK337">
        <v>-0.75006249999999897</v>
      </c>
      <c r="DL337">
        <v>-0.92193750000000096</v>
      </c>
      <c r="DM337">
        <v>-1.0719375</v>
      </c>
      <c r="DN337">
        <v>-1.1375625</v>
      </c>
      <c r="DO337">
        <v>-1.16568749999999</v>
      </c>
      <c r="DP337">
        <v>-1.2094374999999999</v>
      </c>
      <c r="DQ337">
        <v>-1.3313124999999899</v>
      </c>
      <c r="DR337">
        <v>-1.5063124999999999</v>
      </c>
      <c r="DS337">
        <v>-1.7656875000000001</v>
      </c>
      <c r="DT337">
        <v>-2.0531874999999999</v>
      </c>
      <c r="DU337">
        <v>-2.4781875000000002</v>
      </c>
      <c r="DV337">
        <v>-3.0313124999999999</v>
      </c>
      <c r="DW337">
        <v>-3.6750625000000001</v>
      </c>
      <c r="DX337">
        <v>-4.2469374999999996</v>
      </c>
      <c r="DY337">
        <v>-4.8656874999999999</v>
      </c>
      <c r="DZ337">
        <v>-5.4500624999999996</v>
      </c>
      <c r="EA337">
        <v>-6.0125624999999996</v>
      </c>
      <c r="EB337">
        <v>-6.6406875000000003</v>
      </c>
      <c r="EC337">
        <v>-7.3844374999999998</v>
      </c>
      <c r="ED337">
        <v>-8.10318749999999</v>
      </c>
      <c r="EE337">
        <v>-8.8031874999999999</v>
      </c>
      <c r="EF337">
        <v>-9.4656874999999996</v>
      </c>
      <c r="EG337">
        <v>-10.112562499999999</v>
      </c>
      <c r="EH337">
        <v>-10.6719375</v>
      </c>
      <c r="EI337">
        <v>-11.1063125</v>
      </c>
      <c r="EJ337">
        <v>-11.353187500000001</v>
      </c>
      <c r="EK337">
        <v>-11.5500624999999</v>
      </c>
      <c r="EL337">
        <v>-11.659437499999999</v>
      </c>
      <c r="EM337">
        <v>-11.665687499999899</v>
      </c>
      <c r="EN337">
        <v>-11.6000625</v>
      </c>
      <c r="EO337">
        <v>-11.4594375</v>
      </c>
      <c r="EP337">
        <v>-11.2875625</v>
      </c>
      <c r="EQ337">
        <v>-11.050062499999999</v>
      </c>
      <c r="ER337">
        <v>-10.675062499999999</v>
      </c>
      <c r="ES337">
        <v>-10.300062499999999</v>
      </c>
      <c r="ET337">
        <v>-9.9531874999999896</v>
      </c>
      <c r="EU337">
        <v>-9.68131249999999</v>
      </c>
      <c r="EV337">
        <v>-9.3594374999999896</v>
      </c>
      <c r="EW337">
        <v>-9.0125624999999996</v>
      </c>
      <c r="EX337">
        <v>-8.5688124999999999</v>
      </c>
      <c r="EY337">
        <v>-7.9969374999999996</v>
      </c>
      <c r="EZ337">
        <v>-7.3000625000000001</v>
      </c>
      <c r="FA337">
        <v>-6.49381249999999</v>
      </c>
      <c r="FB337">
        <v>-5.7313124999999996</v>
      </c>
      <c r="FC337">
        <v>-4.9625624999999998</v>
      </c>
      <c r="FD337">
        <v>-4.1281875000000001</v>
      </c>
      <c r="FE337">
        <v>-3.3188124999999902</v>
      </c>
      <c r="FF337">
        <v>-2.6406874999999999</v>
      </c>
      <c r="FG337">
        <v>-2.0906874999999898</v>
      </c>
      <c r="FH337">
        <v>-1.74068749999999</v>
      </c>
      <c r="FI337">
        <v>-1.5594375</v>
      </c>
      <c r="FJ337">
        <v>-1.4594374999999999</v>
      </c>
      <c r="FK337">
        <v>-1.4781875</v>
      </c>
      <c r="FL337">
        <v>-1.5406875</v>
      </c>
      <c r="FM337">
        <v>-1.6500625</v>
      </c>
      <c r="FN337">
        <v>-1.8063125</v>
      </c>
      <c r="FO337">
        <v>-1.97818749999999</v>
      </c>
      <c r="FP337">
        <v>-2.0594375</v>
      </c>
      <c r="FQ337">
        <v>-2.0313124999999999</v>
      </c>
      <c r="FR337">
        <v>-1.9469375</v>
      </c>
      <c r="FS337">
        <v>-1.8438125000000001</v>
      </c>
      <c r="FT337">
        <v>-1.6906874999999999</v>
      </c>
      <c r="FU337">
        <v>-1.3688125</v>
      </c>
      <c r="FV337">
        <v>-1.0000625000000001</v>
      </c>
      <c r="FW337">
        <v>-0.61568749999999905</v>
      </c>
      <c r="FX337">
        <v>-0.209437499999999</v>
      </c>
      <c r="FY337">
        <v>0.2124375</v>
      </c>
      <c r="FZ337">
        <v>0.72806249999999995</v>
      </c>
      <c r="GA337">
        <v>1.2655624999999899</v>
      </c>
      <c r="GB337">
        <v>1.86243749999999</v>
      </c>
      <c r="GC337">
        <v>2.4311875000000001</v>
      </c>
      <c r="GD337">
        <v>2.9968124999999901</v>
      </c>
      <c r="GE337">
        <v>3.50618749999999</v>
      </c>
      <c r="GF337">
        <v>3.9593124999999998</v>
      </c>
      <c r="GG337">
        <v>4.3186874999999896</v>
      </c>
      <c r="GH337">
        <v>4.5311874999999997</v>
      </c>
      <c r="GI337">
        <v>4.5343124999999898</v>
      </c>
      <c r="GJ337">
        <v>4.4749374999999896</v>
      </c>
      <c r="GK337">
        <v>4.4280624999999896</v>
      </c>
      <c r="GL337">
        <v>4.3843125000000001</v>
      </c>
      <c r="GM337">
        <v>4.3155625000000004</v>
      </c>
      <c r="GN337">
        <v>4.3374375000000001</v>
      </c>
      <c r="GO337">
        <v>4.5155624999999997</v>
      </c>
      <c r="GP337">
        <v>4.8030624999999896</v>
      </c>
      <c r="GQ337">
        <v>5.0874374999999903</v>
      </c>
      <c r="GR337">
        <v>5.3811875000000002</v>
      </c>
      <c r="GS337">
        <v>5.7093124999999896</v>
      </c>
      <c r="GT337">
        <v>6.0686874999999896</v>
      </c>
      <c r="GU337">
        <v>6.4405625000000004</v>
      </c>
      <c r="GV337">
        <v>6.6999374999999999</v>
      </c>
      <c r="GW337">
        <v>6.9124374999999896</v>
      </c>
      <c r="GX337">
        <v>7.2186874999999899</v>
      </c>
      <c r="GY337">
        <v>7.5499375000000004</v>
      </c>
      <c r="GZ337">
        <v>7.9061874999999997</v>
      </c>
      <c r="HA337">
        <v>8.2593125000000001</v>
      </c>
      <c r="HB337">
        <v>8.5686874999999993</v>
      </c>
      <c r="HC337">
        <v>8.7186874999999997</v>
      </c>
      <c r="HD337">
        <v>8.6718124999999997</v>
      </c>
      <c r="HE337">
        <v>8.5186875000000004</v>
      </c>
      <c r="HF337">
        <v>8.2780625000000008</v>
      </c>
      <c r="HG337">
        <v>7.9093124999999898</v>
      </c>
      <c r="HH337">
        <v>7.3874374999999999</v>
      </c>
      <c r="HI337">
        <v>6.7343124999999899</v>
      </c>
      <c r="HJ337">
        <v>6.0968125000000004</v>
      </c>
      <c r="HK337">
        <v>5.4436874999999896</v>
      </c>
      <c r="HL337">
        <v>4.7811874999999899</v>
      </c>
      <c r="HM337">
        <v>4.0843125000000002</v>
      </c>
      <c r="HN337">
        <v>3.4561874999999902</v>
      </c>
      <c r="HO337">
        <v>3.0249375000000001</v>
      </c>
      <c r="HP337">
        <v>2.6218124999999901</v>
      </c>
      <c r="HQ337">
        <v>2.2530624999999902</v>
      </c>
      <c r="HR337">
        <v>1.8405624999999901</v>
      </c>
      <c r="HS337">
        <v>1.4374374999999899</v>
      </c>
      <c r="HT337">
        <v>0.99056249999999801</v>
      </c>
      <c r="HU337">
        <v>0.55931249999999899</v>
      </c>
      <c r="HV337">
        <v>0.159312499999998</v>
      </c>
      <c r="HW337">
        <v>-0.131312500000001</v>
      </c>
      <c r="HX337">
        <v>-0.381312500000001</v>
      </c>
      <c r="HY337">
        <v>-0.58443749999999905</v>
      </c>
      <c r="HZ337">
        <v>-0.75006249999999897</v>
      </c>
      <c r="IA337">
        <v>-0.86256249999999901</v>
      </c>
      <c r="IB337">
        <v>-1.0156875000000001</v>
      </c>
      <c r="IC337">
        <v>-1.3219375</v>
      </c>
      <c r="ID337">
        <v>-1.80943749999999</v>
      </c>
      <c r="IE337">
        <v>-2.4719375000000001</v>
      </c>
      <c r="IF337">
        <v>-3.3031874999999999</v>
      </c>
      <c r="IG337">
        <v>-4.3063124999999998</v>
      </c>
      <c r="IH337">
        <v>-5.3813124999999999</v>
      </c>
      <c r="II337">
        <v>-6.3875624999999996</v>
      </c>
      <c r="IJ337">
        <v>-7.2313124999999898</v>
      </c>
      <c r="IK337">
        <v>-7.93131249999999</v>
      </c>
      <c r="IL337">
        <v>-8.4000625000000007</v>
      </c>
      <c r="IM337">
        <v>-8.6219374999999996</v>
      </c>
      <c r="IN337">
        <v>-8.6938124999999999</v>
      </c>
      <c r="IO337">
        <v>-8.6406875000000003</v>
      </c>
      <c r="IP337">
        <v>-8.5563125000000007</v>
      </c>
      <c r="IQ337">
        <v>-8.3188124999999999</v>
      </c>
      <c r="IR337">
        <v>-7.9406875000000001</v>
      </c>
      <c r="IS337">
        <v>-7.4594374999999999</v>
      </c>
      <c r="IT337">
        <v>-6.9313124999999998</v>
      </c>
      <c r="IU337">
        <v>-6.3500624999999999</v>
      </c>
      <c r="IV337">
        <v>-5.7344375000000003</v>
      </c>
      <c r="IW337">
        <v>-5.1531874999999996</v>
      </c>
      <c r="IX337">
        <v>-4.7125624999999998</v>
      </c>
      <c r="IY337">
        <v>-4.3844374999999998</v>
      </c>
      <c r="IZ337">
        <v>-4.2563124999999902</v>
      </c>
      <c r="JA337">
        <v>-4.2938124999999996</v>
      </c>
      <c r="JB337">
        <v>-4.5063124999999902</v>
      </c>
      <c r="JC337">
        <v>-4.7438124999999998</v>
      </c>
      <c r="JD337">
        <v>-4.8875624999999898</v>
      </c>
      <c r="JE337">
        <v>-4.9594374999999999</v>
      </c>
      <c r="JF337">
        <v>-4.9375624999999896</v>
      </c>
      <c r="JG337">
        <v>-4.7875624999999999</v>
      </c>
      <c r="JH337">
        <v>-4.4406875000000001</v>
      </c>
      <c r="JI337">
        <v>-3.9656875</v>
      </c>
      <c r="JJ337">
        <v>-3.49381249999999</v>
      </c>
      <c r="JK337">
        <v>-3.0906874999999898</v>
      </c>
      <c r="JL337">
        <v>-2.7813124999999901</v>
      </c>
      <c r="JM337">
        <v>-2.4906874999999999</v>
      </c>
      <c r="JN337">
        <v>-2.1844374999999898</v>
      </c>
      <c r="JO337">
        <v>-1.90006249999999</v>
      </c>
      <c r="JP337">
        <v>-1.60006249999999</v>
      </c>
      <c r="JQ337">
        <v>-1.2688124999999999</v>
      </c>
      <c r="JR337">
        <v>-0.89693750000000005</v>
      </c>
      <c r="JS337">
        <v>-0.51256250000000103</v>
      </c>
      <c r="JT337">
        <v>-4.6937499999998897E-2</v>
      </c>
      <c r="JU337">
        <v>0.55931249999999899</v>
      </c>
      <c r="JV337">
        <v>1.1936875</v>
      </c>
      <c r="JW337">
        <v>1.75306249999999</v>
      </c>
      <c r="JX337">
        <v>2.2436875000000001</v>
      </c>
      <c r="JY337">
        <v>2.6968125000000001</v>
      </c>
      <c r="JZ337">
        <v>3.0561874999999898</v>
      </c>
      <c r="KA337">
        <v>3.3093124999999901</v>
      </c>
      <c r="KB337">
        <v>3.4561874999999902</v>
      </c>
      <c r="KC337">
        <v>3.5155624999999899</v>
      </c>
      <c r="KD337">
        <v>3.4561875</v>
      </c>
      <c r="KE337">
        <v>3.2343124999999899</v>
      </c>
      <c r="KF337">
        <v>2.9093125</v>
      </c>
      <c r="KG337">
        <v>2.6186874999999898</v>
      </c>
      <c r="KH337">
        <v>2.4030624999999901</v>
      </c>
      <c r="KI337">
        <v>2.3155624999999902</v>
      </c>
      <c r="KJ337">
        <v>2.3249374999999901</v>
      </c>
      <c r="KK337">
        <v>2.5155624999999899</v>
      </c>
      <c r="KL337">
        <v>2.7874374999999998</v>
      </c>
      <c r="KM337">
        <v>3.08431249999999</v>
      </c>
      <c r="KN337">
        <v>3.42806249999999</v>
      </c>
      <c r="KO337">
        <v>3.7968124999999899</v>
      </c>
      <c r="KP337">
        <v>4.1593125000000004</v>
      </c>
      <c r="KQ337">
        <v>4.4343124999999999</v>
      </c>
      <c r="KR337">
        <v>4.5249375000000001</v>
      </c>
      <c r="KS337">
        <v>4.5436874999999901</v>
      </c>
      <c r="KT337">
        <v>4.5186875000000004</v>
      </c>
      <c r="KU337">
        <v>4.5311874999999899</v>
      </c>
      <c r="KV337">
        <v>4.5030625000000004</v>
      </c>
      <c r="KW337">
        <v>4.3968125000000002</v>
      </c>
      <c r="KX337">
        <v>4.2186874999999997</v>
      </c>
      <c r="KY337">
        <v>3.9780624999999898</v>
      </c>
      <c r="KZ337">
        <v>3.69368749999999</v>
      </c>
      <c r="LA337">
        <v>3.4468125000000001</v>
      </c>
      <c r="LB337">
        <v>3.2968124999999899</v>
      </c>
      <c r="LC337">
        <v>3.1218124999999901</v>
      </c>
      <c r="LD337">
        <v>2.8593125000000001</v>
      </c>
      <c r="LE337">
        <v>2.5249374999999898</v>
      </c>
      <c r="LF337">
        <v>2.3093124999999901</v>
      </c>
      <c r="LG337">
        <v>2.1905624999999902</v>
      </c>
      <c r="LH337">
        <v>2.0718124999999898</v>
      </c>
      <c r="LI337">
        <v>1.9030625000000001</v>
      </c>
      <c r="LJ337">
        <v>1.6499374999999901</v>
      </c>
      <c r="LK337">
        <v>1.4624374999999901</v>
      </c>
      <c r="LL337">
        <v>1.51868749999999</v>
      </c>
      <c r="LM337">
        <v>1.8280624999999999</v>
      </c>
      <c r="LN337">
        <v>2.3468125</v>
      </c>
      <c r="LO337">
        <v>2.9624375000000001</v>
      </c>
      <c r="LP337">
        <v>3.6405625000000001</v>
      </c>
      <c r="LQ337">
        <v>4.2780624999999999</v>
      </c>
      <c r="LR337">
        <v>4.8499374999999896</v>
      </c>
      <c r="LS337">
        <v>5.3186874999999896</v>
      </c>
      <c r="LT337">
        <v>5.6218124999999901</v>
      </c>
      <c r="LU337">
        <v>5.7843124999999898</v>
      </c>
      <c r="LV337">
        <v>5.8499374999999896</v>
      </c>
      <c r="LW337">
        <v>5.9093124999999898</v>
      </c>
      <c r="LX337">
        <v>5.9436874999999896</v>
      </c>
      <c r="LY337">
        <v>6.0061874999999896</v>
      </c>
      <c r="LZ337">
        <v>6.0686874999999896</v>
      </c>
      <c r="MA337">
        <v>6.0999374999999896</v>
      </c>
      <c r="MB337">
        <v>6.1155624999999896</v>
      </c>
      <c r="MC337">
        <v>6.2030624999999997</v>
      </c>
      <c r="MD337">
        <v>6.3843124999999903</v>
      </c>
      <c r="ME337">
        <v>6.6561874999999997</v>
      </c>
      <c r="MF337">
        <v>6.9874375000000004</v>
      </c>
      <c r="MG337">
        <v>7.4093124999999898</v>
      </c>
      <c r="MH337">
        <v>7.8561874999999901</v>
      </c>
      <c r="MI337">
        <v>8.3843125000000001</v>
      </c>
      <c r="MJ337">
        <v>8.9468125000000001</v>
      </c>
      <c r="MK337">
        <v>9.4936875000000001</v>
      </c>
      <c r="ML337">
        <v>10.0280624999999</v>
      </c>
      <c r="MM337">
        <v>10.5280624999999</v>
      </c>
      <c r="MN337">
        <v>10.9186874999999</v>
      </c>
      <c r="MO337">
        <v>11.231187500000001</v>
      </c>
      <c r="MP337">
        <v>11.4343124999999</v>
      </c>
      <c r="MQ337">
        <v>11.5436874999999</v>
      </c>
      <c r="MR337">
        <v>11.5780624999999</v>
      </c>
      <c r="MS337">
        <v>11.518687499999899</v>
      </c>
      <c r="MT337">
        <v>11.5061874999999</v>
      </c>
      <c r="MU337">
        <v>11.4249375</v>
      </c>
      <c r="MV337">
        <v>11.3405624999999</v>
      </c>
      <c r="MW337">
        <v>11.2186875</v>
      </c>
      <c r="MX337">
        <v>11.121812500000001</v>
      </c>
      <c r="MY337">
        <v>11.0718125</v>
      </c>
      <c r="MZ337">
        <v>11.0311874999999</v>
      </c>
      <c r="NA337">
        <v>10.909312499999899</v>
      </c>
      <c r="NB337">
        <v>10.7280625</v>
      </c>
      <c r="NC337">
        <v>10.424937499999899</v>
      </c>
      <c r="ND337">
        <v>10.1186875</v>
      </c>
      <c r="NE337">
        <v>9.8499374999999993</v>
      </c>
      <c r="NF337">
        <v>9.5405624999999894</v>
      </c>
      <c r="NG337">
        <v>9.2093124999999993</v>
      </c>
      <c r="NH337">
        <v>8.9374374999999908</v>
      </c>
      <c r="NI337">
        <v>8.6843125000000008</v>
      </c>
      <c r="NJ337">
        <v>8.4624375000000001</v>
      </c>
      <c r="NK337">
        <v>8.3061874999999894</v>
      </c>
      <c r="NL337">
        <v>8.1811875000000001</v>
      </c>
      <c r="NM337">
        <v>8.0936874999999997</v>
      </c>
      <c r="NN337">
        <v>8.0280624999999901</v>
      </c>
      <c r="NO337">
        <v>7.9686874999999899</v>
      </c>
      <c r="NP337">
        <v>8.0124374999999901</v>
      </c>
      <c r="NQ337">
        <v>8.1155624999999993</v>
      </c>
      <c r="NR337">
        <v>8.1905624999999898</v>
      </c>
      <c r="NS337">
        <v>8.1280624999999898</v>
      </c>
      <c r="NT337">
        <v>8.0124375000000008</v>
      </c>
      <c r="NU337">
        <v>7.9124374999999896</v>
      </c>
      <c r="NV337">
        <v>7.8468124999999898</v>
      </c>
      <c r="NW337">
        <v>7.7436874999999903</v>
      </c>
      <c r="NX337">
        <v>7.6155624999999896</v>
      </c>
      <c r="NY337">
        <v>7.5561874999999903</v>
      </c>
      <c r="NZ337">
        <v>7.5655625000000004</v>
      </c>
      <c r="OA337">
        <v>7.5061874999999896</v>
      </c>
      <c r="OB337">
        <v>7.4405624999999898</v>
      </c>
      <c r="OC337">
        <v>7.5186875000000004</v>
      </c>
      <c r="OD337">
        <v>7.7811874999999997</v>
      </c>
      <c r="OE337">
        <v>8.1218124999999901</v>
      </c>
      <c r="OF337">
        <v>8.4061874999999908</v>
      </c>
      <c r="OG337">
        <v>8.6218125000000008</v>
      </c>
      <c r="OH337">
        <v>8.6968124999999894</v>
      </c>
      <c r="OI337">
        <v>8.5030625000000004</v>
      </c>
      <c r="OJ337">
        <v>8.1186875000000001</v>
      </c>
      <c r="OK337">
        <v>7.6936874999999896</v>
      </c>
      <c r="OL337">
        <v>7.3780625000000004</v>
      </c>
      <c r="OM337">
        <v>7.1093124999999899</v>
      </c>
      <c r="ON337">
        <v>6.8405624999999901</v>
      </c>
      <c r="OO337">
        <v>6.5968125000000004</v>
      </c>
      <c r="OP337">
        <v>6.3718124999999901</v>
      </c>
      <c r="OQ337">
        <v>6.1436874999999898</v>
      </c>
      <c r="OR337">
        <v>5.8343124999999896</v>
      </c>
      <c r="OS337">
        <v>5.5061874999999896</v>
      </c>
      <c r="OT337">
        <v>5.1718124999999997</v>
      </c>
      <c r="OU337">
        <v>4.8655625000000002</v>
      </c>
      <c r="OV337">
        <v>4.5686875000000002</v>
      </c>
      <c r="OW337">
        <v>4.3155625000000004</v>
      </c>
      <c r="OX337">
        <v>4.1843124999999901</v>
      </c>
      <c r="OY337">
        <v>4.0936874999999997</v>
      </c>
      <c r="OZ337">
        <v>3.9811874999999999</v>
      </c>
      <c r="PA337">
        <v>3.8186874999999998</v>
      </c>
      <c r="PB337">
        <v>3.6499375000000001</v>
      </c>
      <c r="PC337">
        <v>3.5499374999999902</v>
      </c>
      <c r="PD337">
        <v>3.4655624999999901</v>
      </c>
      <c r="PE337">
        <v>3.4718125</v>
      </c>
      <c r="PF337">
        <v>3.5749374999999901</v>
      </c>
      <c r="PG337">
        <v>3.7936874999999999</v>
      </c>
      <c r="PH337">
        <v>3.9561874999999902</v>
      </c>
      <c r="PI337">
        <v>4.0124374999999901</v>
      </c>
      <c r="PJ337">
        <v>4.0280624999999901</v>
      </c>
      <c r="PK337">
        <v>4.0561874999999903</v>
      </c>
      <c r="PL337">
        <v>4.0186875000000004</v>
      </c>
      <c r="PM337">
        <v>3.8124374999999899</v>
      </c>
      <c r="PN337">
        <v>3.4311874999999898</v>
      </c>
      <c r="PO337">
        <v>3.0155625000000001</v>
      </c>
      <c r="PP337">
        <v>2.6186874999999898</v>
      </c>
      <c r="PQ337">
        <v>2.2218125</v>
      </c>
      <c r="PR337">
        <v>1.81556249999999</v>
      </c>
      <c r="PS337">
        <v>1.47493749999999</v>
      </c>
      <c r="PT337">
        <v>1.2343124999999999</v>
      </c>
      <c r="PU337">
        <v>1.14368749999999</v>
      </c>
      <c r="PV337">
        <v>1.2186874999999999</v>
      </c>
      <c r="PW337">
        <v>1.4686874999999899</v>
      </c>
      <c r="PX337">
        <v>1.8905624999999999</v>
      </c>
      <c r="PY337">
        <v>2.38118749999999</v>
      </c>
      <c r="PZ337">
        <v>2.8718124999999999</v>
      </c>
      <c r="QA337">
        <v>3.3311874999999902</v>
      </c>
      <c r="QB337">
        <v>3.7593125000000001</v>
      </c>
      <c r="QC337">
        <v>4.0468124999999899</v>
      </c>
      <c r="QD337">
        <v>4.1874374999999997</v>
      </c>
      <c r="QE337">
        <v>4.2749375000000001</v>
      </c>
      <c r="QF337">
        <v>4.3968124999999896</v>
      </c>
      <c r="QG337">
        <v>4.5530624999999896</v>
      </c>
      <c r="QH337">
        <v>4.6780625000000002</v>
      </c>
      <c r="QI337">
        <v>4.6499375000000001</v>
      </c>
      <c r="QJ337">
        <v>4.5218124999999896</v>
      </c>
      <c r="QK337">
        <v>4.3468124999999898</v>
      </c>
      <c r="QL337">
        <v>4.1530624999999901</v>
      </c>
      <c r="QM337">
        <v>3.9968124999999901</v>
      </c>
      <c r="QN337">
        <v>3.9749374999999998</v>
      </c>
      <c r="QO337">
        <v>3.9718124999999902</v>
      </c>
      <c r="QP337">
        <v>3.9155625000000001</v>
      </c>
      <c r="QQ337">
        <v>3.7811874999999899</v>
      </c>
      <c r="QR337">
        <v>3.6280624999999902</v>
      </c>
      <c r="QS337">
        <v>3.5124374999999901</v>
      </c>
      <c r="QT337">
        <v>3.41243749999999</v>
      </c>
      <c r="QU337">
        <v>3.3874374999999901</v>
      </c>
      <c r="QV337">
        <v>3.4093124999999902</v>
      </c>
      <c r="QW337">
        <v>3.4499374999999901</v>
      </c>
      <c r="QX337">
        <v>3.50618749999999</v>
      </c>
      <c r="QY337">
        <v>3.5218124999999998</v>
      </c>
      <c r="QZ337">
        <v>3.5280624999999999</v>
      </c>
      <c r="RA337">
        <v>3.6124375</v>
      </c>
      <c r="RB337">
        <v>3.5968125</v>
      </c>
      <c r="RC337">
        <v>3.4374374999999899</v>
      </c>
      <c r="RD337">
        <v>3.1686874999999901</v>
      </c>
      <c r="RE337">
        <v>2.9436874999999998</v>
      </c>
      <c r="RF337">
        <v>2.86556249999999</v>
      </c>
      <c r="RG337">
        <v>2.8718124999999901</v>
      </c>
      <c r="RH337">
        <v>2.9311874999999898</v>
      </c>
      <c r="RI337">
        <v>3.03743749999999</v>
      </c>
      <c r="RJ337">
        <v>3.1311874999999998</v>
      </c>
      <c r="RK337">
        <v>3.0936874999999899</v>
      </c>
      <c r="RL337">
        <v>3.0280624999999999</v>
      </c>
      <c r="RM337">
        <v>2.9030624999999999</v>
      </c>
      <c r="RN337">
        <v>2.8093124999999999</v>
      </c>
      <c r="RO337">
        <v>2.6124375</v>
      </c>
      <c r="RP337">
        <v>2.3280624999999899</v>
      </c>
      <c r="RQ337">
        <v>2.0093124999999898</v>
      </c>
      <c r="RR337">
        <v>1.73743749999999</v>
      </c>
      <c r="RS337">
        <v>1.45931249999999</v>
      </c>
      <c r="RT337">
        <v>1.17806249999999</v>
      </c>
      <c r="RU337">
        <v>0.91556249999999995</v>
      </c>
      <c r="RV337">
        <v>0.66556249999999795</v>
      </c>
      <c r="RW337">
        <v>0.37493749999999898</v>
      </c>
      <c r="RX337">
        <v>3.7437499999999499E-2</v>
      </c>
      <c r="RY337">
        <v>-0.3344375</v>
      </c>
      <c r="RZ337">
        <v>-0.65631249999999997</v>
      </c>
      <c r="SA337">
        <v>-0.93756249999999897</v>
      </c>
      <c r="SB337">
        <v>-1.1438124999999999</v>
      </c>
      <c r="SC337">
        <v>-1.2594375</v>
      </c>
      <c r="SD337">
        <v>-1.1906874999999999</v>
      </c>
      <c r="SE337">
        <v>-1.0188124999999899</v>
      </c>
      <c r="SF337">
        <v>-0.75943750000000099</v>
      </c>
      <c r="SG337">
        <v>-0.36881249999999999</v>
      </c>
      <c r="SH337">
        <v>0.128062499999999</v>
      </c>
      <c r="SI337">
        <v>0.69056249999999997</v>
      </c>
      <c r="SJ337">
        <v>1.3155625</v>
      </c>
      <c r="SK337">
        <v>1.9624374999999901</v>
      </c>
      <c r="SL337">
        <v>2.6936874999999998</v>
      </c>
      <c r="SM337">
        <v>3.3718124999999901</v>
      </c>
      <c r="SN337">
        <v>3.9936874999999898</v>
      </c>
      <c r="SO337">
        <v>4.5530624999999896</v>
      </c>
      <c r="SP337">
        <v>5.0468124999999997</v>
      </c>
      <c r="SQ337">
        <v>5.4405624999999898</v>
      </c>
      <c r="SR337">
        <v>5.6624374999999896</v>
      </c>
      <c r="SS337">
        <v>5.7936874999999999</v>
      </c>
      <c r="ST337">
        <v>5.9280625000000002</v>
      </c>
      <c r="SU337">
        <v>6.1561874999999899</v>
      </c>
      <c r="SV337">
        <v>6.4468125000000001</v>
      </c>
      <c r="SW337">
        <v>6.7343124999999899</v>
      </c>
      <c r="SX337">
        <v>6.9655624999999999</v>
      </c>
      <c r="SY337">
        <v>7.2093125000000002</v>
      </c>
      <c r="SZ337">
        <v>7.4686874999999997</v>
      </c>
      <c r="TA337">
        <v>7.7468124999999901</v>
      </c>
      <c r="TB337">
        <v>7.9655624999999901</v>
      </c>
      <c r="TC337">
        <v>8.1374374999999901</v>
      </c>
      <c r="TD337">
        <v>8.2436875000000001</v>
      </c>
      <c r="TE337">
        <v>8.3686875000000001</v>
      </c>
      <c r="TF337">
        <v>8.5749375000000008</v>
      </c>
      <c r="TG337">
        <v>8.8749374999999997</v>
      </c>
      <c r="TH337">
        <v>9.2186874999999997</v>
      </c>
      <c r="TI337">
        <v>9.5718125000000001</v>
      </c>
      <c r="TJ337">
        <v>9.9905624999999993</v>
      </c>
      <c r="TK337">
        <v>10.5218124999999</v>
      </c>
      <c r="TL337">
        <v>11.1030625</v>
      </c>
      <c r="TM337">
        <v>11.756187499999999</v>
      </c>
      <c r="TN337">
        <v>12.4499374999999</v>
      </c>
      <c r="TO337">
        <v>13.237437499999899</v>
      </c>
      <c r="TP337">
        <v>14.0311874999999</v>
      </c>
      <c r="TQ337">
        <v>14.7374375</v>
      </c>
      <c r="TR337">
        <v>15.4093125</v>
      </c>
      <c r="TS337">
        <v>16.046812499999898</v>
      </c>
      <c r="TT337">
        <v>16.612437499999899</v>
      </c>
      <c r="TU337">
        <v>17.074937500000001</v>
      </c>
      <c r="TV337">
        <v>17.440562499999999</v>
      </c>
      <c r="TW337">
        <v>17.768687499999999</v>
      </c>
      <c r="TX337">
        <v>18.109312499999898</v>
      </c>
      <c r="TY337">
        <v>18.3999375</v>
      </c>
      <c r="TZ337">
        <v>18.559312499999901</v>
      </c>
      <c r="UA337">
        <v>18.609312499999898</v>
      </c>
      <c r="UB337">
        <v>18.646812499999999</v>
      </c>
      <c r="UC337">
        <v>18.621812500000001</v>
      </c>
      <c r="UD337">
        <v>18.593687500000001</v>
      </c>
      <c r="UE337">
        <v>18.528062500000001</v>
      </c>
      <c r="UF337">
        <v>18.578062499999898</v>
      </c>
      <c r="UG337">
        <v>18.734312500000001</v>
      </c>
      <c r="UH337">
        <v>18.968687500000001</v>
      </c>
      <c r="UI337">
        <v>19.296812499999898</v>
      </c>
      <c r="UJ337">
        <v>19.709312499999999</v>
      </c>
      <c r="UK337">
        <v>20.109312500000001</v>
      </c>
      <c r="UL337">
        <v>20.468687500000001</v>
      </c>
      <c r="UM337">
        <v>20.762437500000001</v>
      </c>
      <c r="UN337">
        <v>21.084312499999999</v>
      </c>
      <c r="UO337">
        <v>21.3343124999999</v>
      </c>
      <c r="UP337">
        <v>21.549937499999999</v>
      </c>
      <c r="UQ337">
        <v>21.621812499999901</v>
      </c>
      <c r="UR337">
        <v>21.643687499999999</v>
      </c>
      <c r="US337">
        <v>21.659312499999999</v>
      </c>
      <c r="UT337">
        <v>21.6030625</v>
      </c>
      <c r="UU337">
        <v>21.4936875</v>
      </c>
      <c r="UV337">
        <v>21.396812499999999</v>
      </c>
    </row>
    <row r="338" spans="1:568" x14ac:dyDescent="0.55000000000000004">
      <c r="A338" t="str">
        <f>+IFERROR(VLOOKUP(df_norm[[#This Row],[Sujeto_x]],particip_x_grupo[],2,0),"REVISAR")</f>
        <v>Grupo emoción</v>
      </c>
      <c r="B338">
        <v>336</v>
      </c>
      <c r="C338" t="s">
        <v>33</v>
      </c>
      <c r="D338" t="s">
        <v>5</v>
      </c>
      <c r="E338" t="s">
        <v>616</v>
      </c>
      <c r="F338" t="s">
        <v>8</v>
      </c>
      <c r="G338">
        <v>-2.5508125000000001</v>
      </c>
      <c r="H338">
        <v>-2.0351875000000001</v>
      </c>
      <c r="I338">
        <v>-1.5476875000000001</v>
      </c>
      <c r="J338">
        <v>-1.1226875000000001</v>
      </c>
      <c r="K338">
        <v>-0.85706250000000095</v>
      </c>
      <c r="L338">
        <v>-0.81643750000000204</v>
      </c>
      <c r="M338">
        <v>-0.95393750000000199</v>
      </c>
      <c r="N338">
        <v>-1.2008125000000001</v>
      </c>
      <c r="O338">
        <v>-1.5070625</v>
      </c>
      <c r="P338">
        <v>-1.8883125000000001</v>
      </c>
      <c r="Q338">
        <v>-2.2883125</v>
      </c>
      <c r="R338">
        <v>-2.6476875</v>
      </c>
      <c r="S338">
        <v>-2.8601874999999999</v>
      </c>
      <c r="T338">
        <v>-2.8570625000000001</v>
      </c>
      <c r="U338">
        <v>-2.7070625000000001</v>
      </c>
      <c r="V338">
        <v>-2.4039375000000001</v>
      </c>
      <c r="W338">
        <v>-2.0039375000000001</v>
      </c>
      <c r="X338">
        <v>-1.5789375000000001</v>
      </c>
      <c r="Y338">
        <v>-1.1539375000000001</v>
      </c>
      <c r="Z338">
        <v>-0.74456250000000201</v>
      </c>
      <c r="AA338">
        <v>-0.26956250000000098</v>
      </c>
      <c r="AB338">
        <v>0.22418749999999801</v>
      </c>
      <c r="AC338">
        <v>0.66793749999999696</v>
      </c>
      <c r="AD338">
        <v>1.0929374999999899</v>
      </c>
      <c r="AE338">
        <v>1.5273124999999901</v>
      </c>
      <c r="AF338">
        <v>1.9991874999999899</v>
      </c>
      <c r="AG338">
        <v>2.4023124999999901</v>
      </c>
      <c r="AH338">
        <v>2.64606249999999</v>
      </c>
      <c r="AI338">
        <v>2.6898124999999902</v>
      </c>
      <c r="AJ338">
        <v>2.5585624999999901</v>
      </c>
      <c r="AK338">
        <v>2.36481249999999</v>
      </c>
      <c r="AL338">
        <v>2.1273124999999902</v>
      </c>
      <c r="AM338">
        <v>1.8429374999999899</v>
      </c>
      <c r="AN338">
        <v>1.4523124999999899</v>
      </c>
      <c r="AO338">
        <v>1.07106249999999</v>
      </c>
      <c r="AP338">
        <v>0.68981249999999705</v>
      </c>
      <c r="AQ338">
        <v>0.36793749999999797</v>
      </c>
      <c r="AR338">
        <v>0.12106249999999801</v>
      </c>
      <c r="AS338">
        <v>-6.6437500000001801E-2</v>
      </c>
      <c r="AT338">
        <v>-4.1437500000002403E-2</v>
      </c>
      <c r="AU338">
        <v>0.133562499999998</v>
      </c>
      <c r="AV338">
        <v>0.40543749999999901</v>
      </c>
      <c r="AW338">
        <v>0.69918749999999696</v>
      </c>
      <c r="AX338">
        <v>0.94293749999999699</v>
      </c>
      <c r="AY338">
        <v>1.1398124999999899</v>
      </c>
      <c r="AZ338">
        <v>1.28981249999999</v>
      </c>
      <c r="BA338">
        <v>1.43043749999999</v>
      </c>
      <c r="BB338">
        <v>1.4710624999999899</v>
      </c>
      <c r="BC338">
        <v>1.44606249999999</v>
      </c>
      <c r="BD338">
        <v>1.2991874999999899</v>
      </c>
      <c r="BE338">
        <v>1.08668749999999</v>
      </c>
      <c r="BF338">
        <v>0.87418749999999701</v>
      </c>
      <c r="BG338">
        <v>0.65543749999999801</v>
      </c>
      <c r="BH338">
        <v>0.40231249999999802</v>
      </c>
      <c r="BI338">
        <v>0.13043749999999599</v>
      </c>
      <c r="BJ338">
        <v>-0.20393750000000099</v>
      </c>
      <c r="BK338">
        <v>-0.56018750000000195</v>
      </c>
      <c r="BL338">
        <v>-0.86331250000000104</v>
      </c>
      <c r="BM338">
        <v>-1.0601875000000001</v>
      </c>
      <c r="BN338">
        <v>-1.1726875000000001</v>
      </c>
      <c r="BO338">
        <v>-1.2383124999999999</v>
      </c>
      <c r="BP338">
        <v>-1.2508125000000001</v>
      </c>
      <c r="BQ338">
        <v>-1.3258125000000001</v>
      </c>
      <c r="BR338">
        <v>-1.3383125</v>
      </c>
      <c r="BS338">
        <v>-1.3445625000000001</v>
      </c>
      <c r="BT338">
        <v>-1.2726875</v>
      </c>
      <c r="BU338">
        <v>-1.1664375</v>
      </c>
      <c r="BV338">
        <v>-1.0601875000000001</v>
      </c>
      <c r="BW338">
        <v>-1.0258125</v>
      </c>
      <c r="BX338">
        <v>-1.1195625</v>
      </c>
      <c r="BY338">
        <v>-1.2914375</v>
      </c>
      <c r="BZ338">
        <v>-1.5445625000000001</v>
      </c>
      <c r="CA338">
        <v>-1.7758125</v>
      </c>
      <c r="CB338">
        <v>-2.0039375000000001</v>
      </c>
      <c r="CC338">
        <v>-2.2601874999999998</v>
      </c>
      <c r="CD338">
        <v>-2.5508125000000001</v>
      </c>
      <c r="CE338">
        <v>-2.8820625</v>
      </c>
      <c r="CF338">
        <v>-3.1820624999999998</v>
      </c>
      <c r="CG338">
        <v>-3.3539374999999998</v>
      </c>
      <c r="CH338">
        <v>-3.4570625000000001</v>
      </c>
      <c r="CI338">
        <v>-3.4289375</v>
      </c>
      <c r="CJ338">
        <v>-3.3539374999999998</v>
      </c>
      <c r="CK338">
        <v>-3.2195624999999999</v>
      </c>
      <c r="CL338">
        <v>-3.0789374999999999</v>
      </c>
      <c r="CM338">
        <v>-2.9695624999999999</v>
      </c>
      <c r="CN338">
        <v>-2.8664375</v>
      </c>
      <c r="CO338">
        <v>-2.7445624999999998</v>
      </c>
      <c r="CP338">
        <v>-2.6008125</v>
      </c>
      <c r="CQ338">
        <v>-2.5101874999999998</v>
      </c>
      <c r="CR338">
        <v>-2.4258125000000001</v>
      </c>
      <c r="CS338">
        <v>-2.3726875000000001</v>
      </c>
      <c r="CT338">
        <v>-2.4164374999999998</v>
      </c>
      <c r="CU338">
        <v>-2.4383124999999999</v>
      </c>
      <c r="CV338">
        <v>-2.3820625</v>
      </c>
      <c r="CW338">
        <v>-2.1726874999999999</v>
      </c>
      <c r="CX338">
        <v>-1.8695625</v>
      </c>
      <c r="CY338">
        <v>-1.6226875000000001</v>
      </c>
      <c r="CZ338">
        <v>-1.4258124999999999</v>
      </c>
      <c r="DA338">
        <v>-1.3383125</v>
      </c>
      <c r="DB338">
        <v>-1.2664375000000001</v>
      </c>
      <c r="DC338">
        <v>-1.1289374999999999</v>
      </c>
      <c r="DD338">
        <v>-0.97581250000000097</v>
      </c>
      <c r="DE338">
        <v>-0.90081250000000102</v>
      </c>
      <c r="DF338">
        <v>-0.90706250000000099</v>
      </c>
      <c r="DG338">
        <v>-0.99143750000000097</v>
      </c>
      <c r="DH338">
        <v>-1.1258125000000001</v>
      </c>
      <c r="DI338">
        <v>-1.3383125</v>
      </c>
      <c r="DJ338">
        <v>-1.5883125</v>
      </c>
      <c r="DK338">
        <v>-1.8508125</v>
      </c>
      <c r="DL338">
        <v>-2.1383125000000001</v>
      </c>
      <c r="DM338">
        <v>-2.3539374999999998</v>
      </c>
      <c r="DN338">
        <v>-2.5008124999999999</v>
      </c>
      <c r="DO338">
        <v>-2.6070625000000001</v>
      </c>
      <c r="DP338">
        <v>-2.6820624999999998</v>
      </c>
      <c r="DQ338">
        <v>-2.7976874999999999</v>
      </c>
      <c r="DR338">
        <v>-3.0039375000000001</v>
      </c>
      <c r="DS338">
        <v>-3.2726875</v>
      </c>
      <c r="DT338">
        <v>-3.5976875000000001</v>
      </c>
      <c r="DU338">
        <v>-3.9914375</v>
      </c>
      <c r="DV338">
        <v>-4.5258124999999998</v>
      </c>
      <c r="DW338">
        <v>-5.1570625000000003</v>
      </c>
      <c r="DX338">
        <v>-5.8195625</v>
      </c>
      <c r="DY338">
        <v>-6.4758125</v>
      </c>
      <c r="DZ338">
        <v>-7.1133125000000001</v>
      </c>
      <c r="EA338">
        <v>-7.8101874999999996</v>
      </c>
      <c r="EB338">
        <v>-8.5758124999999996</v>
      </c>
      <c r="EC338">
        <v>-9.3789374999999993</v>
      </c>
      <c r="ED338">
        <v>-10.1851875</v>
      </c>
      <c r="EE338">
        <v>-10.941437499999999</v>
      </c>
      <c r="EF338">
        <v>-11.6633125</v>
      </c>
      <c r="EG338">
        <v>-12.2789375</v>
      </c>
      <c r="EH338">
        <v>-12.8195625</v>
      </c>
      <c r="EI338">
        <v>-13.2320625</v>
      </c>
      <c r="EJ338">
        <v>-13.6101875</v>
      </c>
      <c r="EK338">
        <v>-13.925812499999999</v>
      </c>
      <c r="EL338">
        <v>-14.150812500000001</v>
      </c>
      <c r="EM338">
        <v>-14.3133125</v>
      </c>
      <c r="EN338">
        <v>-14.316437499999999</v>
      </c>
      <c r="EO338">
        <v>-14.2508125</v>
      </c>
      <c r="EP338">
        <v>-14.082062499999999</v>
      </c>
      <c r="EQ338">
        <v>-13.760187499999899</v>
      </c>
      <c r="ER338">
        <v>-13.2976875</v>
      </c>
      <c r="ES338">
        <v>-12.7320625</v>
      </c>
      <c r="ET338">
        <v>-12.128937499999999</v>
      </c>
      <c r="EU338">
        <v>-11.5289375</v>
      </c>
      <c r="EV338">
        <v>-10.8758125</v>
      </c>
      <c r="EW338">
        <v>-10.144562499999999</v>
      </c>
      <c r="EX338">
        <v>-9.2914375000000007</v>
      </c>
      <c r="EY338">
        <v>-8.2976875000000003</v>
      </c>
      <c r="EZ338">
        <v>-7.1789375</v>
      </c>
      <c r="FA338">
        <v>-6.1476875</v>
      </c>
      <c r="FB338">
        <v>-5.1508124999999998</v>
      </c>
      <c r="FC338">
        <v>-4.2383125000000001</v>
      </c>
      <c r="FD338">
        <v>-3.3758124999999999</v>
      </c>
      <c r="FE338">
        <v>-2.5945624999999999</v>
      </c>
      <c r="FF338">
        <v>-1.8758125000000001</v>
      </c>
      <c r="FG338">
        <v>-1.3508125</v>
      </c>
      <c r="FH338">
        <v>-0.98831250000000204</v>
      </c>
      <c r="FI338">
        <v>-0.73518750000000099</v>
      </c>
      <c r="FJ338">
        <v>-0.61643750000000197</v>
      </c>
      <c r="FK338">
        <v>-0.51956250000000104</v>
      </c>
      <c r="FL338">
        <v>-0.52893750000000195</v>
      </c>
      <c r="FM338">
        <v>-0.60081250000000097</v>
      </c>
      <c r="FN338">
        <v>-0.69768750000000102</v>
      </c>
      <c r="FO338">
        <v>-0.73518750000000099</v>
      </c>
      <c r="FP338">
        <v>-0.69143750000000204</v>
      </c>
      <c r="FQ338">
        <v>-0.56331250000000099</v>
      </c>
      <c r="FR338">
        <v>-0.31956250000000103</v>
      </c>
      <c r="FS338">
        <v>-6.0187500000002503E-2</v>
      </c>
      <c r="FT338">
        <v>0.29606249999999701</v>
      </c>
      <c r="FU338">
        <v>0.65543749999999701</v>
      </c>
      <c r="FV338">
        <v>1.0023124999999899</v>
      </c>
      <c r="FW338">
        <v>1.2835624999999899</v>
      </c>
      <c r="FX338">
        <v>1.49293749999999</v>
      </c>
      <c r="FY338">
        <v>1.63043749999999</v>
      </c>
      <c r="FZ338">
        <v>1.77418749999999</v>
      </c>
      <c r="GA338">
        <v>1.8898124999999899</v>
      </c>
      <c r="GB338">
        <v>1.9866874999999899</v>
      </c>
      <c r="GC338">
        <v>2.0929374999999899</v>
      </c>
      <c r="GD338">
        <v>2.2429374999999898</v>
      </c>
      <c r="GE338">
        <v>2.39606249999999</v>
      </c>
      <c r="GF338">
        <v>2.58356249999999</v>
      </c>
      <c r="GG338">
        <v>2.72418749999999</v>
      </c>
      <c r="GH338">
        <v>2.7929374999999901</v>
      </c>
      <c r="GI338">
        <v>2.7648124999999899</v>
      </c>
      <c r="GJ338">
        <v>2.7491874999999899</v>
      </c>
      <c r="GK338">
        <v>2.7429374999999898</v>
      </c>
      <c r="GL338">
        <v>2.6960624999999898</v>
      </c>
      <c r="GM338">
        <v>2.6085624999999899</v>
      </c>
      <c r="GN338">
        <v>2.5804374999999999</v>
      </c>
      <c r="GO338">
        <v>2.64606249999999</v>
      </c>
      <c r="GP338">
        <v>2.7585624999999898</v>
      </c>
      <c r="GQ338">
        <v>2.9023124999999901</v>
      </c>
      <c r="GR338">
        <v>3.0023124999999902</v>
      </c>
      <c r="GS338">
        <v>3.1741874999999902</v>
      </c>
      <c r="GT338">
        <v>3.36481249999999</v>
      </c>
      <c r="GU338">
        <v>3.5241874999999898</v>
      </c>
      <c r="GV338">
        <v>3.6023124999999898</v>
      </c>
      <c r="GW338">
        <v>3.6835624999999901</v>
      </c>
      <c r="GX338">
        <v>3.8085624999999901</v>
      </c>
      <c r="GY338">
        <v>3.9773124999999898</v>
      </c>
      <c r="GZ338">
        <v>4.1991874999999901</v>
      </c>
      <c r="HA338">
        <v>4.4804374999999901</v>
      </c>
      <c r="HB338">
        <v>4.7460624999999901</v>
      </c>
      <c r="HC338">
        <v>4.9366874999999899</v>
      </c>
      <c r="HD338">
        <v>5.0179374999999897</v>
      </c>
      <c r="HE338">
        <v>5.0835624999999904</v>
      </c>
      <c r="HF338">
        <v>5.0741874999999901</v>
      </c>
      <c r="HG338">
        <v>4.9710624999999897</v>
      </c>
      <c r="HH338">
        <v>4.7116874999999903</v>
      </c>
      <c r="HI338">
        <v>4.3741874999999899</v>
      </c>
      <c r="HJ338">
        <v>3.9491874999999901</v>
      </c>
      <c r="HK338">
        <v>3.5023124999999902</v>
      </c>
      <c r="HL338">
        <v>3.0241874999999898</v>
      </c>
      <c r="HM338">
        <v>2.5273124999999901</v>
      </c>
      <c r="HN338">
        <v>2.1210624999999901</v>
      </c>
      <c r="HO338">
        <v>1.77106249999999</v>
      </c>
      <c r="HP338">
        <v>1.4335624999999901</v>
      </c>
      <c r="HQ338">
        <v>1.1241874999999899</v>
      </c>
      <c r="HR338">
        <v>0.78981249999999703</v>
      </c>
      <c r="HS338">
        <v>0.42731249999999898</v>
      </c>
      <c r="HT338">
        <v>6.1687499999998299E-2</v>
      </c>
      <c r="HU338">
        <v>-0.34456250000000299</v>
      </c>
      <c r="HV338">
        <v>-0.74768750000000295</v>
      </c>
      <c r="HW338">
        <v>-1.1414375000000001</v>
      </c>
      <c r="HX338">
        <v>-1.5320625000000001</v>
      </c>
      <c r="HY338">
        <v>-1.9070625000000001</v>
      </c>
      <c r="HZ338">
        <v>-2.2695625000000001</v>
      </c>
      <c r="IA338">
        <v>-2.5633124999999999</v>
      </c>
      <c r="IB338">
        <v>-2.8945625000000001</v>
      </c>
      <c r="IC338">
        <v>-3.3695624999999998</v>
      </c>
      <c r="ID338">
        <v>-3.9133125</v>
      </c>
      <c r="IE338">
        <v>-4.6133125000000001</v>
      </c>
      <c r="IF338">
        <v>-5.4351874999999996</v>
      </c>
      <c r="IG338">
        <v>-6.29143749999999</v>
      </c>
      <c r="IH338">
        <v>-7.1508124999999998</v>
      </c>
      <c r="II338">
        <v>-7.9695625000000003</v>
      </c>
      <c r="IJ338">
        <v>-8.6883125000000003</v>
      </c>
      <c r="IK338">
        <v>-9.2508125000000003</v>
      </c>
      <c r="IL338">
        <v>-9.6039375000000007</v>
      </c>
      <c r="IM338">
        <v>-9.6789375</v>
      </c>
      <c r="IN338">
        <v>-9.5789375000000003</v>
      </c>
      <c r="IO338">
        <v>-9.3945624999999993</v>
      </c>
      <c r="IP338">
        <v>-9.0789375000000003</v>
      </c>
      <c r="IQ338">
        <v>-8.5945625000000003</v>
      </c>
      <c r="IR338">
        <v>-7.9758125</v>
      </c>
      <c r="IS338">
        <v>-7.2320624999999996</v>
      </c>
      <c r="IT338">
        <v>-6.4601875</v>
      </c>
      <c r="IU338">
        <v>-5.6070624999999996</v>
      </c>
      <c r="IV338">
        <v>-4.7383125000000001</v>
      </c>
      <c r="IW338">
        <v>-3.9039375000000001</v>
      </c>
      <c r="IX338">
        <v>-3.1383125000000001</v>
      </c>
      <c r="IY338">
        <v>-2.5789374999999999</v>
      </c>
      <c r="IZ338">
        <v>-2.2133124999999998</v>
      </c>
      <c r="JA338">
        <v>-2.0570624999999998</v>
      </c>
      <c r="JB338">
        <v>-2.0508125000000001</v>
      </c>
      <c r="JC338">
        <v>-2.1320625</v>
      </c>
      <c r="JD338">
        <v>-2.2351874999999999</v>
      </c>
      <c r="JE338">
        <v>-2.3539374999999998</v>
      </c>
      <c r="JF338">
        <v>-2.3414375000000001</v>
      </c>
      <c r="JG338">
        <v>-2.1601875000000001</v>
      </c>
      <c r="JH338">
        <v>-1.8070625</v>
      </c>
      <c r="JI338">
        <v>-1.3320624999999999</v>
      </c>
      <c r="JJ338">
        <v>-0.75393750000000104</v>
      </c>
      <c r="JK338">
        <v>-0.247687500000002</v>
      </c>
      <c r="JL338">
        <v>0.16793749999999899</v>
      </c>
      <c r="JM338">
        <v>0.60231249999999703</v>
      </c>
      <c r="JN338">
        <v>1.0335624999999899</v>
      </c>
      <c r="JO338">
        <v>1.4835624999999899</v>
      </c>
      <c r="JP338">
        <v>1.88356249999999</v>
      </c>
      <c r="JQ338">
        <v>2.2523124999999902</v>
      </c>
      <c r="JR338">
        <v>2.5554374999999898</v>
      </c>
      <c r="JS338">
        <v>2.8773124999999902</v>
      </c>
      <c r="JT338">
        <v>3.2210624999999902</v>
      </c>
      <c r="JU338">
        <v>3.67731249999999</v>
      </c>
      <c r="JV338">
        <v>4.1991874999999901</v>
      </c>
      <c r="JW338">
        <v>4.6929374999999904</v>
      </c>
      <c r="JX338">
        <v>5.0991874999999904</v>
      </c>
      <c r="JY338">
        <v>5.4241874999999897</v>
      </c>
      <c r="JZ338">
        <v>5.7148124999999901</v>
      </c>
      <c r="KA338">
        <v>5.9210624999999899</v>
      </c>
      <c r="KB338">
        <v>6.0866874999999903</v>
      </c>
      <c r="KC338">
        <v>6.1429374999999897</v>
      </c>
      <c r="KD338">
        <v>6.1241874999999997</v>
      </c>
      <c r="KE338">
        <v>6.0554374999999903</v>
      </c>
      <c r="KF338">
        <v>5.9741874999999904</v>
      </c>
      <c r="KG338">
        <v>5.9429374999999904</v>
      </c>
      <c r="KH338">
        <v>6.0241874999999903</v>
      </c>
      <c r="KI338">
        <v>6.2241874999999904</v>
      </c>
      <c r="KJ338">
        <v>6.5554374999999903</v>
      </c>
      <c r="KK338">
        <v>6.9554374999999897</v>
      </c>
      <c r="KL338">
        <v>7.3335624999999904</v>
      </c>
      <c r="KM338">
        <v>7.6366874999999901</v>
      </c>
      <c r="KN338">
        <v>7.8585624999999997</v>
      </c>
      <c r="KO338">
        <v>8.0273124999999901</v>
      </c>
      <c r="KP338">
        <v>8.0991874999999904</v>
      </c>
      <c r="KQ338">
        <v>8.0804374999999897</v>
      </c>
      <c r="KR338">
        <v>7.9491874999999901</v>
      </c>
      <c r="KS338">
        <v>7.7741874999999903</v>
      </c>
      <c r="KT338">
        <v>7.5929374999999899</v>
      </c>
      <c r="KU338">
        <v>7.4523124999999899</v>
      </c>
      <c r="KV338">
        <v>7.2210624999999897</v>
      </c>
      <c r="KW338">
        <v>6.9773124999999903</v>
      </c>
      <c r="KX338">
        <v>6.6710624999999899</v>
      </c>
      <c r="KY338">
        <v>6.3179374999999904</v>
      </c>
      <c r="KZ338">
        <v>5.9773124999999903</v>
      </c>
      <c r="LA338">
        <v>5.7210624999999897</v>
      </c>
      <c r="LB338">
        <v>5.4835624999999899</v>
      </c>
      <c r="LC338">
        <v>5.2866874999999904</v>
      </c>
      <c r="LD338">
        <v>5.0616874999999899</v>
      </c>
      <c r="LE338">
        <v>4.8991874999999903</v>
      </c>
      <c r="LF338">
        <v>4.8835624999999903</v>
      </c>
      <c r="LG338">
        <v>5.0054374999999904</v>
      </c>
      <c r="LH338">
        <v>5.0679374999999904</v>
      </c>
      <c r="LI338">
        <v>5.0991874999999904</v>
      </c>
      <c r="LJ338">
        <v>5.0273124999999901</v>
      </c>
      <c r="LK338">
        <v>4.9773124999999903</v>
      </c>
      <c r="LL338">
        <v>5.0773124999999899</v>
      </c>
      <c r="LM338">
        <v>5.3648124999999904</v>
      </c>
      <c r="LN338">
        <v>5.7273124999999903</v>
      </c>
      <c r="LO338">
        <v>6.0929374999999899</v>
      </c>
      <c r="LP338">
        <v>6.4148124999999903</v>
      </c>
      <c r="LQ338">
        <v>6.6866874999999899</v>
      </c>
      <c r="LR338">
        <v>6.9023124999999901</v>
      </c>
      <c r="LS338">
        <v>7.0491874999999897</v>
      </c>
      <c r="LT338">
        <v>7.1179374999999903</v>
      </c>
      <c r="LU338">
        <v>7.0679374999999904</v>
      </c>
      <c r="LV338">
        <v>7.0023124999999897</v>
      </c>
      <c r="LW338">
        <v>6.9210624999999899</v>
      </c>
      <c r="LX338">
        <v>6.9148124999999903</v>
      </c>
      <c r="LY338">
        <v>6.9304374999999903</v>
      </c>
      <c r="LZ338">
        <v>7.0616874999999899</v>
      </c>
      <c r="MA338">
        <v>7.1679374999999901</v>
      </c>
      <c r="MB338">
        <v>7.2491874999999899</v>
      </c>
      <c r="MC338">
        <v>7.3366874999999903</v>
      </c>
      <c r="MD338">
        <v>7.5179374999999897</v>
      </c>
      <c r="ME338">
        <v>7.7023124999999899</v>
      </c>
      <c r="MF338">
        <v>8.0116874999999901</v>
      </c>
      <c r="MG338">
        <v>8.3585624999999908</v>
      </c>
      <c r="MH338">
        <v>8.8148124999999897</v>
      </c>
      <c r="MI338">
        <v>9.3366874999999894</v>
      </c>
      <c r="MJ338">
        <v>9.8835625</v>
      </c>
      <c r="MK338">
        <v>10.371062499999899</v>
      </c>
      <c r="ML338">
        <v>10.742937499999901</v>
      </c>
      <c r="MM338">
        <v>11.005437499999999</v>
      </c>
      <c r="MN338">
        <v>11.142937499999899</v>
      </c>
      <c r="MO338">
        <v>11.208562499999999</v>
      </c>
      <c r="MP338">
        <v>11.2179374999999</v>
      </c>
      <c r="MQ338">
        <v>11.1491875</v>
      </c>
      <c r="MR338">
        <v>11.0366874999999</v>
      </c>
      <c r="MS338">
        <v>10.9366874999999</v>
      </c>
      <c r="MT338">
        <v>10.824187500000001</v>
      </c>
      <c r="MU338">
        <v>10.6585625</v>
      </c>
      <c r="MV338">
        <v>10.433562500000001</v>
      </c>
      <c r="MW338">
        <v>10.161687499999999</v>
      </c>
      <c r="MX338">
        <v>9.9960624999999901</v>
      </c>
      <c r="MY338">
        <v>9.8491874999999904</v>
      </c>
      <c r="MZ338">
        <v>9.7241874999999993</v>
      </c>
      <c r="NA338">
        <v>9.6335625</v>
      </c>
      <c r="NB338">
        <v>9.4648124999999901</v>
      </c>
      <c r="NC338">
        <v>9.3054374999999894</v>
      </c>
      <c r="ND338">
        <v>9.1741874999999897</v>
      </c>
      <c r="NE338">
        <v>9.1335624999999894</v>
      </c>
      <c r="NF338">
        <v>9.1585624999999897</v>
      </c>
      <c r="NG338">
        <v>9.2304374999999901</v>
      </c>
      <c r="NH338">
        <v>9.3210624999999894</v>
      </c>
      <c r="NI338">
        <v>9.4054374999999908</v>
      </c>
      <c r="NJ338">
        <v>9.5023124999999897</v>
      </c>
      <c r="NK338">
        <v>9.5929374999999908</v>
      </c>
      <c r="NL338">
        <v>9.6523125000000007</v>
      </c>
      <c r="NM338">
        <v>9.6773124999999904</v>
      </c>
      <c r="NN338">
        <v>9.6898124999999897</v>
      </c>
      <c r="NO338">
        <v>9.7804374999999908</v>
      </c>
      <c r="NP338">
        <v>9.9335624999999901</v>
      </c>
      <c r="NQ338">
        <v>10.152312499999899</v>
      </c>
      <c r="NR338">
        <v>10.3835625</v>
      </c>
      <c r="NS338">
        <v>10.589812499999899</v>
      </c>
      <c r="NT338">
        <v>10.730437499999899</v>
      </c>
      <c r="NU338">
        <v>10.833562499999999</v>
      </c>
      <c r="NV338">
        <v>10.9429374999999</v>
      </c>
      <c r="NW338">
        <v>11.027312499999899</v>
      </c>
      <c r="NX338">
        <v>11.158562499999899</v>
      </c>
      <c r="NY338">
        <v>11.3179374999999</v>
      </c>
      <c r="NZ338">
        <v>11.480437499999899</v>
      </c>
      <c r="OA338">
        <v>11.580437499999899</v>
      </c>
      <c r="OB338">
        <v>11.6460624999999</v>
      </c>
      <c r="OC338">
        <v>11.752312499999899</v>
      </c>
      <c r="OD338">
        <v>11.902312499999899</v>
      </c>
      <c r="OE338">
        <v>12.0835624999999</v>
      </c>
      <c r="OF338">
        <v>12.189812499999899</v>
      </c>
      <c r="OG338">
        <v>12.1710624999999</v>
      </c>
      <c r="OH338">
        <v>12.033562499999899</v>
      </c>
      <c r="OI338">
        <v>11.7960624999999</v>
      </c>
      <c r="OJ338">
        <v>11.5648125</v>
      </c>
      <c r="OK338">
        <v>11.4210624999999</v>
      </c>
      <c r="OL338">
        <v>11.2960624999999</v>
      </c>
      <c r="OM338">
        <v>11.302312499999999</v>
      </c>
      <c r="ON338">
        <v>11.3023124999999</v>
      </c>
      <c r="OO338">
        <v>11.299187499999899</v>
      </c>
      <c r="OP338">
        <v>11.321062499999901</v>
      </c>
      <c r="OQ338">
        <v>11.3898124999999</v>
      </c>
      <c r="OR338">
        <v>11.536687499999999</v>
      </c>
      <c r="OS338">
        <v>11.6773124999999</v>
      </c>
      <c r="OT338">
        <v>11.7648124999999</v>
      </c>
      <c r="OU338">
        <v>11.786687499999999</v>
      </c>
      <c r="OV338">
        <v>11.721062499999899</v>
      </c>
      <c r="OW338">
        <v>11.5866875</v>
      </c>
      <c r="OX338">
        <v>11.402312499999899</v>
      </c>
      <c r="OY338">
        <v>11.227312499999901</v>
      </c>
      <c r="OZ338">
        <v>11.021062499999999</v>
      </c>
      <c r="PA338">
        <v>10.808562500000001</v>
      </c>
      <c r="PB338">
        <v>10.580437499999899</v>
      </c>
      <c r="PC338">
        <v>10.424187499999899</v>
      </c>
      <c r="PD338">
        <v>10.2804374999999</v>
      </c>
      <c r="PE338">
        <v>10.189812499999899</v>
      </c>
      <c r="PF338">
        <v>10.1460624999999</v>
      </c>
      <c r="PG338">
        <v>10.1710624999999</v>
      </c>
      <c r="PH338">
        <v>10.177312499999999</v>
      </c>
      <c r="PI338">
        <v>10.1773124999999</v>
      </c>
      <c r="PJ338">
        <v>10.230437499999899</v>
      </c>
      <c r="PK338">
        <v>10.3179374999999</v>
      </c>
      <c r="PL338">
        <v>10.367937499999901</v>
      </c>
      <c r="PM338">
        <v>10.2741875</v>
      </c>
      <c r="PN338">
        <v>10.033562499999899</v>
      </c>
      <c r="PO338">
        <v>9.7773124999999901</v>
      </c>
      <c r="PP338">
        <v>9.4741874999999904</v>
      </c>
      <c r="PQ338">
        <v>9.2085624999999993</v>
      </c>
      <c r="PR338">
        <v>8.9491874999999901</v>
      </c>
      <c r="PS338">
        <v>8.7210624999999897</v>
      </c>
      <c r="PT338">
        <v>8.6054375000000007</v>
      </c>
      <c r="PU338">
        <v>8.5835624999999993</v>
      </c>
      <c r="PV338">
        <v>8.7023124999999908</v>
      </c>
      <c r="PW338">
        <v>8.9804374999999901</v>
      </c>
      <c r="PX338">
        <v>9.3429374999999908</v>
      </c>
      <c r="PY338">
        <v>9.7804374999999908</v>
      </c>
      <c r="PZ338">
        <v>10.242937499999901</v>
      </c>
      <c r="QA338">
        <v>10.667937499999899</v>
      </c>
      <c r="QB338">
        <v>10.9679375</v>
      </c>
      <c r="QC338">
        <v>11.1554374999999</v>
      </c>
      <c r="QD338">
        <v>11.174187499999899</v>
      </c>
      <c r="QE338">
        <v>11.083562499999999</v>
      </c>
      <c r="QF338">
        <v>10.949187500000001</v>
      </c>
      <c r="QG338">
        <v>10.7898125</v>
      </c>
      <c r="QH338">
        <v>10.605437499999899</v>
      </c>
      <c r="QI338">
        <v>10.330437499999899</v>
      </c>
      <c r="QJ338">
        <v>9.9991874999999908</v>
      </c>
      <c r="QK338">
        <v>9.6898124999999897</v>
      </c>
      <c r="QL338">
        <v>9.4523124999999908</v>
      </c>
      <c r="QM338">
        <v>9.3366875</v>
      </c>
      <c r="QN338">
        <v>9.2929374999999901</v>
      </c>
      <c r="QO338">
        <v>9.2898125</v>
      </c>
      <c r="QP338">
        <v>9.2179374999999908</v>
      </c>
      <c r="QQ338">
        <v>9.0648124999999897</v>
      </c>
      <c r="QR338">
        <v>8.8648124999999904</v>
      </c>
      <c r="QS338">
        <v>8.6335624999999894</v>
      </c>
      <c r="QT338">
        <v>8.5085624999999894</v>
      </c>
      <c r="QU338">
        <v>8.4304374999999894</v>
      </c>
      <c r="QV338">
        <v>8.4179374999999901</v>
      </c>
      <c r="QW338">
        <v>8.3366875</v>
      </c>
      <c r="QX338">
        <v>8.2179374999999997</v>
      </c>
      <c r="QY338">
        <v>8.0210624999999904</v>
      </c>
      <c r="QZ338">
        <v>7.7773124999999901</v>
      </c>
      <c r="RA338">
        <v>7.5648124999999897</v>
      </c>
      <c r="RB338">
        <v>7.2741874999999903</v>
      </c>
      <c r="RC338">
        <v>6.9554374999999897</v>
      </c>
      <c r="RD338">
        <v>6.5773124999999899</v>
      </c>
      <c r="RE338">
        <v>6.3085624999999901</v>
      </c>
      <c r="RF338">
        <v>6.1804374999999903</v>
      </c>
      <c r="RG338">
        <v>6.2366874999999897</v>
      </c>
      <c r="RH338">
        <v>6.3991874999999903</v>
      </c>
      <c r="RI338">
        <v>6.5085624999999903</v>
      </c>
      <c r="RJ338">
        <v>6.5335624999999897</v>
      </c>
      <c r="RK338">
        <v>6.4335624999999901</v>
      </c>
      <c r="RL338">
        <v>6.2991874999999897</v>
      </c>
      <c r="RM338">
        <v>6.1054374999999901</v>
      </c>
      <c r="RN338">
        <v>5.8773125000000004</v>
      </c>
      <c r="RO338">
        <v>5.5429374999999901</v>
      </c>
      <c r="RP338">
        <v>5.1710624999999899</v>
      </c>
      <c r="RQ338">
        <v>4.7460624999999901</v>
      </c>
      <c r="RR338">
        <v>4.3366874999999903</v>
      </c>
      <c r="RS338">
        <v>3.9460624999999898</v>
      </c>
      <c r="RT338">
        <v>3.5648124999999902</v>
      </c>
      <c r="RU338">
        <v>3.1179374999999898</v>
      </c>
      <c r="RV338">
        <v>2.6679374999999901</v>
      </c>
      <c r="RW338">
        <v>2.1835624999999901</v>
      </c>
      <c r="RX338">
        <v>1.6679374999999901</v>
      </c>
      <c r="RY338">
        <v>1.1429374999999899</v>
      </c>
      <c r="RZ338">
        <v>0.62731249999999705</v>
      </c>
      <c r="SA338">
        <v>0.17731249999999699</v>
      </c>
      <c r="SB338">
        <v>-0.23518750000000199</v>
      </c>
      <c r="SC338">
        <v>-0.52268750000000197</v>
      </c>
      <c r="SD338">
        <v>-0.73831250000000104</v>
      </c>
      <c r="SE338">
        <v>-0.81331250000000199</v>
      </c>
      <c r="SF338">
        <v>-0.76331250000000095</v>
      </c>
      <c r="SG338">
        <v>-0.58206250000000104</v>
      </c>
      <c r="SH338">
        <v>-0.30393750000000203</v>
      </c>
      <c r="SI338">
        <v>8.3562499999998402E-2</v>
      </c>
      <c r="SJ338">
        <v>0.53981249999999803</v>
      </c>
      <c r="SK338">
        <v>1.05543749999999</v>
      </c>
      <c r="SL338">
        <v>1.5898124999999901</v>
      </c>
      <c r="SM338">
        <v>2.1116874999999902</v>
      </c>
      <c r="SN338">
        <v>2.5554374999999898</v>
      </c>
      <c r="SO338">
        <v>2.9710624999999902</v>
      </c>
      <c r="SP338">
        <v>3.3429375000000001</v>
      </c>
      <c r="SQ338">
        <v>3.6491874999999898</v>
      </c>
      <c r="SR338">
        <v>3.88043749999999</v>
      </c>
      <c r="SS338">
        <v>4.0773124999999899</v>
      </c>
      <c r="ST338">
        <v>4.3179374999999904</v>
      </c>
      <c r="SU338">
        <v>4.5835624999999904</v>
      </c>
      <c r="SV338">
        <v>4.8085624999999999</v>
      </c>
      <c r="SW338">
        <v>4.9866874999999897</v>
      </c>
      <c r="SX338">
        <v>5.0491874999999897</v>
      </c>
      <c r="SY338">
        <v>5.1491874999999903</v>
      </c>
      <c r="SZ338">
        <v>5.2585624999999903</v>
      </c>
      <c r="TA338">
        <v>5.4116874999999904</v>
      </c>
      <c r="TB338">
        <v>5.5179374999999897</v>
      </c>
      <c r="TC338">
        <v>5.4898124999999904</v>
      </c>
      <c r="TD338">
        <v>5.4804374999999901</v>
      </c>
      <c r="TE338">
        <v>5.4366874999999899</v>
      </c>
      <c r="TF338">
        <v>5.4929374999999903</v>
      </c>
      <c r="TG338">
        <v>5.6085624999999899</v>
      </c>
      <c r="TH338">
        <v>5.7773124999999999</v>
      </c>
      <c r="TI338">
        <v>6.0398124999999903</v>
      </c>
      <c r="TJ338">
        <v>6.3679375</v>
      </c>
      <c r="TK338">
        <v>6.7460624999999901</v>
      </c>
      <c r="TL338">
        <v>7.2085624999999904</v>
      </c>
      <c r="TM338">
        <v>7.7085624999999904</v>
      </c>
      <c r="TN338">
        <v>8.2429375</v>
      </c>
      <c r="TO338">
        <v>8.8741874999999908</v>
      </c>
      <c r="TP338">
        <v>9.5085624999999894</v>
      </c>
      <c r="TQ338">
        <v>10.1929374999999</v>
      </c>
      <c r="TR338">
        <v>10.864812499999999</v>
      </c>
      <c r="TS338">
        <v>11.4523125</v>
      </c>
      <c r="TT338">
        <v>11.9898124999999</v>
      </c>
      <c r="TU338">
        <v>12.433562499999899</v>
      </c>
      <c r="TV338">
        <v>12.777312499999899</v>
      </c>
      <c r="TW338">
        <v>13.0710625</v>
      </c>
      <c r="TX338">
        <v>13.336687499999901</v>
      </c>
      <c r="TY338">
        <v>13.5523124999999</v>
      </c>
      <c r="TZ338">
        <v>13.689812499999899</v>
      </c>
      <c r="UA338">
        <v>13.7179374999999</v>
      </c>
      <c r="UB338">
        <v>13.7398124999999</v>
      </c>
      <c r="UC338">
        <v>13.7429375</v>
      </c>
      <c r="UD338">
        <v>13.7335624999999</v>
      </c>
      <c r="UE338">
        <v>13.689812499999899</v>
      </c>
      <c r="UF338">
        <v>13.714812500000001</v>
      </c>
      <c r="UG338">
        <v>13.7835625</v>
      </c>
      <c r="UH338">
        <v>13.942937499999999</v>
      </c>
      <c r="UI338">
        <v>14.2179374999999</v>
      </c>
      <c r="UJ338">
        <v>14.5054374999999</v>
      </c>
      <c r="UK338">
        <v>14.830437499999899</v>
      </c>
      <c r="UL338">
        <v>15.133562499999901</v>
      </c>
      <c r="UM338">
        <v>15.4366874999999</v>
      </c>
      <c r="UN338">
        <v>15.727312499999901</v>
      </c>
      <c r="UO338">
        <v>15.9835625</v>
      </c>
      <c r="UP338">
        <v>16.177312499999999</v>
      </c>
      <c r="UQ338">
        <v>16.289812499999901</v>
      </c>
      <c r="UR338">
        <v>16.374187499999898</v>
      </c>
      <c r="US338">
        <v>16.427312499999999</v>
      </c>
      <c r="UT338">
        <v>16.502312499999899</v>
      </c>
      <c r="UU338">
        <v>16.5710625</v>
      </c>
      <c r="UV338">
        <v>16.5866875</v>
      </c>
    </row>
    <row r="339" spans="1:568" x14ac:dyDescent="0.55000000000000004">
      <c r="A339" t="str">
        <f>+IFERROR(VLOOKUP(df_norm[[#This Row],[Sujeto_x]],particip_x_grupo[],2,0),"REVISAR")</f>
        <v>Grupo emoción</v>
      </c>
      <c r="B339">
        <v>337</v>
      </c>
      <c r="C339" t="s">
        <v>33</v>
      </c>
      <c r="D339" t="s">
        <v>5</v>
      </c>
      <c r="E339" t="s">
        <v>616</v>
      </c>
      <c r="F339" t="s">
        <v>9</v>
      </c>
      <c r="G339">
        <v>-6.9536874999999903</v>
      </c>
      <c r="H339">
        <v>-6.7318124999999904</v>
      </c>
      <c r="I339">
        <v>-6.4505624999999904</v>
      </c>
      <c r="J339">
        <v>-6.0661874999999901</v>
      </c>
      <c r="K339">
        <v>-5.7161874999999904</v>
      </c>
      <c r="L339">
        <v>-5.4536874999999903</v>
      </c>
      <c r="M339">
        <v>-5.2474374999999904</v>
      </c>
      <c r="N339">
        <v>-4.9880624999999901</v>
      </c>
      <c r="O339">
        <v>-4.7068124999999901</v>
      </c>
      <c r="P339">
        <v>-4.3911874999999903</v>
      </c>
      <c r="Q339">
        <v>-4.1161874999999899</v>
      </c>
      <c r="R339">
        <v>-3.7849374999999901</v>
      </c>
      <c r="S339">
        <v>-3.3661874999999899</v>
      </c>
      <c r="T339">
        <v>-2.80993749999999</v>
      </c>
      <c r="U339">
        <v>-2.1661874999999902</v>
      </c>
      <c r="V339">
        <v>-1.56306249999999</v>
      </c>
      <c r="W339">
        <v>-0.944312499999996</v>
      </c>
      <c r="X339">
        <v>-0.444312499999997</v>
      </c>
      <c r="Y339">
        <v>-5.0562499999997602E-2</v>
      </c>
      <c r="Z339">
        <v>0.22131250000000199</v>
      </c>
      <c r="AA339">
        <v>0.48693750000000102</v>
      </c>
      <c r="AB339">
        <v>0.72443750000000395</v>
      </c>
      <c r="AC339">
        <v>0.92443750000000402</v>
      </c>
      <c r="AD339">
        <v>1.1275625</v>
      </c>
      <c r="AE339">
        <v>1.3588125</v>
      </c>
      <c r="AF339">
        <v>1.7056875</v>
      </c>
      <c r="AG339">
        <v>2.0650624999999998</v>
      </c>
      <c r="AH339">
        <v>2.3056874999999999</v>
      </c>
      <c r="AI339">
        <v>2.4400624999999998</v>
      </c>
      <c r="AJ339">
        <v>2.5025624999999998</v>
      </c>
      <c r="AK339">
        <v>2.5806874999999998</v>
      </c>
      <c r="AL339">
        <v>2.6869375</v>
      </c>
      <c r="AM339">
        <v>2.7713125000000001</v>
      </c>
      <c r="AN339">
        <v>2.7806875</v>
      </c>
      <c r="AO339">
        <v>2.7494375</v>
      </c>
      <c r="AP339">
        <v>2.7463125000000002</v>
      </c>
      <c r="AQ339">
        <v>2.7556875000000001</v>
      </c>
      <c r="AR339">
        <v>2.7588124999999999</v>
      </c>
      <c r="AS339">
        <v>2.7806875</v>
      </c>
      <c r="AT339">
        <v>2.8838124999999999</v>
      </c>
      <c r="AU339">
        <v>3.0681875000000001</v>
      </c>
      <c r="AV339">
        <v>3.2869375000000001</v>
      </c>
      <c r="AW339">
        <v>3.4494375000000002</v>
      </c>
      <c r="AX339">
        <v>3.5213125000000001</v>
      </c>
      <c r="AY339">
        <v>3.5275625000000002</v>
      </c>
      <c r="AZ339">
        <v>3.4713124999999998</v>
      </c>
      <c r="BA339">
        <v>3.3713125000000002</v>
      </c>
      <c r="BB339">
        <v>3.2431874999999999</v>
      </c>
      <c r="BC339">
        <v>2.9806875000000002</v>
      </c>
      <c r="BD339">
        <v>2.6744374999999998</v>
      </c>
      <c r="BE339">
        <v>2.2775625000000002</v>
      </c>
      <c r="BF339">
        <v>1.8181875000000001</v>
      </c>
      <c r="BG339">
        <v>1.3056874999999999</v>
      </c>
      <c r="BH339">
        <v>0.71818750000000198</v>
      </c>
      <c r="BI339">
        <v>7.1312500000003595E-2</v>
      </c>
      <c r="BJ339">
        <v>-0.647437499999996</v>
      </c>
      <c r="BK339">
        <v>-1.4099374999999901</v>
      </c>
      <c r="BL339">
        <v>-2.09118749999999</v>
      </c>
      <c r="BM339">
        <v>-2.6474374999999899</v>
      </c>
      <c r="BN339">
        <v>-3.0630624999999898</v>
      </c>
      <c r="BO339">
        <v>-3.3661874999999899</v>
      </c>
      <c r="BP339">
        <v>-3.6036874999999902</v>
      </c>
      <c r="BQ339">
        <v>-3.8630624999999901</v>
      </c>
      <c r="BR339">
        <v>-4.0599374999999904</v>
      </c>
      <c r="BS339">
        <v>-4.1911874999999901</v>
      </c>
      <c r="BT339">
        <v>-4.2724374999999899</v>
      </c>
      <c r="BU339">
        <v>-4.3099374999999904</v>
      </c>
      <c r="BV339">
        <v>-4.3349374999999899</v>
      </c>
      <c r="BW339">
        <v>-4.3911874999999903</v>
      </c>
      <c r="BX339">
        <v>-4.5724374999999897</v>
      </c>
      <c r="BY339">
        <v>-4.8349374999999899</v>
      </c>
      <c r="BZ339">
        <v>-5.1755624999999901</v>
      </c>
      <c r="CA339">
        <v>-5.5005624999999903</v>
      </c>
      <c r="CB339">
        <v>-5.7974374999999903</v>
      </c>
      <c r="CC339">
        <v>-6.0818124999999901</v>
      </c>
      <c r="CD339">
        <v>-6.4161874999999897</v>
      </c>
      <c r="CE339">
        <v>-6.7661874999999903</v>
      </c>
      <c r="CF339">
        <v>-7.0568124999999897</v>
      </c>
      <c r="CG339">
        <v>-7.2068124999999901</v>
      </c>
      <c r="CH339">
        <v>-7.1974374999999897</v>
      </c>
      <c r="CI339">
        <v>-7.1193124999999897</v>
      </c>
      <c r="CJ339">
        <v>-6.9505624999999904</v>
      </c>
      <c r="CK339">
        <v>-6.7005624999999904</v>
      </c>
      <c r="CL339">
        <v>-6.4349374999999904</v>
      </c>
      <c r="CM339">
        <v>-6.1880624999999903</v>
      </c>
      <c r="CN339">
        <v>-5.9318124999999897</v>
      </c>
      <c r="CO339">
        <v>-5.6505624999999897</v>
      </c>
      <c r="CP339">
        <v>-5.3380624999999897</v>
      </c>
      <c r="CQ339">
        <v>-5.0161874999999903</v>
      </c>
      <c r="CR339">
        <v>-4.7286874999999897</v>
      </c>
      <c r="CS339">
        <v>-4.4786874999999897</v>
      </c>
      <c r="CT339">
        <v>-4.2536874999999901</v>
      </c>
      <c r="CU339">
        <v>-3.9786874999999902</v>
      </c>
      <c r="CV339">
        <v>-3.6443124999999901</v>
      </c>
      <c r="CW339">
        <v>-3.1099374999999898</v>
      </c>
      <c r="CX339">
        <v>-2.4880624999999901</v>
      </c>
      <c r="CY339">
        <v>-1.8849374999999899</v>
      </c>
      <c r="CZ339">
        <v>-1.3505624999999899</v>
      </c>
      <c r="DA339">
        <v>-0.92556249999999696</v>
      </c>
      <c r="DB339">
        <v>-0.48493749999999702</v>
      </c>
      <c r="DC339">
        <v>2.1312500000002201E-2</v>
      </c>
      <c r="DD339">
        <v>0.54631250000000198</v>
      </c>
      <c r="DE339">
        <v>1.0306875</v>
      </c>
      <c r="DF339">
        <v>1.4088125</v>
      </c>
      <c r="DG339">
        <v>1.6525624999999999</v>
      </c>
      <c r="DH339">
        <v>1.8244374999999999</v>
      </c>
      <c r="DI339">
        <v>1.9650624999999999</v>
      </c>
      <c r="DJ339">
        <v>2.0056875000000001</v>
      </c>
      <c r="DK339">
        <v>1.9869375</v>
      </c>
      <c r="DL339">
        <v>1.9400625</v>
      </c>
      <c r="DM339">
        <v>1.9119375000000001</v>
      </c>
      <c r="DN339">
        <v>1.9275625000000001</v>
      </c>
      <c r="DO339">
        <v>1.9994375</v>
      </c>
      <c r="DP339">
        <v>2.0931875</v>
      </c>
      <c r="DQ339">
        <v>2.1369375000000002</v>
      </c>
      <c r="DR339">
        <v>2.0369375000000001</v>
      </c>
      <c r="DS339">
        <v>1.8400624999999999</v>
      </c>
      <c r="DT339">
        <v>1.5463125</v>
      </c>
      <c r="DU339">
        <v>1.1400625</v>
      </c>
      <c r="DV339">
        <v>0.59943750000000195</v>
      </c>
      <c r="DW339">
        <v>-7.8687499999996594E-2</v>
      </c>
      <c r="DX339">
        <v>-0.788062499999995</v>
      </c>
      <c r="DY339">
        <v>-1.5255624999999899</v>
      </c>
      <c r="DZ339">
        <v>-2.2661874999999898</v>
      </c>
      <c r="EA339">
        <v>-3.0880624999999902</v>
      </c>
      <c r="EB339">
        <v>-3.9911874999999899</v>
      </c>
      <c r="EC339">
        <v>-4.9911874999999899</v>
      </c>
      <c r="ED339">
        <v>-6.0474374999999903</v>
      </c>
      <c r="EE339">
        <v>-7.1380624999999904</v>
      </c>
      <c r="EF339">
        <v>-8.1818124999999906</v>
      </c>
      <c r="EG339">
        <v>-9.2130624999999906</v>
      </c>
      <c r="EH339">
        <v>-10.1568124999999</v>
      </c>
      <c r="EI339">
        <v>-10.991187499999899</v>
      </c>
      <c r="EJ339">
        <v>-11.8005625</v>
      </c>
      <c r="EK339">
        <v>-12.494312499999999</v>
      </c>
      <c r="EL339">
        <v>-13.075562499999901</v>
      </c>
      <c r="EM339">
        <v>-13.5161874999999</v>
      </c>
      <c r="EN339">
        <v>-13.7130624999999</v>
      </c>
      <c r="EO339">
        <v>-13.741187499999899</v>
      </c>
      <c r="EP339">
        <v>-13.513062499999901</v>
      </c>
      <c r="EQ339">
        <v>-13.044312499999901</v>
      </c>
      <c r="ER339">
        <v>-12.263062499999901</v>
      </c>
      <c r="ES339">
        <v>-11.2693124999999</v>
      </c>
      <c r="ET339">
        <v>-10.116187499999899</v>
      </c>
      <c r="EU339">
        <v>-8.8443124999999903</v>
      </c>
      <c r="EV339">
        <v>-7.5193124999999901</v>
      </c>
      <c r="EW339">
        <v>-6.0974374999999901</v>
      </c>
      <c r="EX339">
        <v>-4.6255624999999903</v>
      </c>
      <c r="EY339">
        <v>-3.1161874999999899</v>
      </c>
      <c r="EZ339">
        <v>-1.6474374999999899</v>
      </c>
      <c r="FA339">
        <v>-0.26618749999999602</v>
      </c>
      <c r="FB339">
        <v>0.95881250000000295</v>
      </c>
      <c r="FC339">
        <v>2.0244374999999999</v>
      </c>
      <c r="FD339">
        <v>2.9494375000000002</v>
      </c>
      <c r="FE339">
        <v>3.7244375000000001</v>
      </c>
      <c r="FF339">
        <v>4.3244375000000002</v>
      </c>
      <c r="FG339">
        <v>4.7525624999999998</v>
      </c>
      <c r="FH339">
        <v>4.9994375</v>
      </c>
      <c r="FI339">
        <v>5.0806874999999998</v>
      </c>
      <c r="FJ339">
        <v>5.0056874999999996</v>
      </c>
      <c r="FK339">
        <v>4.8150624999999998</v>
      </c>
      <c r="FL339">
        <v>4.4838125</v>
      </c>
      <c r="FM339">
        <v>4.1150624999999996</v>
      </c>
      <c r="FN339">
        <v>3.7838124999999998</v>
      </c>
      <c r="FO339">
        <v>3.5119375000000002</v>
      </c>
      <c r="FP339">
        <v>3.3338125000000001</v>
      </c>
      <c r="FQ339">
        <v>3.2806875</v>
      </c>
      <c r="FR339">
        <v>3.3119375</v>
      </c>
      <c r="FS339">
        <v>3.4150624999999999</v>
      </c>
      <c r="FT339">
        <v>3.6213125000000002</v>
      </c>
      <c r="FU339">
        <v>3.8963125000000001</v>
      </c>
      <c r="FV339">
        <v>4.1369375000000002</v>
      </c>
      <c r="FW339">
        <v>4.3494374999999996</v>
      </c>
      <c r="FX339">
        <v>4.5463125</v>
      </c>
      <c r="FY339">
        <v>4.6900624999999998</v>
      </c>
      <c r="FZ339">
        <v>4.8463124999999998</v>
      </c>
      <c r="GA339">
        <v>4.9744374999999996</v>
      </c>
      <c r="GB339">
        <v>5.0619375</v>
      </c>
      <c r="GC339">
        <v>5.1213125000000002</v>
      </c>
      <c r="GD339">
        <v>5.1806875000000003</v>
      </c>
      <c r="GE339">
        <v>5.2525624999999998</v>
      </c>
      <c r="GF339">
        <v>5.3494374999999996</v>
      </c>
      <c r="GG339">
        <v>5.4400624999999998</v>
      </c>
      <c r="GH339">
        <v>5.4806875000000002</v>
      </c>
      <c r="GI339">
        <v>5.5275625000000002</v>
      </c>
      <c r="GJ339">
        <v>5.6275624999999998</v>
      </c>
      <c r="GK339">
        <v>5.7556874999999996</v>
      </c>
      <c r="GL339">
        <v>5.8994375000000003</v>
      </c>
      <c r="GM339">
        <v>5.9713124999999998</v>
      </c>
      <c r="GN339">
        <v>6.0369374999999996</v>
      </c>
      <c r="GO339">
        <v>6.1806875000000003</v>
      </c>
      <c r="GP339">
        <v>6.3244375000000002</v>
      </c>
      <c r="GQ339">
        <v>6.4650625000000002</v>
      </c>
      <c r="GR339">
        <v>6.5775625</v>
      </c>
      <c r="GS339">
        <v>6.6681875000000002</v>
      </c>
      <c r="GT339">
        <v>6.7213124999999998</v>
      </c>
      <c r="GU339">
        <v>6.7119375000000003</v>
      </c>
      <c r="GV339">
        <v>6.6369375000000002</v>
      </c>
      <c r="GW339">
        <v>6.5025624999999998</v>
      </c>
      <c r="GX339">
        <v>6.4150625000000003</v>
      </c>
      <c r="GY339">
        <v>6.3869375000000002</v>
      </c>
      <c r="GZ339">
        <v>6.4306875000000003</v>
      </c>
      <c r="HA339">
        <v>6.5838124999999996</v>
      </c>
      <c r="HB339">
        <v>6.7994374999999998</v>
      </c>
      <c r="HC339">
        <v>7.0900625000000002</v>
      </c>
      <c r="HD339">
        <v>7.3931874999999998</v>
      </c>
      <c r="HE339">
        <v>7.7556874999999996</v>
      </c>
      <c r="HF339">
        <v>8.1931875000000005</v>
      </c>
      <c r="HG339">
        <v>8.6306875000000005</v>
      </c>
      <c r="HH339">
        <v>8.9931874999999994</v>
      </c>
      <c r="HI339">
        <v>9.3025625000000005</v>
      </c>
      <c r="HJ339">
        <v>9.5556874999999994</v>
      </c>
      <c r="HK339">
        <v>9.8025625000000005</v>
      </c>
      <c r="HL339">
        <v>10.0275625</v>
      </c>
      <c r="HM339">
        <v>10.1744375</v>
      </c>
      <c r="HN339">
        <v>10.2994375</v>
      </c>
      <c r="HO339">
        <v>10.3931875</v>
      </c>
      <c r="HP339">
        <v>10.427562500000001</v>
      </c>
      <c r="HQ339">
        <v>10.3400625</v>
      </c>
      <c r="HR339">
        <v>10.1588125</v>
      </c>
      <c r="HS339">
        <v>9.8181875000000005</v>
      </c>
      <c r="HT339">
        <v>9.3713125000000002</v>
      </c>
      <c r="HU339">
        <v>8.7650625000000009</v>
      </c>
      <c r="HV339">
        <v>8.0400624999999994</v>
      </c>
      <c r="HW339">
        <v>7.2494375</v>
      </c>
      <c r="HX339">
        <v>6.5056874999999996</v>
      </c>
      <c r="HY339">
        <v>5.7994374999999998</v>
      </c>
      <c r="HZ339">
        <v>5.2181875</v>
      </c>
      <c r="IA339">
        <v>4.7463125000000002</v>
      </c>
      <c r="IB339">
        <v>4.3275625</v>
      </c>
      <c r="IC339">
        <v>3.8431875</v>
      </c>
      <c r="ID339">
        <v>3.3338125000000001</v>
      </c>
      <c r="IE339">
        <v>2.7556875000000001</v>
      </c>
      <c r="IF339">
        <v>2.1525625000000002</v>
      </c>
      <c r="IG339">
        <v>1.5181875</v>
      </c>
      <c r="IH339">
        <v>0.930687500000003</v>
      </c>
      <c r="II339">
        <v>0.37443750000000198</v>
      </c>
      <c r="IJ339">
        <v>-5.3687499999997203E-2</v>
      </c>
      <c r="IK339">
        <v>-0.35993749999999602</v>
      </c>
      <c r="IL339">
        <v>-0.42556249999999801</v>
      </c>
      <c r="IM339">
        <v>-0.28493749999999402</v>
      </c>
      <c r="IN339">
        <v>1.50625000000037E-2</v>
      </c>
      <c r="IO339">
        <v>0.39318750000000302</v>
      </c>
      <c r="IP339">
        <v>0.78693750000000295</v>
      </c>
      <c r="IQ339">
        <v>1.2556875000000001</v>
      </c>
      <c r="IR339">
        <v>1.8338125000000001</v>
      </c>
      <c r="IS339">
        <v>2.5119375000000002</v>
      </c>
      <c r="IT339">
        <v>3.2056874999999998</v>
      </c>
      <c r="IU339">
        <v>3.9650625000000002</v>
      </c>
      <c r="IV339">
        <v>4.7619375000000002</v>
      </c>
      <c r="IW339">
        <v>5.5463125</v>
      </c>
      <c r="IX339">
        <v>6.2431875000000003</v>
      </c>
      <c r="IY339">
        <v>6.7713124999999996</v>
      </c>
      <c r="IZ339">
        <v>7.0931875</v>
      </c>
      <c r="JA339">
        <v>7.1869375</v>
      </c>
      <c r="JB339">
        <v>7.1181875000000003</v>
      </c>
      <c r="JC339">
        <v>6.9150625000000003</v>
      </c>
      <c r="JD339">
        <v>6.6525625000000002</v>
      </c>
      <c r="JE339">
        <v>6.3806874999999996</v>
      </c>
      <c r="JF339">
        <v>6.2619375000000002</v>
      </c>
      <c r="JG339">
        <v>6.3306874999999998</v>
      </c>
      <c r="JH339">
        <v>6.5931875</v>
      </c>
      <c r="JI339">
        <v>7.1025625000000003</v>
      </c>
      <c r="JJ339">
        <v>7.6431874999999998</v>
      </c>
      <c r="JK339">
        <v>8.1900624999999998</v>
      </c>
      <c r="JL339">
        <v>8.6338124999999994</v>
      </c>
      <c r="JM339">
        <v>9.1400625000000009</v>
      </c>
      <c r="JN339">
        <v>9.5963124999999998</v>
      </c>
      <c r="JO339">
        <v>10.0494375</v>
      </c>
      <c r="JP339">
        <v>10.458812500000001</v>
      </c>
      <c r="JQ339">
        <v>10.8244375</v>
      </c>
      <c r="JR339">
        <v>11.2025624999999</v>
      </c>
      <c r="JS339">
        <v>11.599437500000001</v>
      </c>
      <c r="JT339">
        <v>12.0650625</v>
      </c>
      <c r="JU339">
        <v>12.696312499999999</v>
      </c>
      <c r="JV339">
        <v>13.396312500000001</v>
      </c>
      <c r="JW339">
        <v>14.118187499999999</v>
      </c>
      <c r="JX339">
        <v>14.8088125</v>
      </c>
      <c r="JY339">
        <v>15.4650625</v>
      </c>
      <c r="JZ339">
        <v>16.058812499999998</v>
      </c>
      <c r="KA339">
        <v>16.6275625</v>
      </c>
      <c r="KB339">
        <v>17.1588125</v>
      </c>
      <c r="KC339">
        <v>17.608812499999999</v>
      </c>
      <c r="KD339">
        <v>17.990062500000001</v>
      </c>
      <c r="KE339">
        <v>18.261937499999998</v>
      </c>
      <c r="KF339">
        <v>18.474437500000001</v>
      </c>
      <c r="KG339">
        <v>18.7056875</v>
      </c>
      <c r="KH339">
        <v>18.9244375</v>
      </c>
      <c r="KI339">
        <v>19.246312499999998</v>
      </c>
      <c r="KJ339">
        <v>19.6588125</v>
      </c>
      <c r="KK339">
        <v>20.068187500000001</v>
      </c>
      <c r="KL339">
        <v>20.4556874999999</v>
      </c>
      <c r="KM339">
        <v>20.7650624999999</v>
      </c>
      <c r="KN339">
        <v>20.999437499999999</v>
      </c>
      <c r="KO339">
        <v>21.165062500000001</v>
      </c>
      <c r="KP339">
        <v>21.249437499999999</v>
      </c>
      <c r="KQ339">
        <v>21.2681875</v>
      </c>
      <c r="KR339">
        <v>21.2213125</v>
      </c>
      <c r="KS339">
        <v>21.211937500000001</v>
      </c>
      <c r="KT339">
        <v>21.240062500000001</v>
      </c>
      <c r="KU339">
        <v>21.3931875</v>
      </c>
      <c r="KV339">
        <v>21.499437499999999</v>
      </c>
      <c r="KW339">
        <v>21.540062500000001</v>
      </c>
      <c r="KX339">
        <v>21.524437500000001</v>
      </c>
      <c r="KY339">
        <v>21.483812499999999</v>
      </c>
      <c r="KZ339">
        <v>21.411937499999901</v>
      </c>
      <c r="LA339">
        <v>21.3775625</v>
      </c>
      <c r="LB339">
        <v>21.327562499999999</v>
      </c>
      <c r="LC339">
        <v>21.196312500000001</v>
      </c>
      <c r="LD339">
        <v>21.027562499999998</v>
      </c>
      <c r="LE339">
        <v>20.874437499999999</v>
      </c>
      <c r="LF339">
        <v>20.808812499999998</v>
      </c>
      <c r="LG339">
        <v>20.8150625</v>
      </c>
      <c r="LH339">
        <v>20.7213125</v>
      </c>
      <c r="LI339">
        <v>20.465062499999998</v>
      </c>
      <c r="LJ339">
        <v>20.090062499999998</v>
      </c>
      <c r="LK339">
        <v>19.6744375</v>
      </c>
      <c r="LL339">
        <v>19.368187500000001</v>
      </c>
      <c r="LM339">
        <v>19.211937500000001</v>
      </c>
      <c r="LN339">
        <v>19.177562500000001</v>
      </c>
      <c r="LO339">
        <v>19.183812499999998</v>
      </c>
      <c r="LP339">
        <v>19.155687499999999</v>
      </c>
      <c r="LQ339">
        <v>19.093187499999999</v>
      </c>
      <c r="LR339">
        <v>19.030687499999999</v>
      </c>
      <c r="LS339">
        <v>18.915062500000001</v>
      </c>
      <c r="LT339">
        <v>18.765062499999999</v>
      </c>
      <c r="LU339">
        <v>18.511937499999998</v>
      </c>
      <c r="LV339">
        <v>18.1900625</v>
      </c>
      <c r="LW339">
        <v>17.8775625</v>
      </c>
      <c r="LX339">
        <v>17.605687499999998</v>
      </c>
      <c r="LY339">
        <v>17.452562499999999</v>
      </c>
      <c r="LZ339">
        <v>17.3463125</v>
      </c>
      <c r="MA339">
        <v>17.1900625</v>
      </c>
      <c r="MB339">
        <v>17.027562499999998</v>
      </c>
      <c r="MC339">
        <v>16.899437500000001</v>
      </c>
      <c r="MD339">
        <v>16.821312500000001</v>
      </c>
      <c r="ME339">
        <v>16.855687499999998</v>
      </c>
      <c r="MF339">
        <v>16.974437500000001</v>
      </c>
      <c r="MG339">
        <v>17.2056875</v>
      </c>
      <c r="MH339">
        <v>17.5338125</v>
      </c>
      <c r="MI339">
        <v>17.974437500000001</v>
      </c>
      <c r="MJ339">
        <v>18.449437499999998</v>
      </c>
      <c r="MK339">
        <v>18.840062499999998</v>
      </c>
      <c r="ML339">
        <v>19.161937500000001</v>
      </c>
      <c r="MM339">
        <v>19.399437499999902</v>
      </c>
      <c r="MN339">
        <v>19.530687499999999</v>
      </c>
      <c r="MO339">
        <v>19.608812499999999</v>
      </c>
      <c r="MP339">
        <v>19.602562500000001</v>
      </c>
      <c r="MQ339">
        <v>19.561937499999999</v>
      </c>
      <c r="MR339">
        <v>19.536937500000001</v>
      </c>
      <c r="MS339">
        <v>19.527562499999998</v>
      </c>
      <c r="MT339">
        <v>19.521312500000001</v>
      </c>
      <c r="MU339">
        <v>19.4556875</v>
      </c>
      <c r="MV339">
        <v>19.318187500000001</v>
      </c>
      <c r="MW339">
        <v>19.183812499999998</v>
      </c>
      <c r="MX339">
        <v>19.105687499999998</v>
      </c>
      <c r="MY339">
        <v>19.036937500000001</v>
      </c>
      <c r="MZ339">
        <v>19.0181875</v>
      </c>
      <c r="NA339">
        <v>18.977562500000001</v>
      </c>
      <c r="NB339">
        <v>18.886937499999998</v>
      </c>
      <c r="NC339">
        <v>18.805687500000001</v>
      </c>
      <c r="ND339">
        <v>18.755687500000001</v>
      </c>
      <c r="NE339">
        <v>18.774437500000001</v>
      </c>
      <c r="NF339">
        <v>18.852562500000001</v>
      </c>
      <c r="NG339">
        <v>18.990062500000001</v>
      </c>
      <c r="NH339">
        <v>19.115062500000001</v>
      </c>
      <c r="NI339">
        <v>19.218187499999999</v>
      </c>
      <c r="NJ339">
        <v>19.368187500000001</v>
      </c>
      <c r="NK339">
        <v>19.4400625</v>
      </c>
      <c r="NL339">
        <v>19.458812500000001</v>
      </c>
      <c r="NM339">
        <v>19.452562499999999</v>
      </c>
      <c r="NN339">
        <v>19.483812499999999</v>
      </c>
      <c r="NO339">
        <v>19.5806875</v>
      </c>
      <c r="NP339">
        <v>19.8619375</v>
      </c>
      <c r="NQ339">
        <v>20.215062499999998</v>
      </c>
      <c r="NR339">
        <v>20.574437499999998</v>
      </c>
      <c r="NS339">
        <v>20.802562500000001</v>
      </c>
      <c r="NT339">
        <v>20.974437500000001</v>
      </c>
      <c r="NU339">
        <v>20.999437499999999</v>
      </c>
      <c r="NV339">
        <v>20.911937499999901</v>
      </c>
      <c r="NW339">
        <v>20.777562499999998</v>
      </c>
      <c r="NX339">
        <v>20.552562500000001</v>
      </c>
      <c r="NY339">
        <v>20.365062500000001</v>
      </c>
      <c r="NZ339">
        <v>20.155687499999999</v>
      </c>
      <c r="OA339">
        <v>19.949437499999998</v>
      </c>
      <c r="OB339">
        <v>19.733812499999999</v>
      </c>
      <c r="OC339">
        <v>19.593187499999999</v>
      </c>
      <c r="OD339">
        <v>19.5806875</v>
      </c>
      <c r="OE339">
        <v>19.624437499999999</v>
      </c>
      <c r="OF339">
        <v>19.680687500000001</v>
      </c>
      <c r="OG339">
        <v>19.624437499999999</v>
      </c>
      <c r="OH339">
        <v>19.458812500000001</v>
      </c>
      <c r="OI339">
        <v>19.261937499999998</v>
      </c>
      <c r="OJ339">
        <v>19.061937499999999</v>
      </c>
      <c r="OK339">
        <v>18.927562500000001</v>
      </c>
      <c r="OL339">
        <v>18.8463125</v>
      </c>
      <c r="OM339">
        <v>18.765062499999999</v>
      </c>
      <c r="ON339">
        <v>18.730687499999998</v>
      </c>
      <c r="OO339">
        <v>18.677562500000001</v>
      </c>
      <c r="OP339">
        <v>18.683812499999998</v>
      </c>
      <c r="OQ339">
        <v>18.7525625</v>
      </c>
      <c r="OR339">
        <v>18.871312499999998</v>
      </c>
      <c r="OS339">
        <v>18.983812499999999</v>
      </c>
      <c r="OT339">
        <v>19.105687499999998</v>
      </c>
      <c r="OU339">
        <v>19.1275625</v>
      </c>
      <c r="OV339">
        <v>19.0963125</v>
      </c>
      <c r="OW339">
        <v>18.974437500000001</v>
      </c>
      <c r="OX339">
        <v>18.8775625</v>
      </c>
      <c r="OY339">
        <v>18.727562500000001</v>
      </c>
      <c r="OZ339">
        <v>18.524437500000001</v>
      </c>
      <c r="PA339">
        <v>18.318187500000001</v>
      </c>
      <c r="PB339">
        <v>18.1119375</v>
      </c>
      <c r="PC339">
        <v>17.980687499999998</v>
      </c>
      <c r="PD339">
        <v>17.886937499999998</v>
      </c>
      <c r="PE339">
        <v>17.821312500000001</v>
      </c>
      <c r="PF339">
        <v>17.855687499999998</v>
      </c>
      <c r="PG339">
        <v>17.983812499999999</v>
      </c>
      <c r="PH339">
        <v>18.133812500000001</v>
      </c>
      <c r="PI339">
        <v>18.355687499999998</v>
      </c>
      <c r="PJ339">
        <v>18.668187499999998</v>
      </c>
      <c r="PK339">
        <v>19.071312500000001</v>
      </c>
      <c r="PL339">
        <v>19.5025625</v>
      </c>
      <c r="PM339">
        <v>19.786937500000001</v>
      </c>
      <c r="PN339">
        <v>19.983812499999999</v>
      </c>
      <c r="PO339">
        <v>20.124437499999999</v>
      </c>
      <c r="PP339">
        <v>20.1744375</v>
      </c>
      <c r="PQ339">
        <v>20.199437499999998</v>
      </c>
      <c r="PR339">
        <v>20.177562500000001</v>
      </c>
      <c r="PS339">
        <v>20.115062500000001</v>
      </c>
      <c r="PT339">
        <v>20.0494375</v>
      </c>
      <c r="PU339">
        <v>20.052562500000001</v>
      </c>
      <c r="PV339">
        <v>20.074437499999998</v>
      </c>
      <c r="PW339">
        <v>20.152562499999998</v>
      </c>
      <c r="PX339">
        <v>20.327562499999999</v>
      </c>
      <c r="PY339">
        <v>20.577562499999999</v>
      </c>
      <c r="PZ339">
        <v>20.865062500000001</v>
      </c>
      <c r="QA339">
        <v>21.1588125</v>
      </c>
      <c r="QB339">
        <v>21.374437499999999</v>
      </c>
      <c r="QC339">
        <v>21.465062499999998</v>
      </c>
      <c r="QD339">
        <v>21.483812499999999</v>
      </c>
      <c r="QE339">
        <v>21.3931875</v>
      </c>
      <c r="QF339">
        <v>21.271312500000001</v>
      </c>
      <c r="QG339">
        <v>21.152562499999998</v>
      </c>
      <c r="QH339">
        <v>20.961937500000001</v>
      </c>
      <c r="QI339">
        <v>20.708812499999901</v>
      </c>
      <c r="QJ339">
        <v>20.3619375</v>
      </c>
      <c r="QK339">
        <v>20.055687500000001</v>
      </c>
      <c r="QL339">
        <v>19.811937499999999</v>
      </c>
      <c r="QM339">
        <v>19.615062500000001</v>
      </c>
      <c r="QN339">
        <v>19.508812500000001</v>
      </c>
      <c r="QO339">
        <v>19.405687499999999</v>
      </c>
      <c r="QP339">
        <v>19.246312499999998</v>
      </c>
      <c r="QQ339">
        <v>19.0025625</v>
      </c>
      <c r="QR339">
        <v>18.699437499999998</v>
      </c>
      <c r="QS339">
        <v>18.3775625</v>
      </c>
      <c r="QT339">
        <v>18.083812500000001</v>
      </c>
      <c r="QU339">
        <v>17.840062499999998</v>
      </c>
      <c r="QV339">
        <v>17.599437500000001</v>
      </c>
      <c r="QW339">
        <v>17.280687499999999</v>
      </c>
      <c r="QX339">
        <v>16.915062500000001</v>
      </c>
      <c r="QY339">
        <v>16.430687500000001</v>
      </c>
      <c r="QZ339">
        <v>15.952562500000001</v>
      </c>
      <c r="RA339">
        <v>15.4650625</v>
      </c>
      <c r="RB339">
        <v>14.9869375</v>
      </c>
      <c r="RC339">
        <v>14.5025625</v>
      </c>
      <c r="RD339">
        <v>14.015062500000001</v>
      </c>
      <c r="RE339">
        <v>13.6744375</v>
      </c>
      <c r="RF339">
        <v>13.5775624999999</v>
      </c>
      <c r="RG339">
        <v>13.655687500000001</v>
      </c>
      <c r="RH339">
        <v>13.896312500000001</v>
      </c>
      <c r="RI339">
        <v>14.1588125</v>
      </c>
      <c r="RJ339">
        <v>14.321312499999999</v>
      </c>
      <c r="RK339">
        <v>14.374437500000001</v>
      </c>
      <c r="RL339">
        <v>14.399437499999999</v>
      </c>
      <c r="RM339">
        <v>14.390062500000001</v>
      </c>
      <c r="RN339">
        <v>14.2619375</v>
      </c>
      <c r="RO339">
        <v>14.0431875</v>
      </c>
      <c r="RP339">
        <v>13.630687500000001</v>
      </c>
      <c r="RQ339">
        <v>13.1275625</v>
      </c>
      <c r="RR339">
        <v>12.568187500000001</v>
      </c>
      <c r="RS339">
        <v>11.990062500000001</v>
      </c>
      <c r="RT339">
        <v>11.3619375</v>
      </c>
      <c r="RU339">
        <v>10.7056875</v>
      </c>
      <c r="RV339">
        <v>9.9494375000000002</v>
      </c>
      <c r="RW339">
        <v>9.1306875000000005</v>
      </c>
      <c r="RX339">
        <v>8.2275624999999994</v>
      </c>
      <c r="RY339">
        <v>7.3088125000000002</v>
      </c>
      <c r="RZ339">
        <v>6.4556874999999998</v>
      </c>
      <c r="SA339">
        <v>5.7056874999999998</v>
      </c>
      <c r="SB339">
        <v>5.0369374999999996</v>
      </c>
      <c r="SC339">
        <v>4.4963125000000002</v>
      </c>
      <c r="SD339">
        <v>4.1369375000000002</v>
      </c>
      <c r="SE339">
        <v>3.9088124999999998</v>
      </c>
      <c r="SF339">
        <v>3.8681874999999999</v>
      </c>
      <c r="SG339">
        <v>3.9025625000000002</v>
      </c>
      <c r="SH339">
        <v>4.0525624999999996</v>
      </c>
      <c r="SI339">
        <v>4.2181875</v>
      </c>
      <c r="SJ339">
        <v>4.4056875</v>
      </c>
      <c r="SK339">
        <v>4.6181875000000003</v>
      </c>
      <c r="SL339">
        <v>4.8494374999999996</v>
      </c>
      <c r="SM339">
        <v>5.0838124999999996</v>
      </c>
      <c r="SN339">
        <v>5.3400625000000002</v>
      </c>
      <c r="SO339">
        <v>5.5775625</v>
      </c>
      <c r="SP339">
        <v>5.8181874999999996</v>
      </c>
      <c r="SQ339">
        <v>6.0244375000000003</v>
      </c>
      <c r="SR339">
        <v>6.1681875000000002</v>
      </c>
      <c r="SS339">
        <v>6.2963125</v>
      </c>
      <c r="ST339">
        <v>6.4869374999999998</v>
      </c>
      <c r="SU339">
        <v>6.6744374999999998</v>
      </c>
      <c r="SV339">
        <v>6.8119375</v>
      </c>
      <c r="SW339">
        <v>6.8244375000000002</v>
      </c>
      <c r="SX339">
        <v>6.7400624999999996</v>
      </c>
      <c r="SY339">
        <v>6.5681874999999996</v>
      </c>
      <c r="SZ339">
        <v>6.4994375</v>
      </c>
      <c r="TA339">
        <v>6.4181875000000002</v>
      </c>
      <c r="TB339">
        <v>6.3056875000000003</v>
      </c>
      <c r="TC339">
        <v>6.0650624999999998</v>
      </c>
      <c r="TD339">
        <v>5.7900625000000003</v>
      </c>
      <c r="TE339">
        <v>5.5619375</v>
      </c>
      <c r="TF339">
        <v>5.4119374999999996</v>
      </c>
      <c r="TG339">
        <v>5.3213125000000003</v>
      </c>
      <c r="TH339">
        <v>5.2994374999999998</v>
      </c>
      <c r="TI339">
        <v>5.3775624999999998</v>
      </c>
      <c r="TJ339">
        <v>5.4994375</v>
      </c>
      <c r="TK339">
        <v>5.6994375000000002</v>
      </c>
      <c r="TL339">
        <v>5.9213125</v>
      </c>
      <c r="TM339">
        <v>6.1994375000000002</v>
      </c>
      <c r="TN339">
        <v>6.5556875000000003</v>
      </c>
      <c r="TO339">
        <v>6.9838125</v>
      </c>
      <c r="TP339">
        <v>7.5088125000000003</v>
      </c>
      <c r="TQ339">
        <v>8.1056875000000002</v>
      </c>
      <c r="TR339">
        <v>8.7588124999999994</v>
      </c>
      <c r="TS339">
        <v>9.4244374999999998</v>
      </c>
      <c r="TT339">
        <v>10.068187500000001</v>
      </c>
      <c r="TU339">
        <v>10.671312500000001</v>
      </c>
      <c r="TV339">
        <v>11.1713124999999</v>
      </c>
      <c r="TW339">
        <v>11.646312500000001</v>
      </c>
      <c r="TX339">
        <v>12.0650625</v>
      </c>
      <c r="TY339">
        <v>12.427562500000001</v>
      </c>
      <c r="TZ339">
        <v>12.6213125</v>
      </c>
      <c r="UA339">
        <v>12.7213125</v>
      </c>
      <c r="UB339">
        <v>12.711937499999999</v>
      </c>
      <c r="UC339">
        <v>12.6744375</v>
      </c>
      <c r="UD339">
        <v>12.5900625</v>
      </c>
      <c r="UE339">
        <v>12.483812500000001</v>
      </c>
      <c r="UF339">
        <v>12.3619375</v>
      </c>
      <c r="UG339">
        <v>12.3463125</v>
      </c>
      <c r="UH339">
        <v>12.411937500000001</v>
      </c>
      <c r="UI339">
        <v>12.568187500000001</v>
      </c>
      <c r="UJ339">
        <v>12.755687500000001</v>
      </c>
      <c r="UK339">
        <v>12.921312500000001</v>
      </c>
      <c r="UL339">
        <v>13.077562500000001</v>
      </c>
      <c r="UM339">
        <v>13.255687500000001</v>
      </c>
      <c r="UN339">
        <v>13.436937500000001</v>
      </c>
      <c r="UO339">
        <v>13.608812500000001</v>
      </c>
      <c r="UP339">
        <v>13.7150625</v>
      </c>
      <c r="UQ339">
        <v>13.790062499999999</v>
      </c>
      <c r="UR339">
        <v>13.8088125</v>
      </c>
      <c r="US339">
        <v>13.836937499999999</v>
      </c>
      <c r="UT339">
        <v>13.836937499999999</v>
      </c>
      <c r="UU339">
        <v>13.811937500000001</v>
      </c>
      <c r="UV339">
        <v>13.727562499999999</v>
      </c>
    </row>
    <row r="340" spans="1:568" x14ac:dyDescent="0.55000000000000004">
      <c r="A340" t="str">
        <f>+IFERROR(VLOOKUP(df_norm[[#This Row],[Sujeto_x]],particip_x_grupo[],2,0),"REVISAR")</f>
        <v>Grupo emoción</v>
      </c>
      <c r="B340">
        <v>338</v>
      </c>
      <c r="C340" t="s">
        <v>33</v>
      </c>
      <c r="D340" t="s">
        <v>5</v>
      </c>
      <c r="E340" t="s">
        <v>616</v>
      </c>
      <c r="F340" t="s">
        <v>10</v>
      </c>
      <c r="G340">
        <v>-1.1323749999999899</v>
      </c>
      <c r="H340">
        <v>-0.98862499999999798</v>
      </c>
      <c r="I340">
        <v>-0.81674999999999798</v>
      </c>
      <c r="J340">
        <v>-0.58237499999999798</v>
      </c>
      <c r="K340">
        <v>-0.39799999999999802</v>
      </c>
      <c r="L340">
        <v>-0.29174999999999801</v>
      </c>
      <c r="M340">
        <v>-0.31674999999999798</v>
      </c>
      <c r="N340">
        <v>-0.435499999999997</v>
      </c>
      <c r="O340">
        <v>-0.57924999999999804</v>
      </c>
      <c r="P340">
        <v>-0.77612499999999796</v>
      </c>
      <c r="Q340">
        <v>-0.95737499999999698</v>
      </c>
      <c r="R340">
        <v>-1.0698749999999899</v>
      </c>
      <c r="S340">
        <v>-1.10737499999999</v>
      </c>
      <c r="T340">
        <v>-1.1292499999999901</v>
      </c>
      <c r="U340">
        <v>-1.16674999999999</v>
      </c>
      <c r="V340">
        <v>-1.31049999999999</v>
      </c>
      <c r="W340">
        <v>-1.4886249999999901</v>
      </c>
      <c r="X340">
        <v>-1.7354999999999901</v>
      </c>
      <c r="Y340">
        <v>-1.85424999999999</v>
      </c>
      <c r="Z340">
        <v>-1.73237499999999</v>
      </c>
      <c r="AA340">
        <v>-1.29174999999999</v>
      </c>
      <c r="AB340">
        <v>-0.71049999999999802</v>
      </c>
      <c r="AC340">
        <v>-6.3624999999998794E-2</v>
      </c>
      <c r="AD340">
        <v>0.48325000000000101</v>
      </c>
      <c r="AE340">
        <v>0.99575000000000102</v>
      </c>
      <c r="AF340">
        <v>1.4395</v>
      </c>
      <c r="AG340">
        <v>1.7926249999999999</v>
      </c>
      <c r="AH340">
        <v>1.8707499999999999</v>
      </c>
      <c r="AI340">
        <v>1.642625</v>
      </c>
      <c r="AJ340">
        <v>1.0738749999999999</v>
      </c>
      <c r="AK340">
        <v>0.40512500000000101</v>
      </c>
      <c r="AL340">
        <v>-0.29174999999999801</v>
      </c>
      <c r="AM340">
        <v>-0.98549999999999804</v>
      </c>
      <c r="AN340">
        <v>-1.69799999999999</v>
      </c>
      <c r="AO340">
        <v>-2.3323749999999901</v>
      </c>
      <c r="AP340">
        <v>-2.8011249999999901</v>
      </c>
      <c r="AQ340">
        <v>-3.0011249999999898</v>
      </c>
      <c r="AR340">
        <v>-2.88862499999999</v>
      </c>
      <c r="AS340">
        <v>-2.3698749999999902</v>
      </c>
      <c r="AT340">
        <v>-1.4729999999999901</v>
      </c>
      <c r="AU340">
        <v>-0.21987499999999899</v>
      </c>
      <c r="AV340">
        <v>1.1395</v>
      </c>
      <c r="AW340">
        <v>2.442625</v>
      </c>
      <c r="AX340">
        <v>3.4394999999999998</v>
      </c>
      <c r="AY340">
        <v>4.0551249999999897</v>
      </c>
      <c r="AZ340">
        <v>4.3082500000000001</v>
      </c>
      <c r="BA340">
        <v>4.2394999999999996</v>
      </c>
      <c r="BB340">
        <v>3.952</v>
      </c>
      <c r="BC340">
        <v>3.561375</v>
      </c>
      <c r="BD340">
        <v>3.155125</v>
      </c>
      <c r="BE340">
        <v>2.8769999999999998</v>
      </c>
      <c r="BF340">
        <v>2.8082500000000001</v>
      </c>
      <c r="BG340">
        <v>2.9238749999999998</v>
      </c>
      <c r="BH340">
        <v>3.061375</v>
      </c>
      <c r="BI340">
        <v>3.036375</v>
      </c>
      <c r="BJ340">
        <v>2.7301250000000001</v>
      </c>
      <c r="BK340">
        <v>2.0895000000000001</v>
      </c>
      <c r="BL340">
        <v>1.3082499999999999</v>
      </c>
      <c r="BM340">
        <v>0.60512500000000202</v>
      </c>
      <c r="BN340">
        <v>3.9500000000001298E-2</v>
      </c>
      <c r="BO340">
        <v>-0.41362499999999802</v>
      </c>
      <c r="BP340">
        <v>-0.80737499999999796</v>
      </c>
      <c r="BQ340">
        <v>-1.1948749999999899</v>
      </c>
      <c r="BR340">
        <v>-1.5511249999999901</v>
      </c>
      <c r="BS340">
        <v>-1.7511249999999901</v>
      </c>
      <c r="BT340">
        <v>-1.7979999999999901</v>
      </c>
      <c r="BU340">
        <v>-1.7386249999999901</v>
      </c>
      <c r="BV340">
        <v>-1.4886249999999901</v>
      </c>
      <c r="BW340">
        <v>-1.10737499999999</v>
      </c>
      <c r="BX340">
        <v>-0.54174999999999796</v>
      </c>
      <c r="BY340">
        <v>0.16450000000000101</v>
      </c>
      <c r="BZ340">
        <v>1.030125</v>
      </c>
      <c r="CA340">
        <v>2.0176249999999998</v>
      </c>
      <c r="CB340">
        <v>2.9457499999999999</v>
      </c>
      <c r="CC340">
        <v>3.5895000000000001</v>
      </c>
      <c r="CD340">
        <v>3.873875</v>
      </c>
      <c r="CE340">
        <v>3.83325</v>
      </c>
      <c r="CF340">
        <v>3.54575</v>
      </c>
      <c r="CG340">
        <v>2.98325</v>
      </c>
      <c r="CH340">
        <v>2.17075</v>
      </c>
      <c r="CI340">
        <v>1.2270000000000001</v>
      </c>
      <c r="CJ340">
        <v>0.314500000000001</v>
      </c>
      <c r="CK340">
        <v>-0.39799999999999802</v>
      </c>
      <c r="CL340">
        <v>-0.92924999999999802</v>
      </c>
      <c r="CM340">
        <v>-1.22924999999999</v>
      </c>
      <c r="CN340">
        <v>-1.43549999999999</v>
      </c>
      <c r="CO340">
        <v>-1.4729999999999901</v>
      </c>
      <c r="CP340">
        <v>-1.3823749999999899</v>
      </c>
      <c r="CQ340">
        <v>-1.2511249999999901</v>
      </c>
      <c r="CR340">
        <v>-1.1604999999999901</v>
      </c>
      <c r="CS340">
        <v>-1.2854999999999901</v>
      </c>
      <c r="CT340">
        <v>-1.68237499999999</v>
      </c>
      <c r="CU340">
        <v>-2.1886249999999898</v>
      </c>
      <c r="CV340">
        <v>-2.5573749999999902</v>
      </c>
      <c r="CW340">
        <v>-2.56049999999999</v>
      </c>
      <c r="CX340">
        <v>-2.3448749999999898</v>
      </c>
      <c r="CY340">
        <v>-2.13862499999999</v>
      </c>
      <c r="CZ340">
        <v>-2.1292499999999901</v>
      </c>
      <c r="DA340">
        <v>-2.1354999999999902</v>
      </c>
      <c r="DB340">
        <v>-1.98237499999999</v>
      </c>
      <c r="DC340">
        <v>-1.5479999999999901</v>
      </c>
      <c r="DD340">
        <v>-0.92612499999999798</v>
      </c>
      <c r="DE340">
        <v>-0.15112499999999801</v>
      </c>
      <c r="DF340">
        <v>0.58637500000000198</v>
      </c>
      <c r="DG340">
        <v>1.161375</v>
      </c>
      <c r="DH340">
        <v>1.6020000000000001</v>
      </c>
      <c r="DI340">
        <v>1.952</v>
      </c>
      <c r="DJ340">
        <v>2.14575</v>
      </c>
      <c r="DK340">
        <v>2.202</v>
      </c>
      <c r="DL340">
        <v>2.1113749999999998</v>
      </c>
      <c r="DM340">
        <v>1.911375</v>
      </c>
      <c r="DN340">
        <v>1.673875</v>
      </c>
      <c r="DO340">
        <v>1.502</v>
      </c>
      <c r="DP340">
        <v>1.473875</v>
      </c>
      <c r="DQ340">
        <v>1.6676249999999999</v>
      </c>
      <c r="DR340">
        <v>2.0019999999999998</v>
      </c>
      <c r="DS340">
        <v>2.39575</v>
      </c>
      <c r="DT340">
        <v>2.70825</v>
      </c>
      <c r="DU340">
        <v>2.755125</v>
      </c>
      <c r="DV340">
        <v>2.5332499999999998</v>
      </c>
      <c r="DW340">
        <v>2.1582499999999998</v>
      </c>
      <c r="DX340">
        <v>1.8394999999999999</v>
      </c>
      <c r="DY340">
        <v>1.6832499999999999</v>
      </c>
      <c r="DZ340">
        <v>1.4957499999999999</v>
      </c>
      <c r="EA340">
        <v>1.0395000000000001</v>
      </c>
      <c r="EB340">
        <v>0.15825</v>
      </c>
      <c r="EC340">
        <v>-1.04487499999999</v>
      </c>
      <c r="ED340">
        <v>-2.3979999999999899</v>
      </c>
      <c r="EE340">
        <v>-3.77924999999999</v>
      </c>
      <c r="EF340">
        <v>-5.0386249999999899</v>
      </c>
      <c r="EG340">
        <v>-6.1823749999999897</v>
      </c>
      <c r="EH340">
        <v>-7.1355000000000004</v>
      </c>
      <c r="EI340">
        <v>-7.8479999999999999</v>
      </c>
      <c r="EJ340">
        <v>-8.2979999999999894</v>
      </c>
      <c r="EK340">
        <v>-8.4323750000000004</v>
      </c>
      <c r="EL340">
        <v>-8.3073749999999897</v>
      </c>
      <c r="EM340">
        <v>-7.9792499999999897</v>
      </c>
      <c r="EN340">
        <v>-7.5792499999999903</v>
      </c>
      <c r="EO340">
        <v>-7.3479999999999901</v>
      </c>
      <c r="EP340">
        <v>-7.3479999999999901</v>
      </c>
      <c r="EQ340">
        <v>-7.5854999999999899</v>
      </c>
      <c r="ER340">
        <v>-7.8386249999999897</v>
      </c>
      <c r="ES340">
        <v>-7.9729999999999999</v>
      </c>
      <c r="ET340">
        <v>-8.0386249999999908</v>
      </c>
      <c r="EU340">
        <v>-8.0417500000000004</v>
      </c>
      <c r="EV340">
        <v>-7.9604999999999997</v>
      </c>
      <c r="EW340">
        <v>-7.6729999999999903</v>
      </c>
      <c r="EX340">
        <v>-7.1167499999999899</v>
      </c>
      <c r="EY340">
        <v>-6.2792499999999896</v>
      </c>
      <c r="EZ340">
        <v>-5.2604999999999897</v>
      </c>
      <c r="FA340">
        <v>-4.1542500000000002</v>
      </c>
      <c r="FB340">
        <v>-3.12299999999999</v>
      </c>
      <c r="FC340">
        <v>-2.3073749999999902</v>
      </c>
      <c r="FD340">
        <v>-1.7042499999999901</v>
      </c>
      <c r="FE340">
        <v>-1.40424999999999</v>
      </c>
      <c r="FF340">
        <v>-1.32299999999999</v>
      </c>
      <c r="FG340">
        <v>-1.4573749999999901</v>
      </c>
      <c r="FH340">
        <v>-1.72924999999999</v>
      </c>
      <c r="FI340">
        <v>-2.0198749999999901</v>
      </c>
      <c r="FJ340">
        <v>-2.3448749999999898</v>
      </c>
      <c r="FK340">
        <v>-2.7761249999999902</v>
      </c>
      <c r="FL340">
        <v>-3.45112499999999</v>
      </c>
      <c r="FM340">
        <v>-4.3229999999999897</v>
      </c>
      <c r="FN340">
        <v>-5.3323749999999901</v>
      </c>
      <c r="FO340">
        <v>-6.3261249999999896</v>
      </c>
      <c r="FP340">
        <v>-7.1198749999999897</v>
      </c>
      <c r="FQ340">
        <v>-7.7167499999999896</v>
      </c>
      <c r="FR340">
        <v>-7.9980000000000002</v>
      </c>
      <c r="FS340">
        <v>-7.9229999999999903</v>
      </c>
      <c r="FT340">
        <v>-7.548</v>
      </c>
      <c r="FU340">
        <v>-6.9917499999999899</v>
      </c>
      <c r="FV340">
        <v>-6.3417499999999896</v>
      </c>
      <c r="FW340">
        <v>-5.6729999999999903</v>
      </c>
      <c r="FX340">
        <v>-4.9604999999999899</v>
      </c>
      <c r="FY340">
        <v>-4.3136249999999903</v>
      </c>
      <c r="FZ340">
        <v>-3.7667499999999898</v>
      </c>
      <c r="GA340">
        <v>-3.3917499999999898</v>
      </c>
      <c r="GB340">
        <v>-3.1667499999999902</v>
      </c>
      <c r="GC340">
        <v>-3.0229999999999899</v>
      </c>
      <c r="GD340">
        <v>-2.76362499999999</v>
      </c>
      <c r="GE340">
        <v>-2.3761249999999898</v>
      </c>
      <c r="GF340">
        <v>-2.0104999999999902</v>
      </c>
      <c r="GG340">
        <v>-1.6886249999999901</v>
      </c>
      <c r="GH340">
        <v>-1.55737499999999</v>
      </c>
      <c r="GI340">
        <v>-1.3761249999999901</v>
      </c>
      <c r="GJ340">
        <v>-1.01362499999999</v>
      </c>
      <c r="GK340">
        <v>-0.48862499999999798</v>
      </c>
      <c r="GL340">
        <v>0.16450000000000101</v>
      </c>
      <c r="GM340">
        <v>0.77700000000000202</v>
      </c>
      <c r="GN340">
        <v>1.455125</v>
      </c>
      <c r="GO340">
        <v>2.1395</v>
      </c>
      <c r="GP340">
        <v>2.7301250000000001</v>
      </c>
      <c r="GQ340">
        <v>3.1332499999999999</v>
      </c>
      <c r="GR340">
        <v>3.2832499999999998</v>
      </c>
      <c r="GS340">
        <v>3.3301249999999998</v>
      </c>
      <c r="GT340">
        <v>3.217625</v>
      </c>
      <c r="GU340">
        <v>2.9801250000000001</v>
      </c>
      <c r="GV340">
        <v>2.6207500000000001</v>
      </c>
      <c r="GW340">
        <v>2.155125</v>
      </c>
      <c r="GX340">
        <v>1.6020000000000001</v>
      </c>
      <c r="GY340">
        <v>0.96137500000000098</v>
      </c>
      <c r="GZ340">
        <v>0.17699999999999999</v>
      </c>
      <c r="HA340">
        <v>-0.71987499999999804</v>
      </c>
      <c r="HB340">
        <v>-1.62299999999999</v>
      </c>
      <c r="HC340">
        <v>-2.5386249999999899</v>
      </c>
      <c r="HD340">
        <v>-3.3354999999999899</v>
      </c>
      <c r="HE340">
        <v>-3.8229999999999902</v>
      </c>
      <c r="HF340">
        <v>-3.9104999999999999</v>
      </c>
      <c r="HG340">
        <v>-3.74799999999999</v>
      </c>
      <c r="HH340">
        <v>-3.4948749999999902</v>
      </c>
      <c r="HI340">
        <v>-3.2761249999999902</v>
      </c>
      <c r="HJ340">
        <v>-3.0105</v>
      </c>
      <c r="HK340">
        <v>-2.5823749999999901</v>
      </c>
      <c r="HL340">
        <v>-1.9386249999999901</v>
      </c>
      <c r="HM340">
        <v>-1.19799999999999</v>
      </c>
      <c r="HN340">
        <v>-0.51049999999999796</v>
      </c>
      <c r="HO340">
        <v>3.6375000000000601E-2</v>
      </c>
      <c r="HP340">
        <v>0.423875000000001</v>
      </c>
      <c r="HQ340">
        <v>0.70199999999999996</v>
      </c>
      <c r="HR340">
        <v>0.93325000000000102</v>
      </c>
      <c r="HS340">
        <v>1.155125</v>
      </c>
      <c r="HT340">
        <v>1.202</v>
      </c>
      <c r="HU340">
        <v>1.0582499999999999</v>
      </c>
      <c r="HV340">
        <v>0.69262500000000005</v>
      </c>
      <c r="HW340">
        <v>0.28950000000000198</v>
      </c>
      <c r="HX340">
        <v>-1.3624999999999001E-2</v>
      </c>
      <c r="HY340">
        <v>-0.25737499999999702</v>
      </c>
      <c r="HZ340">
        <v>-0.43237499999999801</v>
      </c>
      <c r="IA340">
        <v>-0.46362499999999701</v>
      </c>
      <c r="IB340">
        <v>-0.435499999999999</v>
      </c>
      <c r="IC340">
        <v>-0.37924999999999698</v>
      </c>
      <c r="ID340">
        <v>-0.32299999999999901</v>
      </c>
      <c r="IE340">
        <v>-0.26987499999999798</v>
      </c>
      <c r="IF340">
        <v>-0.19174999999999601</v>
      </c>
      <c r="IG340">
        <v>-0.10112499999999899</v>
      </c>
      <c r="IH340">
        <v>-6.04999999999992E-2</v>
      </c>
      <c r="II340">
        <v>-0.18237499999999801</v>
      </c>
      <c r="IJ340">
        <v>-0.466749999999999</v>
      </c>
      <c r="IK340">
        <v>-0.83862499999999895</v>
      </c>
      <c r="IL340">
        <v>-1.1448749999999901</v>
      </c>
      <c r="IM340">
        <v>-1.26362499999999</v>
      </c>
      <c r="IN340">
        <v>-1.19799999999999</v>
      </c>
      <c r="IO340">
        <v>-1.02925</v>
      </c>
      <c r="IP340">
        <v>-0.69487499999999802</v>
      </c>
      <c r="IQ340">
        <v>-0.18237499999999801</v>
      </c>
      <c r="IR340">
        <v>0.55825000000000102</v>
      </c>
      <c r="IS340">
        <v>1.4770000000000001</v>
      </c>
      <c r="IT340">
        <v>2.4176250000000001</v>
      </c>
      <c r="IU340">
        <v>3.3082500000000001</v>
      </c>
      <c r="IV340">
        <v>4.1144999999999996</v>
      </c>
      <c r="IW340">
        <v>4.73325</v>
      </c>
      <c r="IX340">
        <v>5.155125</v>
      </c>
      <c r="IY340">
        <v>5.2551249999999996</v>
      </c>
      <c r="IZ340">
        <v>5.0019999999999998</v>
      </c>
      <c r="JA340">
        <v>4.4645000000000001</v>
      </c>
      <c r="JB340">
        <v>3.786375</v>
      </c>
      <c r="JC340">
        <v>3.14575</v>
      </c>
      <c r="JD340">
        <v>2.5082499999999999</v>
      </c>
      <c r="JE340">
        <v>1.9895</v>
      </c>
      <c r="JF340">
        <v>1.567625</v>
      </c>
      <c r="JG340">
        <v>1.3051250000000001</v>
      </c>
      <c r="JH340">
        <v>1.22075</v>
      </c>
      <c r="JI340">
        <v>1.3363750000000001</v>
      </c>
      <c r="JJ340">
        <v>1.530125</v>
      </c>
      <c r="JK340">
        <v>1.692625</v>
      </c>
      <c r="JL340">
        <v>1.78325</v>
      </c>
      <c r="JM340">
        <v>1.842625</v>
      </c>
      <c r="JN340">
        <v>1.936375</v>
      </c>
      <c r="JO340">
        <v>2.1019999999999999</v>
      </c>
      <c r="JP340">
        <v>2.3457499999999998</v>
      </c>
      <c r="JQ340">
        <v>2.6426249999999998</v>
      </c>
      <c r="JR340">
        <v>2.9613749999999999</v>
      </c>
      <c r="JS340">
        <v>3.20825</v>
      </c>
      <c r="JT340">
        <v>3.411375</v>
      </c>
      <c r="JU340">
        <v>3.5895000000000001</v>
      </c>
      <c r="JV340">
        <v>3.77075</v>
      </c>
      <c r="JW340">
        <v>3.9551249999999998</v>
      </c>
      <c r="JX340">
        <v>4.0988749999999996</v>
      </c>
      <c r="JY340">
        <v>4.202</v>
      </c>
      <c r="JZ340">
        <v>4.1894999999999998</v>
      </c>
      <c r="KA340">
        <v>4.1395</v>
      </c>
      <c r="KB340">
        <v>4.1113749999999998</v>
      </c>
      <c r="KC340">
        <v>4.2426250000000003</v>
      </c>
      <c r="KD340">
        <v>4.5082500000000003</v>
      </c>
      <c r="KE340">
        <v>4.905125</v>
      </c>
      <c r="KF340">
        <v>5.31449999999999</v>
      </c>
      <c r="KG340">
        <v>5.7863749999999996</v>
      </c>
      <c r="KH340">
        <v>6.2676249999999998</v>
      </c>
      <c r="KI340">
        <v>6.7645</v>
      </c>
      <c r="KJ340">
        <v>7.2082499999999996</v>
      </c>
      <c r="KK340">
        <v>7.4863749999999998</v>
      </c>
      <c r="KL340">
        <v>7.4863749999999998</v>
      </c>
      <c r="KM340">
        <v>7.2863749999999996</v>
      </c>
      <c r="KN340">
        <v>7.0238750000000003</v>
      </c>
      <c r="KO340">
        <v>6.8863750000000001</v>
      </c>
      <c r="KP340">
        <v>6.9332500000000001</v>
      </c>
      <c r="KQ340">
        <v>7.0863750000000003</v>
      </c>
      <c r="KR340">
        <v>7.3082500000000001</v>
      </c>
      <c r="KS340">
        <v>7.5176249999999998</v>
      </c>
      <c r="KT340">
        <v>7.8082500000000001</v>
      </c>
      <c r="KU340">
        <v>8.2582500000000003</v>
      </c>
      <c r="KV340">
        <v>8.7707499999999996</v>
      </c>
      <c r="KW340">
        <v>9.2051250000000007</v>
      </c>
      <c r="KX340">
        <v>9.4551250000000007</v>
      </c>
      <c r="KY340">
        <v>9.4457500000000003</v>
      </c>
      <c r="KZ340">
        <v>9.2082499999999996</v>
      </c>
      <c r="LA340">
        <v>8.8332499999999907</v>
      </c>
      <c r="LB340">
        <v>8.3801249999999996</v>
      </c>
      <c r="LC340">
        <v>7.8238750000000001</v>
      </c>
      <c r="LD340">
        <v>7.155125</v>
      </c>
      <c r="LE340">
        <v>6.54575</v>
      </c>
      <c r="LF340">
        <v>6.155125</v>
      </c>
      <c r="LG340">
        <v>6.061375</v>
      </c>
      <c r="LH340">
        <v>6.1395</v>
      </c>
      <c r="LI340">
        <v>6.1051250000000001</v>
      </c>
      <c r="LJ340">
        <v>5.8613749999999998</v>
      </c>
      <c r="LK340">
        <v>5.3395000000000001</v>
      </c>
      <c r="LL340">
        <v>4.8019999999999996</v>
      </c>
      <c r="LM340">
        <v>4.3176249999999996</v>
      </c>
      <c r="LN340">
        <v>4.0082500000000003</v>
      </c>
      <c r="LO340">
        <v>3.8519999999999999</v>
      </c>
      <c r="LP340">
        <v>3.8519999999999999</v>
      </c>
      <c r="LQ340">
        <v>3.942625</v>
      </c>
      <c r="LR340">
        <v>4.1144999999999996</v>
      </c>
      <c r="LS340">
        <v>4.3801249999999996</v>
      </c>
      <c r="LT340">
        <v>4.8019999999999996</v>
      </c>
      <c r="LU340">
        <v>5.3644999999999996</v>
      </c>
      <c r="LV340">
        <v>6.0176249999999998</v>
      </c>
      <c r="LW340">
        <v>6.6738749999999998</v>
      </c>
      <c r="LX340">
        <v>7.31449999999999</v>
      </c>
      <c r="LY340">
        <v>7.9020000000000001</v>
      </c>
      <c r="LZ340">
        <v>8.3770000000000007</v>
      </c>
      <c r="MA340">
        <v>8.623875</v>
      </c>
      <c r="MB340">
        <v>8.577</v>
      </c>
      <c r="MC340">
        <v>8.1988749999999992</v>
      </c>
      <c r="MD340">
        <v>7.5551250000000003</v>
      </c>
      <c r="ME340">
        <v>6.7113750000000003</v>
      </c>
      <c r="MF340">
        <v>5.6332500000000003</v>
      </c>
      <c r="MG340">
        <v>4.4457500000000003</v>
      </c>
      <c r="MH340">
        <v>3.327</v>
      </c>
      <c r="MI340">
        <v>2.473875</v>
      </c>
      <c r="MJ340">
        <v>1.955125</v>
      </c>
      <c r="MK340">
        <v>1.6988749999999999</v>
      </c>
      <c r="ML340">
        <v>1.736375</v>
      </c>
      <c r="MM340">
        <v>2.1019999999999999</v>
      </c>
      <c r="MN340">
        <v>2.723875</v>
      </c>
      <c r="MO340">
        <v>3.5332499999999998</v>
      </c>
      <c r="MP340">
        <v>4.4020000000000001</v>
      </c>
      <c r="MQ340">
        <v>5.217625</v>
      </c>
      <c r="MR340">
        <v>5.9394999999999998</v>
      </c>
      <c r="MS340">
        <v>6.5551250000000003</v>
      </c>
      <c r="MT340">
        <v>6.9613750000000003</v>
      </c>
      <c r="MU340">
        <v>6.9957500000000001</v>
      </c>
      <c r="MV340">
        <v>6.6801250000000003</v>
      </c>
      <c r="MW340">
        <v>6.1894999999999998</v>
      </c>
      <c r="MX340">
        <v>5.7051249999999998</v>
      </c>
      <c r="MY340">
        <v>5.2676249999999998</v>
      </c>
      <c r="MZ340">
        <v>4.8801249999999996</v>
      </c>
      <c r="NA340">
        <v>4.5019999999999998</v>
      </c>
      <c r="NB340">
        <v>4.0582500000000001</v>
      </c>
      <c r="NC340">
        <v>3.5145</v>
      </c>
      <c r="ND340">
        <v>2.8769999999999998</v>
      </c>
      <c r="NE340">
        <v>2.20825</v>
      </c>
      <c r="NF340">
        <v>1.6020000000000001</v>
      </c>
      <c r="NG340">
        <v>1.005125</v>
      </c>
      <c r="NH340">
        <v>0.38012500000000099</v>
      </c>
      <c r="NI340">
        <v>-0.247999999999997</v>
      </c>
      <c r="NJ340">
        <v>-0.86362499999999698</v>
      </c>
      <c r="NK340">
        <v>-1.40424999999999</v>
      </c>
      <c r="NL340">
        <v>-1.88862499999999</v>
      </c>
      <c r="NM340">
        <v>-2.23237499999999</v>
      </c>
      <c r="NN340">
        <v>-2.4136249999999899</v>
      </c>
      <c r="NO340">
        <v>-2.3354999999999899</v>
      </c>
      <c r="NP340">
        <v>-2.0073749999999899</v>
      </c>
      <c r="NQ340">
        <v>-1.5698749999999899</v>
      </c>
      <c r="NR340">
        <v>-1.18237499999999</v>
      </c>
      <c r="NS340">
        <v>-0.97924999999999895</v>
      </c>
      <c r="NT340">
        <v>-0.89487499999999798</v>
      </c>
      <c r="NU340">
        <v>-0.93237499999999796</v>
      </c>
      <c r="NV340">
        <v>-1.0948749999999901</v>
      </c>
      <c r="NW340">
        <v>-1.4917499999999899</v>
      </c>
      <c r="NX340">
        <v>-2.1511249999999902</v>
      </c>
      <c r="NY340">
        <v>-2.95112499999999</v>
      </c>
      <c r="NZ340">
        <v>-3.8917499999999898</v>
      </c>
      <c r="OA340">
        <v>-4.8417500000000002</v>
      </c>
      <c r="OB340">
        <v>-5.8198749999999899</v>
      </c>
      <c r="OC340">
        <v>-6.6448749999999901</v>
      </c>
      <c r="OD340">
        <v>-7.2605000000000004</v>
      </c>
      <c r="OE340">
        <v>-7.5979999999999999</v>
      </c>
      <c r="OF340">
        <v>-7.6604999999999999</v>
      </c>
      <c r="OG340">
        <v>-7.4417499999999999</v>
      </c>
      <c r="OH340">
        <v>-7.0761249999999896</v>
      </c>
      <c r="OI340">
        <v>-6.6479999999999899</v>
      </c>
      <c r="OJ340">
        <v>-6.1011249999999899</v>
      </c>
      <c r="OK340">
        <v>-5.4167499999999897</v>
      </c>
      <c r="OL340">
        <v>-4.64175</v>
      </c>
      <c r="OM340">
        <v>-3.8073749999999902</v>
      </c>
      <c r="ON340">
        <v>-3.0948749999999898</v>
      </c>
      <c r="OO340">
        <v>-2.4229999999999898</v>
      </c>
      <c r="OP340">
        <v>-1.7823749999999901</v>
      </c>
      <c r="OQ340">
        <v>-1.1761249999999901</v>
      </c>
      <c r="OR340">
        <v>-0.63549999999999796</v>
      </c>
      <c r="OS340">
        <v>-0.26987499999999898</v>
      </c>
      <c r="OT340">
        <v>-0.16049999999999801</v>
      </c>
      <c r="OU340">
        <v>-0.279249999999998</v>
      </c>
      <c r="OV340">
        <v>-0.61049999999999705</v>
      </c>
      <c r="OW340">
        <v>-1.0167499999999901</v>
      </c>
      <c r="OX340">
        <v>-1.5354999999999901</v>
      </c>
      <c r="OY340">
        <v>-2.16987499999999</v>
      </c>
      <c r="OZ340">
        <v>-2.8073749999999902</v>
      </c>
      <c r="PA340">
        <v>-3.4167499999999902</v>
      </c>
      <c r="PB340">
        <v>-3.9292499999999899</v>
      </c>
      <c r="PC340">
        <v>-4.1354999999999897</v>
      </c>
      <c r="PD340">
        <v>-4.1354999999999897</v>
      </c>
      <c r="PE340">
        <v>-3.9542499999999898</v>
      </c>
      <c r="PF340">
        <v>-3.70112499999999</v>
      </c>
      <c r="PG340">
        <v>-3.3198749999999899</v>
      </c>
      <c r="PH340">
        <v>-2.85737499999999</v>
      </c>
      <c r="PI340">
        <v>-2.27924999999999</v>
      </c>
      <c r="PJ340">
        <v>-1.5823749999999901</v>
      </c>
      <c r="PK340">
        <v>-0.83862499999999696</v>
      </c>
      <c r="PL340">
        <v>-0.19799999999999901</v>
      </c>
      <c r="PM340">
        <v>0.23950000000000099</v>
      </c>
      <c r="PN340">
        <v>0.47699999999999998</v>
      </c>
      <c r="PO340">
        <v>0.63637500000000202</v>
      </c>
      <c r="PP340">
        <v>0.83637500000000098</v>
      </c>
      <c r="PQ340">
        <v>1.1207499999999999</v>
      </c>
      <c r="PR340">
        <v>1.423875</v>
      </c>
      <c r="PS340">
        <v>1.7645</v>
      </c>
      <c r="PT340">
        <v>2.155125</v>
      </c>
      <c r="PU340">
        <v>2.473875</v>
      </c>
      <c r="PV340">
        <v>2.60825</v>
      </c>
      <c r="PW340">
        <v>2.467625</v>
      </c>
      <c r="PX340">
        <v>2.1051250000000001</v>
      </c>
      <c r="PY340">
        <v>1.64575</v>
      </c>
      <c r="PZ340">
        <v>1.098875</v>
      </c>
      <c r="QA340">
        <v>0.55512500000000198</v>
      </c>
      <c r="QB340">
        <v>7.38750000000018E-2</v>
      </c>
      <c r="QC340">
        <v>-0.247999999999997</v>
      </c>
      <c r="QD340">
        <v>-0.39174999999999799</v>
      </c>
      <c r="QE340">
        <v>-0.33549999999999702</v>
      </c>
      <c r="QF340">
        <v>-0.16362499999999799</v>
      </c>
      <c r="QG340">
        <v>2.07500000000016E-2</v>
      </c>
      <c r="QH340">
        <v>0.111375000000001</v>
      </c>
      <c r="QI340">
        <v>2.07500000000016E-2</v>
      </c>
      <c r="QJ340">
        <v>-0.22299999999999801</v>
      </c>
      <c r="QK340">
        <v>-0.58862499999999796</v>
      </c>
      <c r="QL340">
        <v>-0.951124999999998</v>
      </c>
      <c r="QM340">
        <v>-1.3042499999999899</v>
      </c>
      <c r="QN340">
        <v>-1.5167499999999901</v>
      </c>
      <c r="QO340">
        <v>-1.51362499999999</v>
      </c>
      <c r="QP340">
        <v>-1.4136249999999899</v>
      </c>
      <c r="QQ340">
        <v>-1.3667499999999899</v>
      </c>
      <c r="QR340">
        <v>-1.4917499999999899</v>
      </c>
      <c r="QS340">
        <v>-1.7042499999999901</v>
      </c>
      <c r="QT340">
        <v>-1.96674999999999</v>
      </c>
      <c r="QU340">
        <v>-2.2042499999999898</v>
      </c>
      <c r="QV340">
        <v>-2.3792499999999901</v>
      </c>
      <c r="QW340">
        <v>-2.48237499999999</v>
      </c>
      <c r="QX340">
        <v>-2.6011249999999899</v>
      </c>
      <c r="QY340">
        <v>-2.8073749999999902</v>
      </c>
      <c r="QZ340">
        <v>-3.04487499999999</v>
      </c>
      <c r="RA340">
        <v>-3.3542499999999902</v>
      </c>
      <c r="RB340">
        <v>-3.8011249999999999</v>
      </c>
      <c r="RC340">
        <v>-4.4011249999999897</v>
      </c>
      <c r="RD340">
        <v>-5.1167499999999997</v>
      </c>
      <c r="RE340">
        <v>-5.7636249999999896</v>
      </c>
      <c r="RF340">
        <v>-6.2417499999999997</v>
      </c>
      <c r="RG340">
        <v>-6.6948749999999997</v>
      </c>
      <c r="RH340">
        <v>-7.1667499999999897</v>
      </c>
      <c r="RI340">
        <v>-7.7386249999999999</v>
      </c>
      <c r="RJ340">
        <v>-8.3323749999999901</v>
      </c>
      <c r="RK340">
        <v>-8.8792499999999901</v>
      </c>
      <c r="RL340">
        <v>-9.2448749999999897</v>
      </c>
      <c r="RM340">
        <v>-9.4448749999999908</v>
      </c>
      <c r="RN340">
        <v>-9.548</v>
      </c>
      <c r="RO340">
        <v>-9.6479999999999997</v>
      </c>
      <c r="RP340">
        <v>-9.7667499999999894</v>
      </c>
      <c r="RQ340">
        <v>-9.8448749999999894</v>
      </c>
      <c r="RR340">
        <v>-9.8386250000000004</v>
      </c>
      <c r="RS340">
        <v>-9.751125</v>
      </c>
      <c r="RT340">
        <v>-9.6042499999999897</v>
      </c>
      <c r="RU340">
        <v>-9.4073749999999894</v>
      </c>
      <c r="RV340">
        <v>-9.2167499999999993</v>
      </c>
      <c r="RW340">
        <v>-9.0636249999999894</v>
      </c>
      <c r="RX340">
        <v>-9.01675</v>
      </c>
      <c r="RY340">
        <v>-9.1355000000000004</v>
      </c>
      <c r="RZ340">
        <v>-9.4042499999999993</v>
      </c>
      <c r="SA340">
        <v>-9.7542499999999901</v>
      </c>
      <c r="SB340">
        <v>-10.122999999999999</v>
      </c>
      <c r="SC340">
        <v>-10.369875</v>
      </c>
      <c r="SD340">
        <v>-10.432374999999899</v>
      </c>
      <c r="SE340">
        <v>-10.219874999999901</v>
      </c>
      <c r="SF340">
        <v>-9.7261249999999908</v>
      </c>
      <c r="SG340">
        <v>-9.0042500000000008</v>
      </c>
      <c r="SH340">
        <v>-8.1417499999999894</v>
      </c>
      <c r="SI340">
        <v>-7.3261249999999896</v>
      </c>
      <c r="SJ340">
        <v>-6.6073749999999896</v>
      </c>
      <c r="SK340">
        <v>-6.0167499999999903</v>
      </c>
      <c r="SL340">
        <v>-5.6011249999999899</v>
      </c>
      <c r="SM340">
        <v>-5.3886250000000002</v>
      </c>
      <c r="SN340">
        <v>-5.3011249999999901</v>
      </c>
      <c r="SO340">
        <v>-5.4292499999999899</v>
      </c>
      <c r="SP340">
        <v>-5.6542500000000002</v>
      </c>
      <c r="SQ340">
        <v>-5.9511249999999896</v>
      </c>
      <c r="SR340">
        <v>-6.1667499999999897</v>
      </c>
      <c r="SS340">
        <v>-6.2198749999999903</v>
      </c>
      <c r="ST340">
        <v>-6.1167499999999899</v>
      </c>
      <c r="SU340">
        <v>-5.7917499999999897</v>
      </c>
      <c r="SV340">
        <v>-5.3917499999999903</v>
      </c>
      <c r="SW340">
        <v>-4.9729999999999901</v>
      </c>
      <c r="SX340">
        <v>-4.5292499999999896</v>
      </c>
      <c r="SY340">
        <v>-4.0354999999999901</v>
      </c>
      <c r="SZ340">
        <v>-3.41987499999999</v>
      </c>
      <c r="TA340">
        <v>-2.8636249999999901</v>
      </c>
      <c r="TB340">
        <v>-2.4604999999999899</v>
      </c>
      <c r="TC340">
        <v>-2.3292499999999898</v>
      </c>
      <c r="TD340">
        <v>-2.5073749999999899</v>
      </c>
      <c r="TE340">
        <v>-2.9104999999999901</v>
      </c>
      <c r="TF340">
        <v>-3.4855</v>
      </c>
      <c r="TG340">
        <v>-4.0761249999999896</v>
      </c>
      <c r="TH340">
        <v>-4.6292499999999901</v>
      </c>
      <c r="TI340">
        <v>-5.0417500000000004</v>
      </c>
      <c r="TJ340">
        <v>-5.2573749999999899</v>
      </c>
      <c r="TK340">
        <v>-5.1917499999999999</v>
      </c>
      <c r="TL340">
        <v>-4.9167499999999897</v>
      </c>
      <c r="TM340">
        <v>-4.5292499999999896</v>
      </c>
      <c r="TN340">
        <v>-3.97925</v>
      </c>
      <c r="TO340">
        <v>-3.37299999999999</v>
      </c>
      <c r="TP340">
        <v>-2.6917499999999901</v>
      </c>
      <c r="TQ340">
        <v>-1.99799999999999</v>
      </c>
      <c r="TR340">
        <v>-1.4136249999999899</v>
      </c>
      <c r="TS340">
        <v>-1.1167499999999899</v>
      </c>
      <c r="TT340">
        <v>-1.05737499999999</v>
      </c>
      <c r="TU340">
        <v>-1.2261249999999899</v>
      </c>
      <c r="TV340">
        <v>-1.4104999999999901</v>
      </c>
      <c r="TW340">
        <v>-1.4448749999999899</v>
      </c>
      <c r="TX340">
        <v>-1.2667499999999901</v>
      </c>
      <c r="TY340">
        <v>-0.92299999999999804</v>
      </c>
      <c r="TZ340">
        <v>-0.54799999999999605</v>
      </c>
      <c r="UA340">
        <v>-0.22299999999999701</v>
      </c>
      <c r="UB340">
        <v>8.9500000000000399E-2</v>
      </c>
      <c r="UC340">
        <v>0.34262500000000201</v>
      </c>
      <c r="UD340">
        <v>0.54575000000000096</v>
      </c>
      <c r="UE340">
        <v>0.70200000000000196</v>
      </c>
      <c r="UF340">
        <v>0.86762500000000098</v>
      </c>
      <c r="UG340">
        <v>1.09575</v>
      </c>
      <c r="UH340">
        <v>1.423875</v>
      </c>
      <c r="UI340">
        <v>1.8394999999999999</v>
      </c>
      <c r="UJ340">
        <v>2.3207499999999999</v>
      </c>
      <c r="UK340">
        <v>2.89575</v>
      </c>
      <c r="UL340">
        <v>3.5738750000000001</v>
      </c>
      <c r="UM340">
        <v>4.217625</v>
      </c>
      <c r="UN340">
        <v>4.7301250000000001</v>
      </c>
      <c r="UO340">
        <v>4.9645000000000001</v>
      </c>
      <c r="UP340">
        <v>4.8051250000000003</v>
      </c>
      <c r="UQ340">
        <v>4.3832500000000003</v>
      </c>
      <c r="UR340">
        <v>3.7582499999999999</v>
      </c>
      <c r="US340">
        <v>3.067625</v>
      </c>
      <c r="UT340">
        <v>2.373875</v>
      </c>
      <c r="UU340">
        <v>1.72075</v>
      </c>
      <c r="UV340">
        <v>1.1207499999999999</v>
      </c>
    </row>
    <row r="341" spans="1:568" x14ac:dyDescent="0.55000000000000004">
      <c r="A341" t="str">
        <f>+IFERROR(VLOOKUP(df_norm[[#This Row],[Sujeto_x]],particip_x_grupo[],2,0),"REVISAR")</f>
        <v>Grupo emoción</v>
      </c>
      <c r="B341">
        <v>339</v>
      </c>
      <c r="C341" t="s">
        <v>33</v>
      </c>
      <c r="D341" t="s">
        <v>5</v>
      </c>
      <c r="E341" t="s">
        <v>616</v>
      </c>
      <c r="F341" t="s">
        <v>11</v>
      </c>
      <c r="G341">
        <v>-2.5277500000000002</v>
      </c>
      <c r="H341">
        <v>-3.0558749999999999</v>
      </c>
      <c r="I341">
        <v>-3.5121250000000002</v>
      </c>
      <c r="J341">
        <v>-3.8246250000000002</v>
      </c>
      <c r="K341">
        <v>-4.07775</v>
      </c>
      <c r="L341">
        <v>-4.312125</v>
      </c>
      <c r="M341">
        <v>-4.4496250000000002</v>
      </c>
      <c r="N341">
        <v>-4.468375</v>
      </c>
      <c r="O341">
        <v>-4.3840000000000003</v>
      </c>
      <c r="P341">
        <v>-4.2121250000000003</v>
      </c>
      <c r="Q341">
        <v>-4.0590000000000002</v>
      </c>
      <c r="R341">
        <v>-3.8214999999999999</v>
      </c>
      <c r="S341">
        <v>-3.3871250000000002</v>
      </c>
      <c r="T341">
        <v>-2.7371249999999998</v>
      </c>
      <c r="U341">
        <v>-1.9277500000000001</v>
      </c>
      <c r="V341">
        <v>-1.0558749999999999</v>
      </c>
      <c r="W341">
        <v>-0.205875000000001</v>
      </c>
      <c r="X341">
        <v>0.45974999999999699</v>
      </c>
      <c r="Y341">
        <v>0.91599999999999804</v>
      </c>
      <c r="Z341">
        <v>1.2253749999999899</v>
      </c>
      <c r="AA341">
        <v>1.5659999999999901</v>
      </c>
      <c r="AB341">
        <v>1.9597499999999899</v>
      </c>
      <c r="AC341">
        <v>2.3347499999999899</v>
      </c>
      <c r="AD341">
        <v>2.6347499999999902</v>
      </c>
      <c r="AE341">
        <v>2.8534999999999902</v>
      </c>
      <c r="AF341">
        <v>3.0097499999999902</v>
      </c>
      <c r="AG341">
        <v>3.1347499999999902</v>
      </c>
      <c r="AH341">
        <v>3.2284999999999902</v>
      </c>
      <c r="AI341">
        <v>3.2284999999999902</v>
      </c>
      <c r="AJ341">
        <v>3.1503749999999902</v>
      </c>
      <c r="AK341">
        <v>3.02849999999999</v>
      </c>
      <c r="AL341">
        <v>2.84099999999999</v>
      </c>
      <c r="AM341">
        <v>2.5409999999999902</v>
      </c>
      <c r="AN341">
        <v>2.1472499999999899</v>
      </c>
      <c r="AO341">
        <v>1.6628749999999899</v>
      </c>
      <c r="AP341">
        <v>1.2222499999999901</v>
      </c>
      <c r="AQ341">
        <v>0.76912499999999595</v>
      </c>
      <c r="AR341">
        <v>0.33787499999999598</v>
      </c>
      <c r="AS341">
        <v>-4.3375000000001697E-2</v>
      </c>
      <c r="AT341">
        <v>-0.23400000000000201</v>
      </c>
      <c r="AU341">
        <v>-0.21837500000000201</v>
      </c>
      <c r="AV341">
        <v>3.1624999999997697E-2</v>
      </c>
      <c r="AW341">
        <v>0.38787499999999703</v>
      </c>
      <c r="AX341">
        <v>0.72849999999999704</v>
      </c>
      <c r="AY341">
        <v>1.06287499999999</v>
      </c>
      <c r="AZ341">
        <v>1.3972499999999899</v>
      </c>
      <c r="BA341">
        <v>1.73474999999999</v>
      </c>
      <c r="BB341">
        <v>1.98162499999999</v>
      </c>
      <c r="BC341">
        <v>2.2878749999999899</v>
      </c>
      <c r="BD341">
        <v>2.6503749999999902</v>
      </c>
      <c r="BE341">
        <v>3.09099999999999</v>
      </c>
      <c r="BF341">
        <v>3.5472499999999898</v>
      </c>
      <c r="BG341">
        <v>3.8909999999999898</v>
      </c>
      <c r="BH341">
        <v>3.9472499999999902</v>
      </c>
      <c r="BI341">
        <v>3.7222499999999901</v>
      </c>
      <c r="BJ341">
        <v>3.2441249999999902</v>
      </c>
      <c r="BK341">
        <v>2.6784999999999899</v>
      </c>
      <c r="BL341">
        <v>2.1503749999999902</v>
      </c>
      <c r="BM341">
        <v>1.7284999999999899</v>
      </c>
      <c r="BN341">
        <v>1.48474999999999</v>
      </c>
      <c r="BO341">
        <v>1.3378749999999899</v>
      </c>
      <c r="BP341">
        <v>1.2534999999999901</v>
      </c>
      <c r="BQ341">
        <v>1.2847499999999901</v>
      </c>
      <c r="BR341">
        <v>1.40662499999999</v>
      </c>
      <c r="BS341">
        <v>1.5034999999999901</v>
      </c>
      <c r="BT341">
        <v>1.48474999999999</v>
      </c>
      <c r="BU341">
        <v>1.43474999999999</v>
      </c>
      <c r="BV341">
        <v>1.3378749999999899</v>
      </c>
      <c r="BW341">
        <v>1.34412499999999</v>
      </c>
      <c r="BX341">
        <v>1.4128749999999899</v>
      </c>
      <c r="BY341">
        <v>1.42224999999999</v>
      </c>
      <c r="BZ341">
        <v>1.35662499999999</v>
      </c>
      <c r="CA341">
        <v>1.2222499999999901</v>
      </c>
      <c r="CB341">
        <v>0.96599999999999797</v>
      </c>
      <c r="CC341">
        <v>0.70037499999999697</v>
      </c>
      <c r="CD341">
        <v>0.41599999999999698</v>
      </c>
      <c r="CE341">
        <v>0.12537499999999699</v>
      </c>
      <c r="CF341">
        <v>-0.11837500000000099</v>
      </c>
      <c r="CG341">
        <v>-0.23400000000000101</v>
      </c>
      <c r="CH341">
        <v>-0.205875000000002</v>
      </c>
      <c r="CI341">
        <v>-3.0875000000001901E-2</v>
      </c>
      <c r="CJ341">
        <v>0.13162499999999799</v>
      </c>
      <c r="CK341">
        <v>0.315999999999998</v>
      </c>
      <c r="CL341">
        <v>0.47224999999999701</v>
      </c>
      <c r="CM341">
        <v>0.52537499999999704</v>
      </c>
      <c r="CN341">
        <v>0.48162499999999703</v>
      </c>
      <c r="CO341">
        <v>0.47224999999999701</v>
      </c>
      <c r="CP341">
        <v>0.49724999999999803</v>
      </c>
      <c r="CQ341">
        <v>0.56912499999999799</v>
      </c>
      <c r="CR341">
        <v>0.51912499999999795</v>
      </c>
      <c r="CS341">
        <v>0.29412499999999703</v>
      </c>
      <c r="CT341">
        <v>-0.13400000000000101</v>
      </c>
      <c r="CU341">
        <v>-0.71212500000000101</v>
      </c>
      <c r="CV341">
        <v>-1.3089999999999999</v>
      </c>
      <c r="CW341">
        <v>-1.830875</v>
      </c>
      <c r="CX341">
        <v>-2.3527499999999999</v>
      </c>
      <c r="CY341">
        <v>-2.843375</v>
      </c>
      <c r="CZ341">
        <v>-3.3058749999999999</v>
      </c>
      <c r="DA341">
        <v>-3.5964999999999998</v>
      </c>
      <c r="DB341">
        <v>-3.5840000000000001</v>
      </c>
      <c r="DC341">
        <v>-3.249625</v>
      </c>
      <c r="DD341">
        <v>-2.812125</v>
      </c>
      <c r="DE341">
        <v>-2.3464999999999998</v>
      </c>
      <c r="DF341">
        <v>-2.0183749999999998</v>
      </c>
      <c r="DG341">
        <v>-1.843375</v>
      </c>
      <c r="DH341">
        <v>-1.7277499999999999</v>
      </c>
      <c r="DI341">
        <v>-1.737125</v>
      </c>
      <c r="DJ341">
        <v>-1.9277500000000001</v>
      </c>
      <c r="DK341">
        <v>-2.3558750000000002</v>
      </c>
      <c r="DL341">
        <v>-2.8308749999999998</v>
      </c>
      <c r="DM341">
        <v>-3.0996250000000001</v>
      </c>
      <c r="DN341">
        <v>-2.999625</v>
      </c>
      <c r="DO341">
        <v>-2.5496249999999998</v>
      </c>
      <c r="DP341">
        <v>-1.784</v>
      </c>
      <c r="DQ341">
        <v>-0.99025000000000296</v>
      </c>
      <c r="DR341">
        <v>-0.27462500000000101</v>
      </c>
      <c r="DS341">
        <v>0.31287499999999702</v>
      </c>
      <c r="DT341">
        <v>0.83162499999999795</v>
      </c>
      <c r="DU341">
        <v>1.2066249999999901</v>
      </c>
      <c r="DV341">
        <v>1.3534999999999899</v>
      </c>
      <c r="DW341">
        <v>1.32849999999999</v>
      </c>
      <c r="DX341">
        <v>1.23474999999999</v>
      </c>
      <c r="DY341">
        <v>1.12537499999999</v>
      </c>
      <c r="DZ341">
        <v>1.04412499999999</v>
      </c>
      <c r="EA341">
        <v>0.93162499999999804</v>
      </c>
      <c r="EB341">
        <v>0.69099999999999595</v>
      </c>
      <c r="EC341">
        <v>0.28474999999999701</v>
      </c>
      <c r="ED341">
        <v>-0.24025000000000099</v>
      </c>
      <c r="EE341">
        <v>-0.81212500000000198</v>
      </c>
      <c r="EF341">
        <v>-1.405875</v>
      </c>
      <c r="EG341">
        <v>-1.9308749999999999</v>
      </c>
      <c r="EH341">
        <v>-2.343375</v>
      </c>
      <c r="EI341">
        <v>-2.5683750000000001</v>
      </c>
      <c r="EJ341">
        <v>-2.6339999999999999</v>
      </c>
      <c r="EK341">
        <v>-2.5746250000000002</v>
      </c>
      <c r="EL341">
        <v>-2.39025</v>
      </c>
      <c r="EM341">
        <v>-2.2090000000000001</v>
      </c>
      <c r="EN341">
        <v>-2.2308750000000002</v>
      </c>
      <c r="EO341">
        <v>-2.5277500000000002</v>
      </c>
      <c r="EP341">
        <v>-3.0089999999999999</v>
      </c>
      <c r="EQ341">
        <v>-3.4902500000000001</v>
      </c>
      <c r="ER341">
        <v>-3.780875</v>
      </c>
      <c r="ES341">
        <v>-3.8340000000000001</v>
      </c>
      <c r="ET341">
        <v>-3.6589999999999998</v>
      </c>
      <c r="EU341">
        <v>-3.3652500000000001</v>
      </c>
      <c r="EV341">
        <v>-2.8308749999999998</v>
      </c>
      <c r="EW341">
        <v>-2.0714999999999999</v>
      </c>
      <c r="EX341">
        <v>-1.1652499999999999</v>
      </c>
      <c r="EY341">
        <v>-0.18712500000000201</v>
      </c>
      <c r="EZ341">
        <v>0.65349999999999797</v>
      </c>
      <c r="FA341">
        <v>1.3378749999999899</v>
      </c>
      <c r="FB341">
        <v>1.74724999999999</v>
      </c>
      <c r="FC341">
        <v>2.0347499999999901</v>
      </c>
      <c r="FD341">
        <v>2.30974999999999</v>
      </c>
      <c r="FE341">
        <v>2.5847499999999899</v>
      </c>
      <c r="FF341">
        <v>2.7878749999999899</v>
      </c>
      <c r="FG341">
        <v>2.7722499999999899</v>
      </c>
      <c r="FH341">
        <v>2.5253749999999902</v>
      </c>
      <c r="FI341">
        <v>1.9784999999999899</v>
      </c>
      <c r="FJ341">
        <v>1.2066249999999901</v>
      </c>
      <c r="FK341">
        <v>0.26599999999999802</v>
      </c>
      <c r="FL341">
        <v>-0.69650000000000101</v>
      </c>
      <c r="FM341">
        <v>-1.5246249999999999</v>
      </c>
      <c r="FN341">
        <v>-2.0683750000000001</v>
      </c>
      <c r="FO341">
        <v>-2.3308749999999998</v>
      </c>
      <c r="FP341">
        <v>-2.3871250000000002</v>
      </c>
      <c r="FQ341">
        <v>-2.2277499999999999</v>
      </c>
      <c r="FR341">
        <v>-1.9590000000000001</v>
      </c>
      <c r="FS341">
        <v>-1.624625</v>
      </c>
      <c r="FT341">
        <v>-1.2777499999999999</v>
      </c>
      <c r="FU341">
        <v>-0.97775000000000101</v>
      </c>
      <c r="FV341">
        <v>-0.84337500000000198</v>
      </c>
      <c r="FW341">
        <v>-0.71837500000000198</v>
      </c>
      <c r="FX341">
        <v>-0.57150000000000201</v>
      </c>
      <c r="FY341">
        <v>-0.39650000000000202</v>
      </c>
      <c r="FZ341">
        <v>-0.20900000000000199</v>
      </c>
      <c r="GA341">
        <v>-6.8375000000002004E-2</v>
      </c>
      <c r="GB341">
        <v>2.5374999999997899E-2</v>
      </c>
      <c r="GC341">
        <v>9.7249999999997394E-2</v>
      </c>
      <c r="GD341">
        <v>0.184749999999997</v>
      </c>
      <c r="GE341">
        <v>0.25662499999999699</v>
      </c>
      <c r="GF341">
        <v>0.27537499999999698</v>
      </c>
      <c r="GG341">
        <v>0.26599999999999802</v>
      </c>
      <c r="GH341">
        <v>0.20349999999999799</v>
      </c>
      <c r="GI341">
        <v>0.11287499999999701</v>
      </c>
      <c r="GJ341">
        <v>0.137874999999996</v>
      </c>
      <c r="GK341">
        <v>0.27849999999999703</v>
      </c>
      <c r="GL341">
        <v>0.45349999999999702</v>
      </c>
      <c r="GM341">
        <v>0.65349999999999697</v>
      </c>
      <c r="GN341">
        <v>0.94412499999999699</v>
      </c>
      <c r="GO341">
        <v>1.40662499999999</v>
      </c>
      <c r="GP341">
        <v>1.91912499999999</v>
      </c>
      <c r="GQ341">
        <v>2.3472499999999901</v>
      </c>
      <c r="GR341">
        <v>2.4847499999999898</v>
      </c>
      <c r="GS341">
        <v>2.3441249999999898</v>
      </c>
      <c r="GT341">
        <v>1.8534999999999899</v>
      </c>
      <c r="GU341">
        <v>1.1316249999999899</v>
      </c>
      <c r="GV341">
        <v>0.17224999999999799</v>
      </c>
      <c r="GW341">
        <v>-0.83400000000000296</v>
      </c>
      <c r="GX341">
        <v>-1.812125</v>
      </c>
      <c r="GY341">
        <v>-2.6933750000000001</v>
      </c>
      <c r="GZ341">
        <v>-3.374625</v>
      </c>
      <c r="HA341">
        <v>-3.8183750000000001</v>
      </c>
      <c r="HB341">
        <v>-3.999625</v>
      </c>
      <c r="HC341">
        <v>-3.984</v>
      </c>
      <c r="HD341">
        <v>-3.8340000000000001</v>
      </c>
      <c r="HE341">
        <v>-3.51525</v>
      </c>
      <c r="HF341">
        <v>-3.0590000000000002</v>
      </c>
      <c r="HG341">
        <v>-2.5089999999999999</v>
      </c>
      <c r="HH341">
        <v>-1.7933749999999999</v>
      </c>
      <c r="HI341">
        <v>-0.92774999999999996</v>
      </c>
      <c r="HJ341">
        <v>0.14724999999999799</v>
      </c>
      <c r="HK341">
        <v>1.42224999999999</v>
      </c>
      <c r="HL341">
        <v>2.80974999999999</v>
      </c>
      <c r="HM341">
        <v>4.1284999999999901</v>
      </c>
      <c r="HN341">
        <v>5.2816249999999902</v>
      </c>
      <c r="HO341">
        <v>6.1503749999999897</v>
      </c>
      <c r="HP341">
        <v>6.7691249999999901</v>
      </c>
      <c r="HQ341">
        <v>7.0441249999999904</v>
      </c>
      <c r="HR341">
        <v>6.9909999999999899</v>
      </c>
      <c r="HS341">
        <v>6.5972499999999901</v>
      </c>
      <c r="HT341">
        <v>5.9628749999999897</v>
      </c>
      <c r="HU341">
        <v>5.1128749999999901</v>
      </c>
      <c r="HV341">
        <v>4.2128749999999897</v>
      </c>
      <c r="HW341">
        <v>3.43474999999999</v>
      </c>
      <c r="HX341">
        <v>2.8816249999999899</v>
      </c>
      <c r="HY341">
        <v>2.5784999999999898</v>
      </c>
      <c r="HZ341">
        <v>2.5159999999999898</v>
      </c>
      <c r="IA341">
        <v>2.6347499999999902</v>
      </c>
      <c r="IB341">
        <v>2.8691249999999902</v>
      </c>
      <c r="IC341">
        <v>3.13787499999999</v>
      </c>
      <c r="ID341">
        <v>3.5566249999999902</v>
      </c>
      <c r="IE341">
        <v>4.0128749999999904</v>
      </c>
      <c r="IF341">
        <v>4.5097499999999897</v>
      </c>
      <c r="IG341">
        <v>5.0003749999999902</v>
      </c>
      <c r="IH341">
        <v>5.3253749999999904</v>
      </c>
      <c r="II341">
        <v>5.3566249999999904</v>
      </c>
      <c r="IJ341">
        <v>5.0409999999999897</v>
      </c>
      <c r="IK341">
        <v>4.5316249999999902</v>
      </c>
      <c r="IL341">
        <v>3.93474999999999</v>
      </c>
      <c r="IM341">
        <v>3.2909999999999902</v>
      </c>
      <c r="IN341">
        <v>2.6034999999999902</v>
      </c>
      <c r="IO341">
        <v>1.7566249999999899</v>
      </c>
      <c r="IP341">
        <v>0.84724999999999695</v>
      </c>
      <c r="IQ341">
        <v>7.2249999999997594E-2</v>
      </c>
      <c r="IR341">
        <v>-0.34337500000000298</v>
      </c>
      <c r="IS341">
        <v>-0.32775000000000298</v>
      </c>
      <c r="IT341">
        <v>0.15662499999999699</v>
      </c>
      <c r="IU341">
        <v>1.0847499999999899</v>
      </c>
      <c r="IV341">
        <v>2.3284999999999898</v>
      </c>
      <c r="IW341">
        <v>3.8159999999999901</v>
      </c>
      <c r="IX341">
        <v>5.3159999999999901</v>
      </c>
      <c r="IY341">
        <v>6.6347499999999897</v>
      </c>
      <c r="IZ341">
        <v>7.5941249999999902</v>
      </c>
      <c r="JA341">
        <v>8.0847499999999908</v>
      </c>
      <c r="JB341">
        <v>8.1316249999999908</v>
      </c>
      <c r="JC341">
        <v>7.6816249999999897</v>
      </c>
      <c r="JD341">
        <v>6.8659999999999899</v>
      </c>
      <c r="JE341">
        <v>5.7941249999999904</v>
      </c>
      <c r="JF341">
        <v>4.7409999999999899</v>
      </c>
      <c r="JG341">
        <v>3.9253749999999901</v>
      </c>
      <c r="JH341">
        <v>3.4378749999999898</v>
      </c>
      <c r="JI341">
        <v>3.1784999999999899</v>
      </c>
      <c r="JJ341">
        <v>3.0378749999999899</v>
      </c>
      <c r="JK341">
        <v>2.7253749999999899</v>
      </c>
      <c r="JL341">
        <v>2.2409999999999899</v>
      </c>
      <c r="JM341">
        <v>1.5503749999999901</v>
      </c>
      <c r="JN341">
        <v>0.80037499999999695</v>
      </c>
      <c r="JO341">
        <v>1.5999999999997301E-2</v>
      </c>
      <c r="JP341">
        <v>-0.68087500000000101</v>
      </c>
      <c r="JQ341">
        <v>-1.2589999999999999</v>
      </c>
      <c r="JR341">
        <v>-1.5902499999999999</v>
      </c>
      <c r="JS341">
        <v>-1.7152499999999999</v>
      </c>
      <c r="JT341">
        <v>-1.5215000000000001</v>
      </c>
      <c r="JU341">
        <v>-1.0714999999999999</v>
      </c>
      <c r="JV341">
        <v>-0.51212500000000205</v>
      </c>
      <c r="JW341">
        <v>-5.8750000000017399E-3</v>
      </c>
      <c r="JX341">
        <v>0.34099999999999803</v>
      </c>
      <c r="JY341">
        <v>0.55974999999999697</v>
      </c>
      <c r="JZ341">
        <v>0.72537499999999799</v>
      </c>
      <c r="KA341">
        <v>0.83162499999999795</v>
      </c>
      <c r="KB341">
        <v>0.90037499999999804</v>
      </c>
      <c r="KC341">
        <v>0.90974999999999695</v>
      </c>
      <c r="KD341">
        <v>0.90662499999999802</v>
      </c>
      <c r="KE341">
        <v>0.95349999999999802</v>
      </c>
      <c r="KF341">
        <v>1.02849999999999</v>
      </c>
      <c r="KG341">
        <v>1.21599999999999</v>
      </c>
      <c r="KH341">
        <v>1.4566249999999901</v>
      </c>
      <c r="KI341">
        <v>1.6441249999999901</v>
      </c>
      <c r="KJ341">
        <v>1.8159999999999901</v>
      </c>
      <c r="KK341">
        <v>1.8316249999999901</v>
      </c>
      <c r="KL341">
        <v>1.7441249999999899</v>
      </c>
      <c r="KM341">
        <v>1.52849999999999</v>
      </c>
      <c r="KN341">
        <v>1.2097499999999899</v>
      </c>
      <c r="KO341">
        <v>0.81912499999999699</v>
      </c>
      <c r="KP341">
        <v>0.40349999999999703</v>
      </c>
      <c r="KQ341">
        <v>-7.7750000000002498E-2</v>
      </c>
      <c r="KR341">
        <v>-0.53087500000000198</v>
      </c>
      <c r="KS341">
        <v>-0.84650000000000103</v>
      </c>
      <c r="KT341">
        <v>-1.034</v>
      </c>
      <c r="KU341">
        <v>-1.0246249999999999</v>
      </c>
      <c r="KV341">
        <v>-0.93400000000000105</v>
      </c>
      <c r="KW341">
        <v>-0.78087500000000098</v>
      </c>
      <c r="KX341">
        <v>-0.64337500000000103</v>
      </c>
      <c r="KY341">
        <v>-0.45587500000000197</v>
      </c>
      <c r="KZ341">
        <v>-0.190250000000002</v>
      </c>
      <c r="LA341">
        <v>0.103499999999997</v>
      </c>
      <c r="LB341">
        <v>0.42849999999999699</v>
      </c>
      <c r="LC341">
        <v>0.63787499999999697</v>
      </c>
      <c r="LD341">
        <v>0.73787499999999795</v>
      </c>
      <c r="LE341">
        <v>0.69412499999999799</v>
      </c>
      <c r="LF341">
        <v>0.61599999999999699</v>
      </c>
      <c r="LG341">
        <v>0.40037499999999798</v>
      </c>
      <c r="LH341">
        <v>6.5999999999998005E-2</v>
      </c>
      <c r="LI341">
        <v>-0.41525000000000101</v>
      </c>
      <c r="LJ341">
        <v>-0.95275000000000198</v>
      </c>
      <c r="LK341">
        <v>-1.3371249999999999</v>
      </c>
      <c r="LL341">
        <v>-1.405875</v>
      </c>
      <c r="LM341">
        <v>-1.159</v>
      </c>
      <c r="LN341">
        <v>-0.58087500000000203</v>
      </c>
      <c r="LO341">
        <v>7.8499999999998196E-2</v>
      </c>
      <c r="LP341">
        <v>0.74099999999999799</v>
      </c>
      <c r="LQ341">
        <v>1.28162499999999</v>
      </c>
      <c r="LR341">
        <v>1.70037499999999</v>
      </c>
      <c r="LS341">
        <v>1.9253749999999901</v>
      </c>
      <c r="LT341">
        <v>1.79412499999999</v>
      </c>
      <c r="LU341">
        <v>1.43474999999999</v>
      </c>
      <c r="LV341">
        <v>0.91912499999999797</v>
      </c>
      <c r="LW341">
        <v>0.440999999999998</v>
      </c>
      <c r="LX341">
        <v>-5.8750000000022898E-3</v>
      </c>
      <c r="LY341">
        <v>-0.42775000000000202</v>
      </c>
      <c r="LZ341">
        <v>-0.91212500000000296</v>
      </c>
      <c r="MA341">
        <v>-1.3683749999999999</v>
      </c>
      <c r="MB341">
        <v>-1.799625</v>
      </c>
      <c r="MC341">
        <v>-2.0496249999999998</v>
      </c>
      <c r="MD341">
        <v>-2.1465000000000001</v>
      </c>
      <c r="ME341">
        <v>-2.0808749999999998</v>
      </c>
      <c r="MF341">
        <v>-1.968375</v>
      </c>
      <c r="MG341">
        <v>-1.7308749999999999</v>
      </c>
      <c r="MH341">
        <v>-1.359</v>
      </c>
      <c r="MI341">
        <v>-0.78087500000000098</v>
      </c>
      <c r="MJ341">
        <v>-0.17775000000000299</v>
      </c>
      <c r="MK341">
        <v>0.28162499999999802</v>
      </c>
      <c r="ML341">
        <v>0.56287499999999802</v>
      </c>
      <c r="MM341">
        <v>0.65037499999999804</v>
      </c>
      <c r="MN341">
        <v>0.66599999999999604</v>
      </c>
      <c r="MO341">
        <v>0.72224999999999795</v>
      </c>
      <c r="MP341">
        <v>0.78162499999999802</v>
      </c>
      <c r="MQ341">
        <v>0.82224999999999804</v>
      </c>
      <c r="MR341">
        <v>0.787874999999996</v>
      </c>
      <c r="MS341">
        <v>0.66287499999999699</v>
      </c>
      <c r="MT341">
        <v>0.45349999999999702</v>
      </c>
      <c r="MU341">
        <v>7.5374999999997194E-2</v>
      </c>
      <c r="MV341">
        <v>-0.45275000000000198</v>
      </c>
      <c r="MW341">
        <v>-0.98400000000000098</v>
      </c>
      <c r="MX341">
        <v>-1.44025</v>
      </c>
      <c r="MY341">
        <v>-1.7777499999999999</v>
      </c>
      <c r="MZ341">
        <v>-2.0402499999999999</v>
      </c>
      <c r="NA341">
        <v>-2.2683749999999998</v>
      </c>
      <c r="NB341">
        <v>-2.51525</v>
      </c>
      <c r="NC341">
        <v>-2.7746249999999999</v>
      </c>
      <c r="ND341">
        <v>-2.984</v>
      </c>
      <c r="NE341">
        <v>-3.0902500000000002</v>
      </c>
      <c r="NF341">
        <v>-3.1433749999999998</v>
      </c>
      <c r="NG341">
        <v>-3.1996250000000002</v>
      </c>
      <c r="NH341">
        <v>-3.2527499999999998</v>
      </c>
      <c r="NI341">
        <v>-3.2589999999999999</v>
      </c>
      <c r="NJ341">
        <v>-3.2465000000000002</v>
      </c>
      <c r="NK341">
        <v>-3.2839999999999998</v>
      </c>
      <c r="NL341">
        <v>-3.4965000000000002</v>
      </c>
      <c r="NM341">
        <v>-3.8027500000000001</v>
      </c>
      <c r="NN341">
        <v>-4.1183750000000003</v>
      </c>
      <c r="NO341">
        <v>-4.3496249999999996</v>
      </c>
      <c r="NP341">
        <v>-4.3871250000000002</v>
      </c>
      <c r="NQ341">
        <v>-4.1121249999999998</v>
      </c>
      <c r="NR341">
        <v>-3.4340000000000002</v>
      </c>
      <c r="NS341">
        <v>-2.3183750000000001</v>
      </c>
      <c r="NT341">
        <v>-0.99025000000000196</v>
      </c>
      <c r="NU341">
        <v>0.35037499999999699</v>
      </c>
      <c r="NV341">
        <v>1.3222499999999899</v>
      </c>
      <c r="NW341">
        <v>1.6909999999999901</v>
      </c>
      <c r="NX341">
        <v>1.3847499999999899</v>
      </c>
      <c r="NY341">
        <v>0.46287499999999698</v>
      </c>
      <c r="NZ341">
        <v>-0.85900000000000098</v>
      </c>
      <c r="OA341">
        <v>-2.3965000000000001</v>
      </c>
      <c r="OB341">
        <v>-3.9433750000000001</v>
      </c>
      <c r="OC341">
        <v>-5.2121250000000003</v>
      </c>
      <c r="OD341">
        <v>-5.9621250000000003</v>
      </c>
      <c r="OE341">
        <v>-6.1121249999999998</v>
      </c>
      <c r="OF341">
        <v>-5.7527499999999998</v>
      </c>
      <c r="OG341">
        <v>-4.9746249999999996</v>
      </c>
      <c r="OH341">
        <v>-4.062125</v>
      </c>
      <c r="OI341">
        <v>-3.0996250000000001</v>
      </c>
      <c r="OJ341">
        <v>-2.1339999999999999</v>
      </c>
      <c r="OK341">
        <v>-1.2464999999999999</v>
      </c>
      <c r="OL341">
        <v>-0.49962500000000098</v>
      </c>
      <c r="OM341">
        <v>4.4124999999997902E-2</v>
      </c>
      <c r="ON341">
        <v>0.45349999999999702</v>
      </c>
      <c r="OO341">
        <v>0.85974999999999702</v>
      </c>
      <c r="OP341">
        <v>1.4316249999999899</v>
      </c>
      <c r="OQ341">
        <v>2.2128749999999902</v>
      </c>
      <c r="OR341">
        <v>3.10662499999999</v>
      </c>
      <c r="OS341">
        <v>3.91912499999999</v>
      </c>
      <c r="OT341">
        <v>4.6128749999999901</v>
      </c>
      <c r="OU341">
        <v>5.0941249999999902</v>
      </c>
      <c r="OV341">
        <v>5.4409999999999901</v>
      </c>
      <c r="OW341">
        <v>5.6628749999999899</v>
      </c>
      <c r="OX341">
        <v>5.6628749999999899</v>
      </c>
      <c r="OY341">
        <v>5.5097499999999897</v>
      </c>
      <c r="OZ341">
        <v>5.0784999999999902</v>
      </c>
      <c r="PA341">
        <v>4.4128749999999899</v>
      </c>
      <c r="PB341">
        <v>3.6503749999999902</v>
      </c>
      <c r="PC341">
        <v>2.95037499999999</v>
      </c>
      <c r="PD341">
        <v>2.5566249999999902</v>
      </c>
      <c r="PE341">
        <v>2.5253749999999902</v>
      </c>
      <c r="PF341">
        <v>2.8534999999999902</v>
      </c>
      <c r="PG341">
        <v>3.4691249999999898</v>
      </c>
      <c r="PH341">
        <v>4.2691249999999901</v>
      </c>
      <c r="PI341">
        <v>5.1347499999999897</v>
      </c>
      <c r="PJ341">
        <v>5.8284999999999902</v>
      </c>
      <c r="PK341">
        <v>6.2909999999999897</v>
      </c>
      <c r="PL341">
        <v>6.4472499999999897</v>
      </c>
      <c r="PM341">
        <v>6.3441249999999902</v>
      </c>
      <c r="PN341">
        <v>5.9972499999999904</v>
      </c>
      <c r="PO341">
        <v>5.5472499999999902</v>
      </c>
      <c r="PP341">
        <v>5.0972499999999901</v>
      </c>
      <c r="PQ341">
        <v>4.6347499999999897</v>
      </c>
      <c r="PR341">
        <v>4.2409999999999899</v>
      </c>
      <c r="PS341">
        <v>4.0034999999999901</v>
      </c>
      <c r="PT341">
        <v>3.98162499999999</v>
      </c>
      <c r="PU341">
        <v>4.1347499999999897</v>
      </c>
      <c r="PV341">
        <v>4.4972499999999904</v>
      </c>
      <c r="PW341">
        <v>4.9191249999999904</v>
      </c>
      <c r="PX341">
        <v>5.3909999999999902</v>
      </c>
      <c r="PY341">
        <v>5.9441249999999899</v>
      </c>
      <c r="PZ341">
        <v>6.4378749999999902</v>
      </c>
      <c r="QA341">
        <v>6.8972499999999899</v>
      </c>
      <c r="QB341">
        <v>7.2316249999999904</v>
      </c>
      <c r="QC341">
        <v>7.4222499999999902</v>
      </c>
      <c r="QD341">
        <v>7.4847499999999902</v>
      </c>
      <c r="QE341">
        <v>7.3659999999999997</v>
      </c>
      <c r="QF341">
        <v>7.1753749999999901</v>
      </c>
      <c r="QG341">
        <v>6.9347499999999904</v>
      </c>
      <c r="QH341">
        <v>6.6034999999999897</v>
      </c>
      <c r="QI341">
        <v>6.2003749999999904</v>
      </c>
      <c r="QJ341">
        <v>5.8316249999999901</v>
      </c>
      <c r="QK341">
        <v>5.5316249999999902</v>
      </c>
      <c r="QL341">
        <v>5.3628749999999998</v>
      </c>
      <c r="QM341">
        <v>5.3034999999999899</v>
      </c>
      <c r="QN341">
        <v>5.3159999999999901</v>
      </c>
      <c r="QO341">
        <v>5.4034999999999904</v>
      </c>
      <c r="QP341">
        <v>5.5284999999999904</v>
      </c>
      <c r="QQ341">
        <v>5.6941249999999899</v>
      </c>
      <c r="QR341">
        <v>5.8597499999999902</v>
      </c>
      <c r="QS341">
        <v>6.0878749999999897</v>
      </c>
      <c r="QT341">
        <v>6.3472499999999901</v>
      </c>
      <c r="QU341">
        <v>6.4784999999999897</v>
      </c>
      <c r="QV341">
        <v>6.4284999999999899</v>
      </c>
      <c r="QW341">
        <v>6.1628749999999997</v>
      </c>
      <c r="QX341">
        <v>5.6659999999999897</v>
      </c>
      <c r="QY341">
        <v>5.1191249999999897</v>
      </c>
      <c r="QZ341">
        <v>4.7378749999999901</v>
      </c>
      <c r="RA341">
        <v>4.5784999999999902</v>
      </c>
      <c r="RB341">
        <v>4.6503749999999897</v>
      </c>
      <c r="RC341">
        <v>4.8222499999999897</v>
      </c>
      <c r="RD341">
        <v>4.9284999999999899</v>
      </c>
      <c r="RE341">
        <v>4.9597499999999899</v>
      </c>
      <c r="RF341">
        <v>5.0534999999999997</v>
      </c>
      <c r="RG341">
        <v>5.1784999999999997</v>
      </c>
      <c r="RH341">
        <v>5.4691249999999902</v>
      </c>
      <c r="RI341">
        <v>5.7597499999999897</v>
      </c>
      <c r="RJ341">
        <v>6.0597499999999904</v>
      </c>
      <c r="RK341">
        <v>6.3472499999999901</v>
      </c>
      <c r="RL341">
        <v>6.6972499999999897</v>
      </c>
      <c r="RM341">
        <v>7.0972499999999901</v>
      </c>
      <c r="RN341">
        <v>7.4503749999999904</v>
      </c>
      <c r="RO341">
        <v>7.6628749999999899</v>
      </c>
      <c r="RP341">
        <v>7.7253749999999899</v>
      </c>
      <c r="RQ341">
        <v>7.6503749999999897</v>
      </c>
      <c r="RR341">
        <v>7.4284999999999899</v>
      </c>
      <c r="RS341">
        <v>7.0566249999999897</v>
      </c>
      <c r="RT341">
        <v>6.4941249999999897</v>
      </c>
      <c r="RU341">
        <v>5.7816249999999902</v>
      </c>
      <c r="RV341">
        <v>5.0253749999999897</v>
      </c>
      <c r="RW341">
        <v>4.2628749999999904</v>
      </c>
      <c r="RX341">
        <v>3.5784999999999898</v>
      </c>
      <c r="RY341">
        <v>2.9472499999999902</v>
      </c>
      <c r="RZ341">
        <v>2.3441249999999898</v>
      </c>
      <c r="SA341">
        <v>1.76287499999999</v>
      </c>
      <c r="SB341">
        <v>1.2722499999999899</v>
      </c>
      <c r="SC341">
        <v>0.92224999999999702</v>
      </c>
      <c r="SD341">
        <v>0.70349999999999702</v>
      </c>
      <c r="SE341">
        <v>0.64412499999999695</v>
      </c>
      <c r="SF341">
        <v>0.55349999999999699</v>
      </c>
      <c r="SG341">
        <v>0.39099999999999802</v>
      </c>
      <c r="SH341">
        <v>5.6624999999996997E-2</v>
      </c>
      <c r="SI341">
        <v>-0.44337500000000102</v>
      </c>
      <c r="SJ341">
        <v>-1.0871249999999999</v>
      </c>
      <c r="SK341">
        <v>-1.7621249999999999</v>
      </c>
      <c r="SL341">
        <v>-2.3340000000000001</v>
      </c>
      <c r="SM341">
        <v>-2.7277499999999999</v>
      </c>
      <c r="SN341">
        <v>-2.95275</v>
      </c>
      <c r="SO341">
        <v>-2.9402499999999998</v>
      </c>
      <c r="SP341">
        <v>-2.82775</v>
      </c>
      <c r="SQ341">
        <v>-2.6152500000000001</v>
      </c>
      <c r="SR341">
        <v>-2.374625</v>
      </c>
      <c r="SS341">
        <v>-2.0746250000000002</v>
      </c>
      <c r="ST341">
        <v>-1.6527499999999999</v>
      </c>
      <c r="SU341">
        <v>-1.1465000000000001</v>
      </c>
      <c r="SV341">
        <v>-0.71525000000000205</v>
      </c>
      <c r="SW341">
        <v>-0.42462500000000297</v>
      </c>
      <c r="SX341">
        <v>-0.480875000000002</v>
      </c>
      <c r="SY341">
        <v>-0.84650000000000203</v>
      </c>
      <c r="SZ341">
        <v>-1.484</v>
      </c>
      <c r="TA341">
        <v>-2.3308749999999998</v>
      </c>
      <c r="TB341">
        <v>-3.3715000000000002</v>
      </c>
      <c r="TC341">
        <v>-4.6215000000000002</v>
      </c>
      <c r="TD341">
        <v>-5.8933749999999998</v>
      </c>
      <c r="TE341">
        <v>-7.1340000000000003</v>
      </c>
      <c r="TF341">
        <v>-8.155875</v>
      </c>
      <c r="TG341">
        <v>-8.8996250000000003</v>
      </c>
      <c r="TH341">
        <v>-9.2402499999999996</v>
      </c>
      <c r="TI341">
        <v>-9.1433750000000007</v>
      </c>
      <c r="TJ341">
        <v>-8.6464999999999996</v>
      </c>
      <c r="TK341">
        <v>-7.9183750000000002</v>
      </c>
      <c r="TL341">
        <v>-7.0683749999999996</v>
      </c>
      <c r="TM341">
        <v>-6.2590000000000003</v>
      </c>
      <c r="TN341">
        <v>-5.593375</v>
      </c>
      <c r="TO341">
        <v>-4.9652500000000002</v>
      </c>
      <c r="TP341">
        <v>-4.3464999999999998</v>
      </c>
      <c r="TQ341">
        <v>-3.7839999999999998</v>
      </c>
      <c r="TR341">
        <v>-3.1715</v>
      </c>
      <c r="TS341">
        <v>-2.7277499999999999</v>
      </c>
      <c r="TT341">
        <v>-2.4965000000000002</v>
      </c>
      <c r="TU341">
        <v>-2.4621249999999999</v>
      </c>
      <c r="TV341">
        <v>-2.5058750000000001</v>
      </c>
      <c r="TW341">
        <v>-2.4652500000000002</v>
      </c>
      <c r="TX341">
        <v>-2.2402500000000001</v>
      </c>
      <c r="TY341">
        <v>-1.9121250000000001</v>
      </c>
      <c r="TZ341">
        <v>-1.5465</v>
      </c>
      <c r="UA341">
        <v>-1.2965</v>
      </c>
      <c r="UB341">
        <v>-1.0527500000000001</v>
      </c>
      <c r="UC341">
        <v>-0.81525000000000003</v>
      </c>
      <c r="UD341">
        <v>-0.53400000000000103</v>
      </c>
      <c r="UE341">
        <v>-0.20900000000000199</v>
      </c>
      <c r="UF341">
        <v>0.11599999999999699</v>
      </c>
      <c r="UG341">
        <v>0.53787499999999799</v>
      </c>
      <c r="UH341">
        <v>1.0097499999999899</v>
      </c>
      <c r="UI341">
        <v>1.5659999999999901</v>
      </c>
      <c r="UJ341">
        <v>2.1597499999999901</v>
      </c>
      <c r="UK341">
        <v>2.6472499999999899</v>
      </c>
      <c r="UL341">
        <v>3.0409999999999902</v>
      </c>
      <c r="UM341">
        <v>3.3972499999999899</v>
      </c>
      <c r="UN341">
        <v>3.7691249999999901</v>
      </c>
      <c r="UO341">
        <v>4.1128749999999901</v>
      </c>
      <c r="UP341">
        <v>4.3503749999999899</v>
      </c>
      <c r="UQ341">
        <v>4.3753749999999902</v>
      </c>
      <c r="UR341">
        <v>4.1222499999999904</v>
      </c>
      <c r="US341">
        <v>3.7753749999999902</v>
      </c>
      <c r="UT341">
        <v>3.43474999999999</v>
      </c>
      <c r="UU341">
        <v>3.35662499999999</v>
      </c>
      <c r="UV341">
        <v>3.4378749999999898</v>
      </c>
    </row>
    <row r="342" spans="1:568" x14ac:dyDescent="0.55000000000000004">
      <c r="A342" t="str">
        <f>+IFERROR(VLOOKUP(df_norm[[#This Row],[Sujeto_x]],particip_x_grupo[],2,0),"REVISAR")</f>
        <v>Grupo identidad</v>
      </c>
      <c r="B342">
        <v>340</v>
      </c>
      <c r="C342" t="s">
        <v>33</v>
      </c>
      <c r="D342" t="s">
        <v>5</v>
      </c>
      <c r="E342" t="s">
        <v>18</v>
      </c>
      <c r="F342" t="s">
        <v>7</v>
      </c>
      <c r="G342">
        <v>-2.3041428571428502</v>
      </c>
      <c r="H342">
        <v>-2.2684285714285699</v>
      </c>
      <c r="I342">
        <v>-2.1505714285714301</v>
      </c>
      <c r="J342">
        <v>-2.0184285714285699</v>
      </c>
      <c r="K342">
        <v>-1.88271428571428</v>
      </c>
      <c r="L342">
        <v>-1.7184285714285701</v>
      </c>
      <c r="M342">
        <v>-1.58985714285714</v>
      </c>
      <c r="N342">
        <v>-1.4327142857142801</v>
      </c>
      <c r="O342">
        <v>-1.2827142857142799</v>
      </c>
      <c r="P342">
        <v>-1.0469999999999999</v>
      </c>
      <c r="Q342">
        <v>-0.76842857142857202</v>
      </c>
      <c r="R342">
        <v>-0.44700000000000001</v>
      </c>
      <c r="S342">
        <v>-0.222000000000002</v>
      </c>
      <c r="T342">
        <v>1.3714285714283399E-2</v>
      </c>
      <c r="U342">
        <v>0.22442857142856901</v>
      </c>
      <c r="V342">
        <v>0.37085714285714</v>
      </c>
      <c r="W342">
        <v>0.46371428571428303</v>
      </c>
      <c r="X342">
        <v>0.51728571428571202</v>
      </c>
      <c r="Y342">
        <v>0.58157142857142696</v>
      </c>
      <c r="Z342">
        <v>0.65299999999999703</v>
      </c>
      <c r="AA342">
        <v>0.67085714285713904</v>
      </c>
      <c r="AB342">
        <v>0.62085714285714</v>
      </c>
      <c r="AC342">
        <v>0.60657142857142599</v>
      </c>
      <c r="AD342">
        <v>0.51014285714285501</v>
      </c>
      <c r="AE342">
        <v>0.41014285714285498</v>
      </c>
      <c r="AF342">
        <v>0.33157142857142702</v>
      </c>
      <c r="AG342">
        <v>0.27085714285714202</v>
      </c>
      <c r="AH342">
        <v>0.306571428571425</v>
      </c>
      <c r="AI342">
        <v>0.32442857142856801</v>
      </c>
      <c r="AJ342">
        <v>0.36014285714285399</v>
      </c>
      <c r="AK342">
        <v>0.45299999999999702</v>
      </c>
      <c r="AL342">
        <v>0.62799999999999701</v>
      </c>
      <c r="AM342">
        <v>0.79942857142856805</v>
      </c>
      <c r="AN342">
        <v>0.89942857142856902</v>
      </c>
      <c r="AO342">
        <v>0.93157142857142705</v>
      </c>
      <c r="AP342">
        <v>0.92085714285714004</v>
      </c>
      <c r="AQ342">
        <v>0.91371428571428304</v>
      </c>
      <c r="AR342">
        <v>0.82799999999999696</v>
      </c>
      <c r="AS342">
        <v>0.72799999999999698</v>
      </c>
      <c r="AT342">
        <v>0.63514285714285401</v>
      </c>
      <c r="AU342">
        <v>0.49585714285714</v>
      </c>
      <c r="AV342">
        <v>0.36371428571428299</v>
      </c>
      <c r="AW342">
        <v>0.23871428571428399</v>
      </c>
      <c r="AX342">
        <v>0.185142857142855</v>
      </c>
      <c r="AY342">
        <v>0.217285714285712</v>
      </c>
      <c r="AZ342">
        <v>0.220857142857139</v>
      </c>
      <c r="BA342">
        <v>0.27085714285714002</v>
      </c>
      <c r="BB342">
        <v>0.39942857142856802</v>
      </c>
      <c r="BC342">
        <v>0.69942857142856796</v>
      </c>
      <c r="BD342">
        <v>1.06728571428571</v>
      </c>
      <c r="BE342">
        <v>1.5315714285714199</v>
      </c>
      <c r="BF342">
        <v>2.0279999999999898</v>
      </c>
      <c r="BG342">
        <v>2.4851428571428502</v>
      </c>
      <c r="BH342">
        <v>2.9172857142857098</v>
      </c>
      <c r="BI342">
        <v>3.2744285714285599</v>
      </c>
      <c r="BJ342">
        <v>3.45657142857142</v>
      </c>
      <c r="BK342">
        <v>3.4815714285714199</v>
      </c>
      <c r="BL342">
        <v>3.3708571428571399</v>
      </c>
      <c r="BM342">
        <v>3.1565714285714201</v>
      </c>
      <c r="BN342">
        <v>2.95657142857142</v>
      </c>
      <c r="BO342">
        <v>2.7744285714285599</v>
      </c>
      <c r="BP342">
        <v>2.63871428571428</v>
      </c>
      <c r="BQ342">
        <v>2.4529999999999901</v>
      </c>
      <c r="BR342">
        <v>2.2779999999999898</v>
      </c>
      <c r="BS342">
        <v>2.1779999999999902</v>
      </c>
      <c r="BT342">
        <v>2.0887142857142802</v>
      </c>
      <c r="BU342">
        <v>2.0279999999999898</v>
      </c>
      <c r="BV342">
        <v>1.99942857142856</v>
      </c>
      <c r="BW342">
        <v>1.94942857142856</v>
      </c>
      <c r="BX342">
        <v>1.87442857142856</v>
      </c>
      <c r="BY342">
        <v>1.79228571428571</v>
      </c>
      <c r="BZ342">
        <v>1.6815714285714201</v>
      </c>
      <c r="CA342">
        <v>1.5851428571428501</v>
      </c>
      <c r="CB342">
        <v>1.49942857142856</v>
      </c>
      <c r="CC342">
        <v>1.4208571428571399</v>
      </c>
      <c r="CD342">
        <v>1.38157142857142</v>
      </c>
      <c r="CE342">
        <v>1.3922857142857099</v>
      </c>
      <c r="CF342">
        <v>1.39585714285713</v>
      </c>
      <c r="CG342">
        <v>1.3637142857142801</v>
      </c>
      <c r="CH342">
        <v>1.31728571428571</v>
      </c>
      <c r="CI342">
        <v>1.2315714285714201</v>
      </c>
      <c r="CJ342">
        <v>1.1279999999999899</v>
      </c>
      <c r="CK342">
        <v>1.0387142857142799</v>
      </c>
      <c r="CL342">
        <v>0.874428571428568</v>
      </c>
      <c r="CM342">
        <v>0.742285714285711</v>
      </c>
      <c r="CN342">
        <v>0.63514285714285201</v>
      </c>
      <c r="CO342">
        <v>0.52085714285713902</v>
      </c>
      <c r="CP342">
        <v>0.32442857142856701</v>
      </c>
      <c r="CQ342">
        <v>0.181571428571423</v>
      </c>
      <c r="CR342">
        <v>0.11728571428571199</v>
      </c>
      <c r="CS342">
        <v>0.102999999999998</v>
      </c>
      <c r="CT342">
        <v>0.13514285714285401</v>
      </c>
      <c r="CU342">
        <v>0.20299999999999699</v>
      </c>
      <c r="CV342">
        <v>0.38157142857142501</v>
      </c>
      <c r="CW342">
        <v>0.68157142857142605</v>
      </c>
      <c r="CX342">
        <v>1.0458571428571399</v>
      </c>
      <c r="CY342">
        <v>1.4529999999999901</v>
      </c>
      <c r="CZ342">
        <v>1.91014285714285</v>
      </c>
      <c r="DA342">
        <v>2.4458571428571299</v>
      </c>
      <c r="DB342">
        <v>2.8958571428571398</v>
      </c>
      <c r="DC342">
        <v>3.3208571428571299</v>
      </c>
      <c r="DD342">
        <v>3.67442857142857</v>
      </c>
      <c r="DE342">
        <v>3.9601428571428499</v>
      </c>
      <c r="DF342">
        <v>4.2529999999999903</v>
      </c>
      <c r="DG342">
        <v>4.4101428571428496</v>
      </c>
      <c r="DH342">
        <v>4.4458571428571396</v>
      </c>
      <c r="DI342">
        <v>4.4672857142857101</v>
      </c>
      <c r="DJ342">
        <v>4.4244285714285603</v>
      </c>
      <c r="DK342">
        <v>4.2708571428571398</v>
      </c>
      <c r="DL342">
        <v>3.9815714285714199</v>
      </c>
      <c r="DM342">
        <v>3.59585714285714</v>
      </c>
      <c r="DN342">
        <v>3.0851428571428499</v>
      </c>
      <c r="DO342">
        <v>2.5422857142857098</v>
      </c>
      <c r="DP342">
        <v>2.0387142857142799</v>
      </c>
      <c r="DQ342">
        <v>1.52799999999999</v>
      </c>
      <c r="DR342">
        <v>1.03514285714285</v>
      </c>
      <c r="DS342">
        <v>0.435142857142856</v>
      </c>
      <c r="DT342">
        <v>-0.22914285714285801</v>
      </c>
      <c r="DU342">
        <v>-0.92914285714286005</v>
      </c>
      <c r="DV342">
        <v>-1.6148571428571401</v>
      </c>
      <c r="DW342">
        <v>-2.28628571428571</v>
      </c>
      <c r="DX342">
        <v>-2.9470000000000001</v>
      </c>
      <c r="DY342">
        <v>-3.597</v>
      </c>
      <c r="DZ342">
        <v>-4.3041428571428497</v>
      </c>
      <c r="EA342">
        <v>-5.0184285714285704</v>
      </c>
      <c r="EB342">
        <v>-5.8077142857142796</v>
      </c>
      <c r="EC342">
        <v>-6.53628571428571</v>
      </c>
      <c r="ED342">
        <v>-7.2255714285714197</v>
      </c>
      <c r="EE342">
        <v>-7.9184285714285698</v>
      </c>
      <c r="EF342">
        <v>-8.5969999999999995</v>
      </c>
      <c r="EG342">
        <v>-9.1898571428571394</v>
      </c>
      <c r="EH342">
        <v>-9.6720000000000006</v>
      </c>
      <c r="EI342">
        <v>-10.0362857142857</v>
      </c>
      <c r="EJ342">
        <v>-10.2791428571428</v>
      </c>
      <c r="EK342">
        <v>-10.364857142857099</v>
      </c>
      <c r="EL342">
        <v>-10.3327142857142</v>
      </c>
      <c r="EM342">
        <v>-10.3077142857142</v>
      </c>
      <c r="EN342">
        <v>-10.321999999999999</v>
      </c>
      <c r="EO342">
        <v>-10.325571428571401</v>
      </c>
      <c r="EP342">
        <v>-10.254142857142799</v>
      </c>
      <c r="EQ342">
        <v>-10.0255714285714</v>
      </c>
      <c r="ER342">
        <v>-9.7291428571428593</v>
      </c>
      <c r="ES342">
        <v>-9.3648571428571401</v>
      </c>
      <c r="ET342">
        <v>-8.8970000000000002</v>
      </c>
      <c r="EU342">
        <v>-8.3362857142857099</v>
      </c>
      <c r="EV342">
        <v>-7.7684285714285704</v>
      </c>
      <c r="EW342">
        <v>-7.11842857142857</v>
      </c>
      <c r="EX342">
        <v>-6.3541428571428504</v>
      </c>
      <c r="EY342">
        <v>-5.4720000000000004</v>
      </c>
      <c r="EZ342">
        <v>-4.5934285714285696</v>
      </c>
      <c r="FA342">
        <v>-3.7934285714285698</v>
      </c>
      <c r="FB342">
        <v>-3.0541428571428502</v>
      </c>
      <c r="FC342">
        <v>-2.4148571428571399</v>
      </c>
      <c r="FD342">
        <v>-1.91128571428571</v>
      </c>
      <c r="FE342">
        <v>-1.5862857142857101</v>
      </c>
      <c r="FF342">
        <v>-1.3862857142857099</v>
      </c>
      <c r="FG342">
        <v>-1.3148571428571401</v>
      </c>
      <c r="FH342">
        <v>-1.2112857142857101</v>
      </c>
      <c r="FI342">
        <v>-1.12557142857143</v>
      </c>
      <c r="FJ342">
        <v>-0.93271428571428805</v>
      </c>
      <c r="FK342">
        <v>-0.57914285714285896</v>
      </c>
      <c r="FL342">
        <v>-0.12557142857143</v>
      </c>
      <c r="FM342">
        <v>0.40657142857142498</v>
      </c>
      <c r="FN342">
        <v>0.97085714285713998</v>
      </c>
      <c r="FO342">
        <v>1.49942857142856</v>
      </c>
      <c r="FP342">
        <v>1.9315714285714201</v>
      </c>
      <c r="FQ342">
        <v>2.28514285714285</v>
      </c>
      <c r="FR342">
        <v>2.5244285714285599</v>
      </c>
      <c r="FS342">
        <v>2.70657142857142</v>
      </c>
      <c r="FT342">
        <v>2.72799999999999</v>
      </c>
      <c r="FU342">
        <v>2.5887142857142802</v>
      </c>
      <c r="FV342">
        <v>2.3137142857142798</v>
      </c>
      <c r="FW342">
        <v>2.0208571428571398</v>
      </c>
      <c r="FX342">
        <v>1.78514285714285</v>
      </c>
      <c r="FY342">
        <v>1.5565714285714201</v>
      </c>
      <c r="FZ342">
        <v>1.3351428571428501</v>
      </c>
      <c r="GA342">
        <v>1.1779999999999899</v>
      </c>
      <c r="GB342">
        <v>1.0779999999999901</v>
      </c>
      <c r="GC342">
        <v>1.06728571428571</v>
      </c>
      <c r="GD342">
        <v>1.12442857142856</v>
      </c>
      <c r="GE342">
        <v>1.3029999999999899</v>
      </c>
      <c r="GF342">
        <v>1.49942857142856</v>
      </c>
      <c r="GG342">
        <v>1.7172857142857101</v>
      </c>
      <c r="GH342">
        <v>1.8065714285714201</v>
      </c>
      <c r="GI342">
        <v>1.89585714285714</v>
      </c>
      <c r="GJ342">
        <v>1.97799999999999</v>
      </c>
      <c r="GK342">
        <v>2.1065714285714199</v>
      </c>
      <c r="GL342">
        <v>2.1887142857142798</v>
      </c>
      <c r="GM342">
        <v>2.35299999999999</v>
      </c>
      <c r="GN342">
        <v>2.5565714285714201</v>
      </c>
      <c r="GO342">
        <v>2.66014285714285</v>
      </c>
      <c r="GP342">
        <v>2.7458571428571399</v>
      </c>
      <c r="GQ342">
        <v>2.7815714285714201</v>
      </c>
      <c r="GR342">
        <v>2.84585714285714</v>
      </c>
      <c r="GS342">
        <v>2.9422857142857102</v>
      </c>
      <c r="GT342">
        <v>3.0529999999999902</v>
      </c>
      <c r="GU342">
        <v>3.1565714285714201</v>
      </c>
      <c r="GV342">
        <v>3.3101428571428499</v>
      </c>
      <c r="GW342">
        <v>3.5029999999999899</v>
      </c>
      <c r="GX342">
        <v>3.7815714285714201</v>
      </c>
      <c r="GY342">
        <v>4.1994285714285597</v>
      </c>
      <c r="GZ342">
        <v>4.6494285714285599</v>
      </c>
      <c r="HA342">
        <v>5.0815714285714204</v>
      </c>
      <c r="HB342">
        <v>5.4565714285714204</v>
      </c>
      <c r="HC342">
        <v>5.7458571428571403</v>
      </c>
      <c r="HD342">
        <v>5.9172857142856996</v>
      </c>
      <c r="HE342">
        <v>6.1172857142856998</v>
      </c>
      <c r="HF342">
        <v>6.1815714285714201</v>
      </c>
      <c r="HG342">
        <v>6.1065714285714199</v>
      </c>
      <c r="HH342">
        <v>5.8637142857142797</v>
      </c>
      <c r="HI342">
        <v>5.5244285714285697</v>
      </c>
      <c r="HJ342">
        <v>5.0422857142857103</v>
      </c>
      <c r="HK342">
        <v>4.4172857142857103</v>
      </c>
      <c r="HL342">
        <v>3.72085714285714</v>
      </c>
      <c r="HM342">
        <v>2.97799999999999</v>
      </c>
      <c r="HN342">
        <v>2.26371428571428</v>
      </c>
      <c r="HO342">
        <v>1.5387142857142799</v>
      </c>
      <c r="HP342">
        <v>0.81371428571428295</v>
      </c>
      <c r="HQ342">
        <v>0.12799999999999601</v>
      </c>
      <c r="HR342">
        <v>-0.52200000000000202</v>
      </c>
      <c r="HS342">
        <v>-1.147</v>
      </c>
      <c r="HT342">
        <v>-1.7684285714285699</v>
      </c>
      <c r="HU342">
        <v>-2.3112857142857099</v>
      </c>
      <c r="HV342">
        <v>-2.7719999999999998</v>
      </c>
      <c r="HW342">
        <v>-3.1505714285714301</v>
      </c>
      <c r="HX342">
        <v>-3.4291428571428599</v>
      </c>
      <c r="HY342">
        <v>-3.6720000000000002</v>
      </c>
      <c r="HZ342">
        <v>-3.8220000000000001</v>
      </c>
      <c r="IA342">
        <v>-3.9898571428571401</v>
      </c>
      <c r="IB342">
        <v>-4.1362857142857097</v>
      </c>
      <c r="IC342">
        <v>-4.2898571428571399</v>
      </c>
      <c r="ID342">
        <v>-4.4327142857142796</v>
      </c>
      <c r="IE342">
        <v>-4.6541428571428503</v>
      </c>
      <c r="IF342">
        <v>-4.9898571428571401</v>
      </c>
      <c r="IG342">
        <v>-5.4255714285714296</v>
      </c>
      <c r="IH342">
        <v>-5.8077142857142796</v>
      </c>
      <c r="II342">
        <v>-6.1684285714285698</v>
      </c>
      <c r="IJ342">
        <v>-6.5077142857142798</v>
      </c>
      <c r="IK342">
        <v>-6.8362857142857099</v>
      </c>
      <c r="IL342">
        <v>-7.1684285714285698</v>
      </c>
      <c r="IM342">
        <v>-7.5434285714285698</v>
      </c>
      <c r="IN342">
        <v>-7.9648571428571397</v>
      </c>
      <c r="IO342">
        <v>-8.4005714285714195</v>
      </c>
      <c r="IP342">
        <v>-8.8398571428571397</v>
      </c>
      <c r="IQ342">
        <v>-9.2684285714285704</v>
      </c>
      <c r="IR342">
        <v>-9.6791428571428604</v>
      </c>
      <c r="IS342">
        <v>-10.0434285714285</v>
      </c>
      <c r="IT342">
        <v>-10.4005714285714</v>
      </c>
      <c r="IU342">
        <v>-10.6827142857142</v>
      </c>
      <c r="IV342">
        <v>-10.961285714285699</v>
      </c>
      <c r="IW342">
        <v>-11.2791428571428</v>
      </c>
      <c r="IX342">
        <v>-11.6541428571428</v>
      </c>
      <c r="IY342">
        <v>-12.004142857142799</v>
      </c>
      <c r="IZ342">
        <v>-12.3755714285714</v>
      </c>
      <c r="JA342">
        <v>-12.743428571428501</v>
      </c>
      <c r="JB342">
        <v>-13.0398571428571</v>
      </c>
      <c r="JC342">
        <v>-13.297000000000001</v>
      </c>
      <c r="JD342">
        <v>-13.5434285714285</v>
      </c>
      <c r="JE342">
        <v>-13.7612857142857</v>
      </c>
      <c r="JF342">
        <v>-13.9041428571428</v>
      </c>
      <c r="JG342">
        <v>-13.997</v>
      </c>
      <c r="JH342">
        <v>-14.071999999999999</v>
      </c>
      <c r="JI342">
        <v>-14.1612857142857</v>
      </c>
      <c r="JJ342">
        <v>-14.200571428571401</v>
      </c>
      <c r="JK342">
        <v>-14.186285714285701</v>
      </c>
      <c r="JL342">
        <v>-14.1398571428571</v>
      </c>
      <c r="JM342">
        <v>-14.0791428571428</v>
      </c>
      <c r="JN342">
        <v>-14.022</v>
      </c>
      <c r="JO342">
        <v>-13.9434285714285</v>
      </c>
      <c r="JP342">
        <v>-13.9577142857142</v>
      </c>
      <c r="JQ342">
        <v>-14.071999999999999</v>
      </c>
      <c r="JR342">
        <v>-14.3041428571428</v>
      </c>
      <c r="JS342">
        <v>-14.6612857142857</v>
      </c>
      <c r="JT342">
        <v>-15.143428571428499</v>
      </c>
      <c r="JU342">
        <v>-15.647</v>
      </c>
      <c r="JV342">
        <v>-16.075571428571401</v>
      </c>
      <c r="JW342">
        <v>-16.375571428571401</v>
      </c>
      <c r="JX342">
        <v>-16.5827142857142</v>
      </c>
      <c r="JY342">
        <v>-16.768428571428501</v>
      </c>
      <c r="JZ342">
        <v>-17.018428571428501</v>
      </c>
      <c r="KA342">
        <v>-17.247</v>
      </c>
      <c r="KB342">
        <v>-17.432714285714201</v>
      </c>
      <c r="KC342">
        <v>-17.5648571428571</v>
      </c>
      <c r="KD342">
        <v>-17.693428571428498</v>
      </c>
      <c r="KE342">
        <v>-17.879142857142799</v>
      </c>
      <c r="KF342">
        <v>-18.086285714285701</v>
      </c>
      <c r="KG342">
        <v>-18.3327142857142</v>
      </c>
      <c r="KH342">
        <v>-18.6112857142857</v>
      </c>
      <c r="KI342">
        <v>-18.825571428571401</v>
      </c>
      <c r="KJ342">
        <v>-19.0541428571428</v>
      </c>
      <c r="KK342">
        <v>-19.2862857142857</v>
      </c>
      <c r="KL342">
        <v>-19.446999999999999</v>
      </c>
      <c r="KM342">
        <v>-19.5541428571428</v>
      </c>
      <c r="KN342">
        <v>-19.507714285714201</v>
      </c>
      <c r="KO342">
        <v>-19.3327142857142</v>
      </c>
      <c r="KP342">
        <v>-19.1398571428571</v>
      </c>
      <c r="KQ342">
        <v>-18.882714285714201</v>
      </c>
      <c r="KR342">
        <v>-18.618428571428499</v>
      </c>
      <c r="KS342">
        <v>-18.3041428571428</v>
      </c>
      <c r="KT342">
        <v>-17.9577142857142</v>
      </c>
      <c r="KU342">
        <v>-17.5934285714285</v>
      </c>
      <c r="KV342">
        <v>-17.186285714285699</v>
      </c>
      <c r="KW342">
        <v>-16.7648571428571</v>
      </c>
      <c r="KX342">
        <v>-16.347000000000001</v>
      </c>
      <c r="KY342">
        <v>-15.868428571428501</v>
      </c>
      <c r="KZ342">
        <v>-15.3755714285714</v>
      </c>
      <c r="LA342">
        <v>-14.825571428571401</v>
      </c>
      <c r="LB342">
        <v>-14.297000000000001</v>
      </c>
      <c r="LC342">
        <v>-13.839857142857101</v>
      </c>
      <c r="LD342">
        <v>-13.3755714285714</v>
      </c>
      <c r="LE342">
        <v>-12.868428571428501</v>
      </c>
      <c r="LF342">
        <v>-12.311285714285701</v>
      </c>
      <c r="LG342">
        <v>-11.872</v>
      </c>
      <c r="LH342">
        <v>-11.4184285714285</v>
      </c>
      <c r="LI342">
        <v>-11.007714285714201</v>
      </c>
      <c r="LJ342">
        <v>-10.6827142857142</v>
      </c>
      <c r="LK342">
        <v>-10.4327142857142</v>
      </c>
      <c r="LL342">
        <v>-10.257714285714201</v>
      </c>
      <c r="LM342">
        <v>-10.129142857142799</v>
      </c>
      <c r="LN342">
        <v>-10.047000000000001</v>
      </c>
      <c r="LO342">
        <v>-10.0148571428571</v>
      </c>
      <c r="LP342">
        <v>-9.99342857142857</v>
      </c>
      <c r="LQ342">
        <v>-10.061285714285701</v>
      </c>
      <c r="LR342">
        <v>-10.147</v>
      </c>
      <c r="LS342">
        <v>-10.1898571428571</v>
      </c>
      <c r="LT342">
        <v>-10.1898571428571</v>
      </c>
      <c r="LU342">
        <v>-10.1112857142857</v>
      </c>
      <c r="LV342">
        <v>-9.9434285714285693</v>
      </c>
      <c r="LW342">
        <v>-9.7612857142857106</v>
      </c>
      <c r="LX342">
        <v>-9.5648571428571394</v>
      </c>
      <c r="LY342">
        <v>-9.4398571428571394</v>
      </c>
      <c r="LZ342">
        <v>-9.3791428571428508</v>
      </c>
      <c r="MA342">
        <v>-9.4291428571428497</v>
      </c>
      <c r="MB342">
        <v>-9.5719999999999992</v>
      </c>
      <c r="MC342">
        <v>-9.7255714285714205</v>
      </c>
      <c r="MD342">
        <v>-9.8577142857142892</v>
      </c>
      <c r="ME342">
        <v>-9.9434285714285693</v>
      </c>
      <c r="MF342">
        <v>-10.061285714285701</v>
      </c>
      <c r="MG342">
        <v>-10.071999999999999</v>
      </c>
      <c r="MH342">
        <v>-10.0398571428571</v>
      </c>
      <c r="MI342">
        <v>-10.018428571428499</v>
      </c>
      <c r="MJ342">
        <v>-10.100571428571399</v>
      </c>
      <c r="MK342">
        <v>-10.2077142857142</v>
      </c>
      <c r="ML342">
        <v>-10.339857142857101</v>
      </c>
      <c r="MM342">
        <v>-10.5791428571428</v>
      </c>
      <c r="MN342">
        <v>-10.979142857142801</v>
      </c>
      <c r="MO342">
        <v>-11.422000000000001</v>
      </c>
      <c r="MP342">
        <v>-11.7755714285714</v>
      </c>
      <c r="MQ342">
        <v>-12.1255714285714</v>
      </c>
      <c r="MR342">
        <v>-12.436285714285701</v>
      </c>
      <c r="MS342">
        <v>-12.739857142857099</v>
      </c>
      <c r="MT342">
        <v>-12.922000000000001</v>
      </c>
      <c r="MU342">
        <v>-13.0398571428571</v>
      </c>
      <c r="MV342">
        <v>-13.1255714285714</v>
      </c>
      <c r="MW342">
        <v>-13.186285714285701</v>
      </c>
      <c r="MX342">
        <v>-13.254142857142799</v>
      </c>
      <c r="MY342">
        <v>-13.243428571428501</v>
      </c>
      <c r="MZ342">
        <v>-13.200571428571401</v>
      </c>
      <c r="NA342">
        <v>-13.1791428571428</v>
      </c>
      <c r="NB342">
        <v>-13.1255714285714</v>
      </c>
      <c r="NC342">
        <v>-13.0112857142857</v>
      </c>
      <c r="ND342">
        <v>-12.9184285714285</v>
      </c>
      <c r="NE342">
        <v>-12.757714285714201</v>
      </c>
      <c r="NF342">
        <v>-12.5934285714285</v>
      </c>
      <c r="NG342">
        <v>-12.4327142857142</v>
      </c>
      <c r="NH342">
        <v>-12.336285714285699</v>
      </c>
      <c r="NI342">
        <v>-12.3327142857142</v>
      </c>
      <c r="NJ342">
        <v>-12.3898571428571</v>
      </c>
      <c r="NK342">
        <v>-12.4577142857142</v>
      </c>
      <c r="NL342">
        <v>-12.547000000000001</v>
      </c>
      <c r="NM342">
        <v>-12.6684285714285</v>
      </c>
      <c r="NN342">
        <v>-12.7791428571428</v>
      </c>
      <c r="NO342">
        <v>-12.9398571428571</v>
      </c>
      <c r="NP342">
        <v>-13.0827142857142</v>
      </c>
      <c r="NQ342">
        <v>-13.1398571428571</v>
      </c>
      <c r="NR342">
        <v>-13.1541428571428</v>
      </c>
      <c r="NS342">
        <v>-13.1255714285714</v>
      </c>
      <c r="NT342">
        <v>-13.0791428571428</v>
      </c>
      <c r="NU342">
        <v>-12.9684285714285</v>
      </c>
      <c r="NV342">
        <v>-12.8755714285714</v>
      </c>
      <c r="NW342">
        <v>-12.739857142857099</v>
      </c>
      <c r="NX342">
        <v>-12.522</v>
      </c>
      <c r="NY342">
        <v>-12.325571428571401</v>
      </c>
      <c r="NZ342">
        <v>-12.1898571428571</v>
      </c>
      <c r="OA342">
        <v>-12.100571428571399</v>
      </c>
      <c r="OB342">
        <v>-12.1112857142857</v>
      </c>
      <c r="OC342">
        <v>-12.1398571428571</v>
      </c>
      <c r="OD342">
        <v>-12.214857142857101</v>
      </c>
      <c r="OE342">
        <v>-12.2862857142857</v>
      </c>
      <c r="OF342">
        <v>-12.325571428571401</v>
      </c>
      <c r="OG342">
        <v>-12.4112857142857</v>
      </c>
      <c r="OH342">
        <v>-12.5005714285714</v>
      </c>
      <c r="OI342">
        <v>-12.522</v>
      </c>
      <c r="OJ342">
        <v>-12.475571428571399</v>
      </c>
      <c r="OK342">
        <v>-12.347</v>
      </c>
      <c r="OL342">
        <v>-12.214857142857101</v>
      </c>
      <c r="OM342">
        <v>-12.0398571428571</v>
      </c>
      <c r="ON342">
        <v>-11.754142857142799</v>
      </c>
      <c r="OO342">
        <v>-11.4148571428571</v>
      </c>
      <c r="OP342">
        <v>-11.086285714285699</v>
      </c>
      <c r="OQ342">
        <v>-10.8184285714285</v>
      </c>
      <c r="OR342">
        <v>-10.700571428571401</v>
      </c>
      <c r="OS342">
        <v>-10.647</v>
      </c>
      <c r="OT342">
        <v>-10.622</v>
      </c>
      <c r="OU342">
        <v>-10.586285714285699</v>
      </c>
      <c r="OV342">
        <v>-10.489857142857099</v>
      </c>
      <c r="OW342">
        <v>-10.2791428571428</v>
      </c>
      <c r="OX342">
        <v>-10.022</v>
      </c>
      <c r="OY342">
        <v>-9.7505714285714191</v>
      </c>
      <c r="OZ342">
        <v>-9.4827142857142892</v>
      </c>
      <c r="PA342">
        <v>-9.2327142857142892</v>
      </c>
      <c r="PB342">
        <v>-9.0398571428571408</v>
      </c>
      <c r="PC342">
        <v>-8.9327142857142796</v>
      </c>
      <c r="PD342">
        <v>-8.8827142857142807</v>
      </c>
      <c r="PE342">
        <v>-8.8077142857142796</v>
      </c>
      <c r="PF342">
        <v>-8.7219999999999995</v>
      </c>
      <c r="PG342">
        <v>-8.6148571428571401</v>
      </c>
      <c r="PH342">
        <v>-8.3612857142857102</v>
      </c>
      <c r="PI342">
        <v>-7.9755714285714197</v>
      </c>
      <c r="PJ342">
        <v>-7.6041428571428504</v>
      </c>
      <c r="PK342">
        <v>-7.3005714285714296</v>
      </c>
      <c r="PL342">
        <v>-7.1398571428571396</v>
      </c>
      <c r="PM342">
        <v>-7.1219999999999999</v>
      </c>
      <c r="PN342">
        <v>-7.2398571428571401</v>
      </c>
      <c r="PO342">
        <v>-7.4791428571428602</v>
      </c>
      <c r="PP342">
        <v>-7.7362857142857102</v>
      </c>
      <c r="PQ342">
        <v>-8.0541428571428497</v>
      </c>
      <c r="PR342">
        <v>-8.3505714285714294</v>
      </c>
      <c r="PS342">
        <v>-8.6505714285714195</v>
      </c>
      <c r="PT342">
        <v>-8.9434285714285693</v>
      </c>
      <c r="PU342">
        <v>-9.1934285714285693</v>
      </c>
      <c r="PV342">
        <v>-9.3827142857142896</v>
      </c>
      <c r="PW342">
        <v>-9.5362857142857091</v>
      </c>
      <c r="PX342">
        <v>-9.6898571428571394</v>
      </c>
      <c r="PY342">
        <v>-9.8434285714285696</v>
      </c>
      <c r="PZ342">
        <v>-10.0934285714285</v>
      </c>
      <c r="QA342">
        <v>-10.347</v>
      </c>
      <c r="QB342">
        <v>-10.600571428571399</v>
      </c>
      <c r="QC342">
        <v>-10.8041428571428</v>
      </c>
      <c r="QD342">
        <v>-11.004142857142799</v>
      </c>
      <c r="QE342">
        <v>-11.2362857142857</v>
      </c>
      <c r="QF342">
        <v>-11.518428571428499</v>
      </c>
      <c r="QG342">
        <v>-11.7184285714285</v>
      </c>
      <c r="QH342">
        <v>-11.847</v>
      </c>
      <c r="QI342">
        <v>-11.9005714285714</v>
      </c>
      <c r="QJ342">
        <v>-11.9541428571428</v>
      </c>
      <c r="QK342">
        <v>-11.946999999999999</v>
      </c>
      <c r="QL342">
        <v>-11.8077142857142</v>
      </c>
      <c r="QM342">
        <v>-11.6934285714285</v>
      </c>
      <c r="QN342">
        <v>-11.6255714285714</v>
      </c>
      <c r="QO342">
        <v>-11.6255714285714</v>
      </c>
      <c r="QP342">
        <v>-11.725571428571399</v>
      </c>
      <c r="QQ342">
        <v>-11.893428571428499</v>
      </c>
      <c r="QR342">
        <v>-12.0827142857142</v>
      </c>
      <c r="QS342">
        <v>-12.3184285714285</v>
      </c>
      <c r="QT342">
        <v>-12.532714285714199</v>
      </c>
      <c r="QU342">
        <v>-12.743428571428501</v>
      </c>
      <c r="QV342">
        <v>-13.018428571428499</v>
      </c>
      <c r="QW342">
        <v>-13.339857142857101</v>
      </c>
      <c r="QX342">
        <v>-13.5827142857142</v>
      </c>
      <c r="QY342">
        <v>-13.7184285714285</v>
      </c>
      <c r="QZ342">
        <v>-13.772</v>
      </c>
      <c r="RA342">
        <v>-13.8148571428571</v>
      </c>
      <c r="RB342">
        <v>-13.9398571428571</v>
      </c>
      <c r="RC342">
        <v>-14.118428571428501</v>
      </c>
      <c r="RD342">
        <v>-14.3612857142857</v>
      </c>
      <c r="RE342">
        <v>-14.632714285714201</v>
      </c>
      <c r="RF342">
        <v>-14.8184285714285</v>
      </c>
      <c r="RG342">
        <v>-15.0005714285714</v>
      </c>
      <c r="RH342">
        <v>-15.2505714285714</v>
      </c>
      <c r="RI342">
        <v>-15.604142857142801</v>
      </c>
      <c r="RJ342">
        <v>-16.000571428571401</v>
      </c>
      <c r="RK342">
        <v>-16.379142857142799</v>
      </c>
      <c r="RL342">
        <v>-16.597000000000001</v>
      </c>
      <c r="RM342">
        <v>-16.7077142857142</v>
      </c>
      <c r="RN342">
        <v>-16.625571428571401</v>
      </c>
      <c r="RO342">
        <v>-16.461285714285701</v>
      </c>
      <c r="RP342">
        <v>-16.247</v>
      </c>
      <c r="RQ342">
        <v>-16.068428571428498</v>
      </c>
      <c r="RR342">
        <v>-15.972</v>
      </c>
      <c r="RS342">
        <v>-15.8612857142857</v>
      </c>
      <c r="RT342">
        <v>-15.647</v>
      </c>
      <c r="RU342">
        <v>-15.446999999999999</v>
      </c>
      <c r="RV342">
        <v>-15.2934285714285</v>
      </c>
      <c r="RW342">
        <v>-15.132714285714201</v>
      </c>
      <c r="RX342">
        <v>-14.964857142857101</v>
      </c>
      <c r="RY342">
        <v>-14.8577142857142</v>
      </c>
      <c r="RZ342">
        <v>-14.714857142857101</v>
      </c>
      <c r="SA342">
        <v>-14.5791428571428</v>
      </c>
      <c r="SB342">
        <v>-14.422000000000001</v>
      </c>
      <c r="SC342">
        <v>-14.3577142857142</v>
      </c>
      <c r="SD342">
        <v>-14.3327142857142</v>
      </c>
      <c r="SE342">
        <v>-14.364857142857099</v>
      </c>
      <c r="SF342">
        <v>-14.372</v>
      </c>
      <c r="SG342">
        <v>-14.3862857142857</v>
      </c>
      <c r="SH342">
        <v>-14.368428571428501</v>
      </c>
      <c r="SI342">
        <v>-14.3327142857142</v>
      </c>
      <c r="SJ342">
        <v>-14.272</v>
      </c>
      <c r="SK342">
        <v>-14.186285714285701</v>
      </c>
      <c r="SL342">
        <v>-14.0505714285714</v>
      </c>
      <c r="SM342">
        <v>-13.8577142857142</v>
      </c>
      <c r="SN342">
        <v>-13.643428571428499</v>
      </c>
      <c r="SO342">
        <v>-13.4041428571428</v>
      </c>
      <c r="SP342">
        <v>-13.1684285714285</v>
      </c>
      <c r="SQ342">
        <v>-12.961285714285699</v>
      </c>
      <c r="SR342">
        <v>-12.672000000000001</v>
      </c>
      <c r="SS342">
        <v>-12.364857142857099</v>
      </c>
      <c r="ST342">
        <v>-12.0362857142857</v>
      </c>
      <c r="SU342">
        <v>-11.696999999999999</v>
      </c>
      <c r="SV342">
        <v>-11.2791428571428</v>
      </c>
      <c r="SW342">
        <v>-10.8148571428571</v>
      </c>
      <c r="SX342">
        <v>-10.257714285714201</v>
      </c>
      <c r="SY342">
        <v>-9.6434285714285704</v>
      </c>
      <c r="SZ342">
        <v>-8.9684285714285696</v>
      </c>
      <c r="TA342">
        <v>-8.2720000000000002</v>
      </c>
      <c r="TB342">
        <v>-7.6148571428571401</v>
      </c>
      <c r="TC342">
        <v>-6.9327142857142796</v>
      </c>
      <c r="TD342">
        <v>-6.2220000000000004</v>
      </c>
      <c r="TE342">
        <v>-5.4541428571428598</v>
      </c>
      <c r="TF342">
        <v>-4.70771428571428</v>
      </c>
      <c r="TG342">
        <v>-3.9648571428571402</v>
      </c>
      <c r="TH342">
        <v>-3.24342857142857</v>
      </c>
      <c r="TI342">
        <v>-2.4827142857142799</v>
      </c>
      <c r="TJ342">
        <v>-1.7470000000000001</v>
      </c>
      <c r="TK342">
        <v>-1.0577142857142801</v>
      </c>
      <c r="TL342">
        <v>-0.436285714285715</v>
      </c>
      <c r="TM342">
        <v>0.16014285714285501</v>
      </c>
      <c r="TN342">
        <v>0.72442857142856898</v>
      </c>
      <c r="TO342">
        <v>1.1958571428571401</v>
      </c>
      <c r="TP342">
        <v>1.63157142857142</v>
      </c>
      <c r="TQ342">
        <v>2.0637142857142798</v>
      </c>
      <c r="TR342">
        <v>2.5744285714285602</v>
      </c>
      <c r="TS342">
        <v>3.0779999999999901</v>
      </c>
      <c r="TT342">
        <v>3.5458571428571402</v>
      </c>
      <c r="TU342">
        <v>3.9458571428571401</v>
      </c>
      <c r="TV342">
        <v>4.3422857142857101</v>
      </c>
      <c r="TW342">
        <v>4.67442857142857</v>
      </c>
      <c r="TX342">
        <v>4.9101428571428496</v>
      </c>
      <c r="TY342">
        <v>5.1101428571428498</v>
      </c>
      <c r="TZ342">
        <v>5.2565714285714202</v>
      </c>
      <c r="UA342">
        <v>5.3208571428571396</v>
      </c>
      <c r="UB342">
        <v>5.3029999999999902</v>
      </c>
      <c r="UC342">
        <v>5.2101428571428503</v>
      </c>
      <c r="UD342">
        <v>5.1601428571428496</v>
      </c>
      <c r="UE342">
        <v>5.1458571428571398</v>
      </c>
      <c r="UF342">
        <v>5.1922857142857097</v>
      </c>
      <c r="UG342">
        <v>5.1779999999999902</v>
      </c>
      <c r="UH342">
        <v>5.1565714285714197</v>
      </c>
      <c r="UI342">
        <v>5.1137142857142797</v>
      </c>
      <c r="UJ342">
        <v>5.0744285714285597</v>
      </c>
      <c r="UK342">
        <v>5.0779999999999896</v>
      </c>
      <c r="UL342">
        <v>5.10299999999999</v>
      </c>
      <c r="UM342">
        <v>5.2387142857142797</v>
      </c>
      <c r="UN342">
        <v>5.4601428571428503</v>
      </c>
      <c r="UO342">
        <v>5.7887142857142804</v>
      </c>
      <c r="UP342">
        <v>6.2672857142857099</v>
      </c>
      <c r="UQ342">
        <v>6.8708571428571403</v>
      </c>
      <c r="UR342">
        <v>7.51371428571428</v>
      </c>
      <c r="US342">
        <v>8.1708571428571393</v>
      </c>
      <c r="UT342">
        <v>8.8422857142856994</v>
      </c>
      <c r="UU342">
        <v>9.6101428571428507</v>
      </c>
      <c r="UV342">
        <v>10.4279999999999</v>
      </c>
    </row>
    <row r="343" spans="1:568" x14ac:dyDescent="0.55000000000000004">
      <c r="A343" t="str">
        <f>+IFERROR(VLOOKUP(df_norm[[#This Row],[Sujeto_x]],particip_x_grupo[],2,0),"REVISAR")</f>
        <v>Grupo identidad</v>
      </c>
      <c r="B343">
        <v>341</v>
      </c>
      <c r="C343" t="s">
        <v>33</v>
      </c>
      <c r="D343" t="s">
        <v>5</v>
      </c>
      <c r="E343" t="s">
        <v>18</v>
      </c>
      <c r="F343" t="s">
        <v>8</v>
      </c>
      <c r="G343">
        <v>-4.3169285714285701</v>
      </c>
      <c r="H343">
        <v>-4.1276428571428498</v>
      </c>
      <c r="I343">
        <v>-3.90978571428571</v>
      </c>
      <c r="J343">
        <v>-3.65978571428571</v>
      </c>
      <c r="K343">
        <v>-3.36335714285714</v>
      </c>
      <c r="L343">
        <v>-3.12407142857142</v>
      </c>
      <c r="M343">
        <v>-2.9490714285714201</v>
      </c>
      <c r="N343">
        <v>-2.7526428571428498</v>
      </c>
      <c r="O343">
        <v>-2.5597857142857099</v>
      </c>
      <c r="P343">
        <v>-2.32764285714285</v>
      </c>
      <c r="Q343">
        <v>-2.0455000000000001</v>
      </c>
      <c r="R343">
        <v>-1.73835714285714</v>
      </c>
      <c r="S343">
        <v>-1.4062142857142801</v>
      </c>
      <c r="T343">
        <v>-1.08478571428571</v>
      </c>
      <c r="U343">
        <v>-0.72764285714285604</v>
      </c>
      <c r="V343">
        <v>-0.44550000000000001</v>
      </c>
      <c r="W343">
        <v>-0.14192857142857099</v>
      </c>
      <c r="X343">
        <v>0.14021428571428499</v>
      </c>
      <c r="Y343">
        <v>0.45092857142857101</v>
      </c>
      <c r="Z343">
        <v>0.77235714285714296</v>
      </c>
      <c r="AA343">
        <v>1.1223571428571399</v>
      </c>
      <c r="AB343">
        <v>1.4295</v>
      </c>
      <c r="AC343">
        <v>1.70807142857142</v>
      </c>
      <c r="AD343">
        <v>1.8973571428571401</v>
      </c>
      <c r="AE343">
        <v>2.0580714285714201</v>
      </c>
      <c r="AF343">
        <v>2.2473571428571399</v>
      </c>
      <c r="AG343">
        <v>2.4187857142857099</v>
      </c>
      <c r="AH343">
        <v>2.60449999999999</v>
      </c>
      <c r="AI343">
        <v>2.7402142857142802</v>
      </c>
      <c r="AJ343">
        <v>2.84735714285714</v>
      </c>
      <c r="AK343">
        <v>2.8580714285714199</v>
      </c>
      <c r="AL343">
        <v>2.81164285714285</v>
      </c>
      <c r="AM343">
        <v>2.7116428571428499</v>
      </c>
      <c r="AN343">
        <v>2.5080714285714198</v>
      </c>
      <c r="AO343">
        <v>2.2723571428571399</v>
      </c>
      <c r="AP343">
        <v>2.0473571428571402</v>
      </c>
      <c r="AQ343">
        <v>1.8580714285714199</v>
      </c>
      <c r="AR343">
        <v>1.66521428571428</v>
      </c>
      <c r="AS343">
        <v>1.4759285714285699</v>
      </c>
      <c r="AT343">
        <v>1.2295</v>
      </c>
      <c r="AU343">
        <v>0.92235714285714299</v>
      </c>
      <c r="AV343">
        <v>0.55449999999999999</v>
      </c>
      <c r="AW343">
        <v>0.17592857142857099</v>
      </c>
      <c r="AX343">
        <v>-0.14192857142857099</v>
      </c>
      <c r="AY343">
        <v>-0.43121428571428599</v>
      </c>
      <c r="AZ343">
        <v>-0.65264285714285697</v>
      </c>
      <c r="BA343">
        <v>-0.85264285714285704</v>
      </c>
      <c r="BB343">
        <v>-0.97049999999999903</v>
      </c>
      <c r="BC343">
        <v>-0.96692857142857003</v>
      </c>
      <c r="BD343">
        <v>-0.83121428571428702</v>
      </c>
      <c r="BE343">
        <v>-0.61692857142857105</v>
      </c>
      <c r="BF343">
        <v>-0.29549999999999899</v>
      </c>
      <c r="BG343">
        <v>-1.6928571428571501E-2</v>
      </c>
      <c r="BH343">
        <v>0.250928571428571</v>
      </c>
      <c r="BI343">
        <v>0.47235714285714198</v>
      </c>
      <c r="BJ343">
        <v>0.60449999999999904</v>
      </c>
      <c r="BK343">
        <v>0.53664285714285698</v>
      </c>
      <c r="BL343">
        <v>0.41164285714285698</v>
      </c>
      <c r="BM343">
        <v>0.20807142857142799</v>
      </c>
      <c r="BN343">
        <v>1.87857142857141E-2</v>
      </c>
      <c r="BO343">
        <v>-0.23121428571428601</v>
      </c>
      <c r="BP343">
        <v>-0.46692857142857103</v>
      </c>
      <c r="BQ343">
        <v>-0.72764285714285604</v>
      </c>
      <c r="BR343">
        <v>-0.98121428571428504</v>
      </c>
      <c r="BS343">
        <v>-1.2347857142857099</v>
      </c>
      <c r="BT343">
        <v>-1.45264285714285</v>
      </c>
      <c r="BU343">
        <v>-1.64549999999999</v>
      </c>
      <c r="BV343">
        <v>-1.8097857142857099</v>
      </c>
      <c r="BW343">
        <v>-1.9847857142857099</v>
      </c>
      <c r="BX343">
        <v>-2.2204999999999999</v>
      </c>
      <c r="BY343">
        <v>-2.4169285714285702</v>
      </c>
      <c r="BZ343">
        <v>-2.5740714285714201</v>
      </c>
      <c r="CA343">
        <v>-2.6954999999999898</v>
      </c>
      <c r="CB343">
        <v>-2.7919285714285702</v>
      </c>
      <c r="CC343">
        <v>-2.8347857142857098</v>
      </c>
      <c r="CD343">
        <v>-2.7812142857142801</v>
      </c>
      <c r="CE343">
        <v>-2.7740714285714199</v>
      </c>
      <c r="CF343">
        <v>-2.7776428571428502</v>
      </c>
      <c r="CG343">
        <v>-2.82764285714285</v>
      </c>
      <c r="CH343">
        <v>-2.8776428571428498</v>
      </c>
      <c r="CI343">
        <v>-2.9240714285714202</v>
      </c>
      <c r="CJ343">
        <v>-2.9919285714285699</v>
      </c>
      <c r="CK343">
        <v>-2.9776428571428499</v>
      </c>
      <c r="CL343">
        <v>-2.9419285714285701</v>
      </c>
      <c r="CM343">
        <v>-2.7955000000000001</v>
      </c>
      <c r="CN343">
        <v>-2.6562142857142801</v>
      </c>
      <c r="CO343">
        <v>-2.5597857142857099</v>
      </c>
      <c r="CP343">
        <v>-2.4954999999999901</v>
      </c>
      <c r="CQ343">
        <v>-2.4347857142857099</v>
      </c>
      <c r="CR343">
        <v>-2.3133571428571398</v>
      </c>
      <c r="CS343">
        <v>-2.2097857142857098</v>
      </c>
      <c r="CT343">
        <v>-2.0812142857142799</v>
      </c>
      <c r="CU343">
        <v>-1.95978571428571</v>
      </c>
      <c r="CV343">
        <v>-1.73121428571428</v>
      </c>
      <c r="CW343">
        <v>-1.38835714285714</v>
      </c>
      <c r="CX343">
        <v>-0.97764285714285704</v>
      </c>
      <c r="CY343">
        <v>-0.54549999999999899</v>
      </c>
      <c r="CZ343">
        <v>-0.124071428571427</v>
      </c>
      <c r="DA343">
        <v>0.35449999999999998</v>
      </c>
      <c r="DB343">
        <v>0.76164285714285695</v>
      </c>
      <c r="DC343">
        <v>1.09735714285714</v>
      </c>
      <c r="DD343">
        <v>1.3545</v>
      </c>
      <c r="DE343">
        <v>1.5723571428571399</v>
      </c>
      <c r="DF343">
        <v>1.7044999999999999</v>
      </c>
      <c r="DG343">
        <v>1.72235714285714</v>
      </c>
      <c r="DH343">
        <v>1.5545</v>
      </c>
      <c r="DI343">
        <v>1.23664285714285</v>
      </c>
      <c r="DJ343">
        <v>0.76878571428571396</v>
      </c>
      <c r="DK343">
        <v>0.150928571428571</v>
      </c>
      <c r="DL343">
        <v>-0.64549999999999896</v>
      </c>
      <c r="DM343">
        <v>-1.58478571428571</v>
      </c>
      <c r="DN343">
        <v>-2.5597857142857099</v>
      </c>
      <c r="DO343">
        <v>-3.5455000000000001</v>
      </c>
      <c r="DP343">
        <v>-4.4562142857142799</v>
      </c>
      <c r="DQ343">
        <v>-5.24907142857142</v>
      </c>
      <c r="DR343">
        <v>-5.9347857142857103</v>
      </c>
      <c r="DS343">
        <v>-6.5669285714285701</v>
      </c>
      <c r="DT343">
        <v>-7.11335714285714</v>
      </c>
      <c r="DU343">
        <v>-7.6704999999999899</v>
      </c>
      <c r="DV343">
        <v>-8.1847857142857094</v>
      </c>
      <c r="DW343">
        <v>-8.6704999999999899</v>
      </c>
      <c r="DX343">
        <v>-9.11335714285714</v>
      </c>
      <c r="DY343">
        <v>-9.5347857142857109</v>
      </c>
      <c r="DZ343">
        <v>-9.9740714285714294</v>
      </c>
      <c r="EA343">
        <v>-10.477642857142801</v>
      </c>
      <c r="EB343">
        <v>-11.0276428571428</v>
      </c>
      <c r="EC343">
        <v>-11.506214285714201</v>
      </c>
      <c r="ED343">
        <v>-11.974071428571399</v>
      </c>
      <c r="EE343">
        <v>-12.3847857142857</v>
      </c>
      <c r="EF343">
        <v>-12.7490714285714</v>
      </c>
      <c r="EG343">
        <v>-12.9954999999999</v>
      </c>
      <c r="EH343">
        <v>-13.084785714285699</v>
      </c>
      <c r="EI343">
        <v>-13.1062142857142</v>
      </c>
      <c r="EJ343">
        <v>-13.002642857142799</v>
      </c>
      <c r="EK343">
        <v>-12.809785714285701</v>
      </c>
      <c r="EL343">
        <v>-12.574071428571401</v>
      </c>
      <c r="EM343">
        <v>-12.395499999999901</v>
      </c>
      <c r="EN343">
        <v>-12.220499999999999</v>
      </c>
      <c r="EO343">
        <v>-12.1740714285714</v>
      </c>
      <c r="EP343">
        <v>-12.088357142857101</v>
      </c>
      <c r="EQ343">
        <v>-12.002642857142799</v>
      </c>
      <c r="ER343">
        <v>-11.8847857142857</v>
      </c>
      <c r="ES343">
        <v>-11.727642857142801</v>
      </c>
      <c r="ET343">
        <v>-11.506214285714201</v>
      </c>
      <c r="EU343">
        <v>-11.195499999999999</v>
      </c>
      <c r="EV343">
        <v>-10.8562142857142</v>
      </c>
      <c r="EW343">
        <v>-10.4026428571428</v>
      </c>
      <c r="EX343">
        <v>-9.8919285714285596</v>
      </c>
      <c r="EY343">
        <v>-9.2669285714285596</v>
      </c>
      <c r="EZ343">
        <v>-8.6526428571428493</v>
      </c>
      <c r="FA343">
        <v>-8.1490714285714194</v>
      </c>
      <c r="FB343">
        <v>-7.70264285714285</v>
      </c>
      <c r="FC343">
        <v>-7.3347857142857098</v>
      </c>
      <c r="FD343">
        <v>-7.0383571428571399</v>
      </c>
      <c r="FE343">
        <v>-6.8383571428571397</v>
      </c>
      <c r="FF343">
        <v>-6.7312142857142803</v>
      </c>
      <c r="FG343">
        <v>-6.6526428571428502</v>
      </c>
      <c r="FH343">
        <v>-6.4954999999999998</v>
      </c>
      <c r="FI343">
        <v>-6.2669285714285596</v>
      </c>
      <c r="FJ343">
        <v>-5.9240714285714198</v>
      </c>
      <c r="FK343">
        <v>-5.3883571428571404</v>
      </c>
      <c r="FL343">
        <v>-4.74907142857142</v>
      </c>
      <c r="FM343">
        <v>-4.0919285714285696</v>
      </c>
      <c r="FN343">
        <v>-3.4954999999999998</v>
      </c>
      <c r="FO343">
        <v>-2.9490714285714201</v>
      </c>
      <c r="FP343">
        <v>-2.4954999999999998</v>
      </c>
      <c r="FQ343">
        <v>-2.1455000000000002</v>
      </c>
      <c r="FR343">
        <v>-1.85621428571428</v>
      </c>
      <c r="FS343">
        <v>-1.6562142857142801</v>
      </c>
      <c r="FT343">
        <v>-1.5954999999999899</v>
      </c>
      <c r="FU343">
        <v>-1.6633571428571401</v>
      </c>
      <c r="FV343">
        <v>-1.7705</v>
      </c>
      <c r="FW343">
        <v>-1.86335714285714</v>
      </c>
      <c r="FX343">
        <v>-1.8955</v>
      </c>
      <c r="FY343">
        <v>-1.83478571428571</v>
      </c>
      <c r="FZ343">
        <v>-1.83478571428571</v>
      </c>
      <c r="GA343">
        <v>-1.7954999999999901</v>
      </c>
      <c r="GB343">
        <v>-1.77764285714285</v>
      </c>
      <c r="GC343">
        <v>-1.7133571428571399</v>
      </c>
      <c r="GD343">
        <v>-1.6097857142857099</v>
      </c>
      <c r="GE343">
        <v>-1.4704999999999899</v>
      </c>
      <c r="GF343">
        <v>-1.3704999999999901</v>
      </c>
      <c r="GG343">
        <v>-1.26335714285714</v>
      </c>
      <c r="GH343">
        <v>-1.2347857142857099</v>
      </c>
      <c r="GI343">
        <v>-1.12407142857142</v>
      </c>
      <c r="GJ343">
        <v>-0.938357142857142</v>
      </c>
      <c r="GK343">
        <v>-0.684785714285713</v>
      </c>
      <c r="GL343">
        <v>-0.38121428571428401</v>
      </c>
      <c r="GM343">
        <v>-0.127642857142856</v>
      </c>
      <c r="GN343">
        <v>0.1295</v>
      </c>
      <c r="GO343">
        <v>0.28664285714285698</v>
      </c>
      <c r="GP343">
        <v>0.34021428571428602</v>
      </c>
      <c r="GQ343">
        <v>0.315214285714286</v>
      </c>
      <c r="GR343">
        <v>0.222357142857142</v>
      </c>
      <c r="GS343">
        <v>0.14735714285714299</v>
      </c>
      <c r="GT343">
        <v>0.11878571428571399</v>
      </c>
      <c r="GU343">
        <v>0.14378571428571399</v>
      </c>
      <c r="GV343">
        <v>0.20807142857142799</v>
      </c>
      <c r="GW343">
        <v>0.36521428571428599</v>
      </c>
      <c r="GX343">
        <v>0.65807142857142797</v>
      </c>
      <c r="GY343">
        <v>1.0366428571428501</v>
      </c>
      <c r="GZ343">
        <v>1.4116428571428501</v>
      </c>
      <c r="HA343">
        <v>1.7437857142857101</v>
      </c>
      <c r="HB343">
        <v>2.0223571428571399</v>
      </c>
      <c r="HC343">
        <v>2.2330714285714199</v>
      </c>
      <c r="HD343">
        <v>2.45092857142857</v>
      </c>
      <c r="HE343">
        <v>2.6687857142857099</v>
      </c>
      <c r="HF343">
        <v>2.8687857142857101</v>
      </c>
      <c r="HG343">
        <v>2.9295</v>
      </c>
      <c r="HH343">
        <v>2.84735714285714</v>
      </c>
      <c r="HI343">
        <v>2.6187857142857101</v>
      </c>
      <c r="HJ343">
        <v>2.1723571428571402</v>
      </c>
      <c r="HK343">
        <v>1.5366428571428501</v>
      </c>
      <c r="HL343">
        <v>0.77235714285714197</v>
      </c>
      <c r="HM343">
        <v>-6.6928571428571795E-2</v>
      </c>
      <c r="HN343">
        <v>-0.85978571428571404</v>
      </c>
      <c r="HO343">
        <v>-1.6490714285714201</v>
      </c>
      <c r="HP343">
        <v>-2.40978571428571</v>
      </c>
      <c r="HQ343">
        <v>-3.1705000000000001</v>
      </c>
      <c r="HR343">
        <v>-3.90978571428571</v>
      </c>
      <c r="HS343">
        <v>-4.5847857142857098</v>
      </c>
      <c r="HT343">
        <v>-5.24907142857142</v>
      </c>
      <c r="HU343">
        <v>-5.8597857142857102</v>
      </c>
      <c r="HV343">
        <v>-6.3776428571428498</v>
      </c>
      <c r="HW343">
        <v>-6.7990714285714198</v>
      </c>
      <c r="HX343">
        <v>-7.1169285714285699</v>
      </c>
      <c r="HY343">
        <v>-7.3812142857142797</v>
      </c>
      <c r="HZ343">
        <v>-7.6526428571428502</v>
      </c>
      <c r="IA343">
        <v>-7.9133571428571399</v>
      </c>
      <c r="IB343">
        <v>-8.1669285714285706</v>
      </c>
      <c r="IC343">
        <v>-8.4562142857142799</v>
      </c>
      <c r="ID343">
        <v>-8.7847857142857109</v>
      </c>
      <c r="IE343">
        <v>-9.2526428571428507</v>
      </c>
      <c r="IF343">
        <v>-9.8026428571428497</v>
      </c>
      <c r="IG343">
        <v>-10.3883571428571</v>
      </c>
      <c r="IH343">
        <v>-10.9383571428571</v>
      </c>
      <c r="II343">
        <v>-11.3990714285714</v>
      </c>
      <c r="IJ343">
        <v>-11.8026428571428</v>
      </c>
      <c r="IK343">
        <v>-12.184785714285701</v>
      </c>
      <c r="IL343">
        <v>-12.6205</v>
      </c>
      <c r="IM343">
        <v>-13.0419285714285</v>
      </c>
      <c r="IN343">
        <v>-13.488357142857099</v>
      </c>
      <c r="IO343">
        <v>-13.988357142857099</v>
      </c>
      <c r="IP343">
        <v>-14.474071428571399</v>
      </c>
      <c r="IQ343">
        <v>-14.974071428571399</v>
      </c>
      <c r="IR343">
        <v>-15.395499999999901</v>
      </c>
      <c r="IS343">
        <v>-15.756214285714201</v>
      </c>
      <c r="IT343">
        <v>-16.009785714285702</v>
      </c>
      <c r="IU343">
        <v>-16.174071428571398</v>
      </c>
      <c r="IV343">
        <v>-16.309785714285699</v>
      </c>
      <c r="IW343">
        <v>-16.406214285714199</v>
      </c>
      <c r="IX343">
        <v>-16.499071428571401</v>
      </c>
      <c r="IY343">
        <v>-16.559785714285699</v>
      </c>
      <c r="IZ343">
        <v>-16.5633571428571</v>
      </c>
      <c r="JA343">
        <v>-16.502642857142799</v>
      </c>
      <c r="JB343">
        <v>-16.481214285714199</v>
      </c>
      <c r="JC343">
        <v>-16.431214285714201</v>
      </c>
      <c r="JD343">
        <v>-16.4383571428571</v>
      </c>
      <c r="JE343">
        <v>-16.4169285714285</v>
      </c>
      <c r="JF343">
        <v>-16.366928571428499</v>
      </c>
      <c r="JG343">
        <v>-16.2919285714285</v>
      </c>
      <c r="JH343">
        <v>-16.224071428571399</v>
      </c>
      <c r="JI343">
        <v>-16.174071428571398</v>
      </c>
      <c r="JJ343">
        <v>-16.070499999999999</v>
      </c>
      <c r="JK343">
        <v>-15.8705</v>
      </c>
      <c r="JL343">
        <v>-15.5919285714285</v>
      </c>
      <c r="JM343">
        <v>-15.3026428571428</v>
      </c>
      <c r="JN343">
        <v>-15.0562142857142</v>
      </c>
      <c r="JO343">
        <v>-14.8133571428571</v>
      </c>
      <c r="JP343">
        <v>-14.6633571428571</v>
      </c>
      <c r="JQ343">
        <v>-14.6455</v>
      </c>
      <c r="JR343">
        <v>-14.766928571428499</v>
      </c>
      <c r="JS343">
        <v>-15.006214285714201</v>
      </c>
      <c r="JT343">
        <v>-15.3062142857142</v>
      </c>
      <c r="JU343">
        <v>-15.531214285714199</v>
      </c>
      <c r="JV343">
        <v>-15.6455</v>
      </c>
      <c r="JW343">
        <v>-15.613357142857099</v>
      </c>
      <c r="JX343">
        <v>-15.4812142857142</v>
      </c>
      <c r="JY343">
        <v>-15.334785714285699</v>
      </c>
      <c r="JZ343">
        <v>-15.241928571428501</v>
      </c>
      <c r="KA343">
        <v>-15.1347857142857</v>
      </c>
      <c r="KB343">
        <v>-15.0669285714285</v>
      </c>
      <c r="KC343">
        <v>-14.9169285714285</v>
      </c>
      <c r="KD343">
        <v>-14.849071428571399</v>
      </c>
      <c r="KE343">
        <v>-14.820499999999999</v>
      </c>
      <c r="KF343">
        <v>-14.8062142857142</v>
      </c>
      <c r="KG343">
        <v>-14.752642857142799</v>
      </c>
      <c r="KH343">
        <v>-14.6633571428571</v>
      </c>
      <c r="KI343">
        <v>-14.570499999999999</v>
      </c>
      <c r="KJ343">
        <v>-14.506214285714201</v>
      </c>
      <c r="KK343">
        <v>-14.520499999999901</v>
      </c>
      <c r="KL343">
        <v>-14.502642857142799</v>
      </c>
      <c r="KM343">
        <v>-14.488357142857099</v>
      </c>
      <c r="KN343">
        <v>-14.4097857142857</v>
      </c>
      <c r="KO343">
        <v>-14.3026428571428</v>
      </c>
      <c r="KP343">
        <v>-14.1633571428571</v>
      </c>
      <c r="KQ343">
        <v>-14.0097857142857</v>
      </c>
      <c r="KR343">
        <v>-13.8169285714285</v>
      </c>
      <c r="KS343">
        <v>-13.6347857142857</v>
      </c>
      <c r="KT343">
        <v>-13.449071428571401</v>
      </c>
      <c r="KU343">
        <v>-13.2883571428571</v>
      </c>
      <c r="KV343">
        <v>-12.984785714285699</v>
      </c>
      <c r="KW343">
        <v>-12.627642857142799</v>
      </c>
      <c r="KX343">
        <v>-12.1919285714285</v>
      </c>
      <c r="KY343">
        <v>-11.645499999999901</v>
      </c>
      <c r="KZ343">
        <v>-11.0490714285714</v>
      </c>
      <c r="LA343">
        <v>-10.491928571428501</v>
      </c>
      <c r="LB343">
        <v>-9.9454999999999902</v>
      </c>
      <c r="LC343">
        <v>-9.4490714285714201</v>
      </c>
      <c r="LD343">
        <v>-8.8883571428571404</v>
      </c>
      <c r="LE343">
        <v>-8.3026428571428497</v>
      </c>
      <c r="LF343">
        <v>-7.70264285714285</v>
      </c>
      <c r="LG343">
        <v>-7.1847857142857103</v>
      </c>
      <c r="LH343">
        <v>-6.70264285714285</v>
      </c>
      <c r="LI343">
        <v>-6.1955</v>
      </c>
      <c r="LJ343">
        <v>-5.7419285714285699</v>
      </c>
      <c r="LK343">
        <v>-5.3240714285714201</v>
      </c>
      <c r="LL343">
        <v>-4.9455</v>
      </c>
      <c r="LM343">
        <v>-4.6383571428571404</v>
      </c>
      <c r="LN343">
        <v>-4.3419285714285696</v>
      </c>
      <c r="LO343">
        <v>-4.1026428571428504</v>
      </c>
      <c r="LP343">
        <v>-3.9490714285714201</v>
      </c>
      <c r="LQ343">
        <v>-3.8955000000000002</v>
      </c>
      <c r="LR343">
        <v>-3.89549999999999</v>
      </c>
      <c r="LS343">
        <v>-3.9562142857142799</v>
      </c>
      <c r="LT343">
        <v>-4.0454999999999899</v>
      </c>
      <c r="LU343">
        <v>-4.2062142857142799</v>
      </c>
      <c r="LV343">
        <v>-4.3490714285714196</v>
      </c>
      <c r="LW343">
        <v>-4.4633571428571397</v>
      </c>
      <c r="LX343">
        <v>-4.5955000000000004</v>
      </c>
      <c r="LY343">
        <v>-4.7454999999999998</v>
      </c>
      <c r="LZ343">
        <v>-4.9705000000000004</v>
      </c>
      <c r="MA343">
        <v>-5.2919285714285698</v>
      </c>
      <c r="MB343">
        <v>-5.6490714285714301</v>
      </c>
      <c r="MC343">
        <v>-6.0383571428571399</v>
      </c>
      <c r="MD343">
        <v>-6.4133571428571399</v>
      </c>
      <c r="ME343">
        <v>-6.7740714285714203</v>
      </c>
      <c r="MF343">
        <v>-7.1383571428571404</v>
      </c>
      <c r="MG343">
        <v>-7.5169285714285703</v>
      </c>
      <c r="MH343">
        <v>-7.86335714285714</v>
      </c>
      <c r="MI343">
        <v>-8.2097857142857098</v>
      </c>
      <c r="MJ343">
        <v>-8.5097857142857105</v>
      </c>
      <c r="MK343">
        <v>-8.7562142857142806</v>
      </c>
      <c r="ML343">
        <v>-8.95264285714285</v>
      </c>
      <c r="MM343">
        <v>-9.11335714285714</v>
      </c>
      <c r="MN343">
        <v>-9.3204999999999991</v>
      </c>
      <c r="MO343">
        <v>-9.4597857142857098</v>
      </c>
      <c r="MP343">
        <v>-9.57764285714285</v>
      </c>
      <c r="MQ343">
        <v>-9.6419285714285703</v>
      </c>
      <c r="MR343">
        <v>-9.6812142857142796</v>
      </c>
      <c r="MS343">
        <v>-9.7204999999999906</v>
      </c>
      <c r="MT343">
        <v>-9.6776428571428497</v>
      </c>
      <c r="MU343">
        <v>-9.57764285714285</v>
      </c>
      <c r="MV343">
        <v>-9.3955000000000002</v>
      </c>
      <c r="MW343">
        <v>-9.1705000000000005</v>
      </c>
      <c r="MX343">
        <v>-8.9597857142857098</v>
      </c>
      <c r="MY343">
        <v>-8.70264285714285</v>
      </c>
      <c r="MZ343">
        <v>-8.5026428571428507</v>
      </c>
      <c r="NA343">
        <v>-8.2847857142857109</v>
      </c>
      <c r="NB343">
        <v>-8.1062142857142803</v>
      </c>
      <c r="NC343">
        <v>-7.9633571428571397</v>
      </c>
      <c r="ND343">
        <v>-7.8205</v>
      </c>
      <c r="NE343">
        <v>-7.6454999999999904</v>
      </c>
      <c r="NF343">
        <v>-7.5204999999999904</v>
      </c>
      <c r="NG343">
        <v>-7.4240714285714198</v>
      </c>
      <c r="NH343">
        <v>-7.4240714285714198</v>
      </c>
      <c r="NI343">
        <v>-7.5062142857142797</v>
      </c>
      <c r="NJ343">
        <v>-7.61335714285714</v>
      </c>
      <c r="NK343">
        <v>-7.7740714285714301</v>
      </c>
      <c r="NL343">
        <v>-7.9240714285714198</v>
      </c>
      <c r="NM343">
        <v>-8.0669285714285692</v>
      </c>
      <c r="NN343">
        <v>-8.1776428571428497</v>
      </c>
      <c r="NO343">
        <v>-8.2883571428571408</v>
      </c>
      <c r="NP343">
        <v>-8.3133571428571393</v>
      </c>
      <c r="NQ343">
        <v>-8.2597857142857105</v>
      </c>
      <c r="NR343">
        <v>-8.1562142857142792</v>
      </c>
      <c r="NS343">
        <v>-8.0954999999999995</v>
      </c>
      <c r="NT343">
        <v>-8.0633571428571393</v>
      </c>
      <c r="NU343">
        <v>-8.0133571428571404</v>
      </c>
      <c r="NV343">
        <v>-7.9419285714285701</v>
      </c>
      <c r="NW343">
        <v>-7.86335714285714</v>
      </c>
      <c r="NX343">
        <v>-7.7597857142857096</v>
      </c>
      <c r="NY343">
        <v>-7.7097857142857098</v>
      </c>
      <c r="NZ343">
        <v>-7.6812142857142804</v>
      </c>
      <c r="OA343">
        <v>-7.7133571428571397</v>
      </c>
      <c r="OB343">
        <v>-7.8669285714285699</v>
      </c>
      <c r="OC343">
        <v>-8.0383571428571408</v>
      </c>
      <c r="OD343">
        <v>-8.2705000000000002</v>
      </c>
      <c r="OE343">
        <v>-8.5240714285714194</v>
      </c>
      <c r="OF343">
        <v>-8.8026428571428497</v>
      </c>
      <c r="OG343">
        <v>-9.0954999999999995</v>
      </c>
      <c r="OH343">
        <v>-9.3597857142857102</v>
      </c>
      <c r="OI343">
        <v>-9.5812142857142799</v>
      </c>
      <c r="OJ343">
        <v>-9.7740714285714301</v>
      </c>
      <c r="OK343">
        <v>-9.9490714285714201</v>
      </c>
      <c r="OL343">
        <v>-10.084785714285699</v>
      </c>
      <c r="OM343">
        <v>-10.2062142857142</v>
      </c>
      <c r="ON343">
        <v>-10.2776428571428</v>
      </c>
      <c r="OO343">
        <v>-10.3062142857142</v>
      </c>
      <c r="OP343">
        <v>-10.3169285714285</v>
      </c>
      <c r="OQ343">
        <v>-10.3955</v>
      </c>
      <c r="OR343">
        <v>-10.488357142857099</v>
      </c>
      <c r="OS343">
        <v>-10.656214285714199</v>
      </c>
      <c r="OT343">
        <v>-10.8133571428571</v>
      </c>
      <c r="OU343">
        <v>-10.934785714285701</v>
      </c>
      <c r="OV343">
        <v>-11.016928571428499</v>
      </c>
      <c r="OW343">
        <v>-11.0812142857142</v>
      </c>
      <c r="OX343">
        <v>-11.095499999999999</v>
      </c>
      <c r="OY343">
        <v>-11.099071428571399</v>
      </c>
      <c r="OZ343">
        <v>-11.1062142857142</v>
      </c>
      <c r="PA343">
        <v>-11.099071428571399</v>
      </c>
      <c r="PB343">
        <v>-11.116928571428501</v>
      </c>
      <c r="PC343">
        <v>-11.1669285714285</v>
      </c>
      <c r="PD343">
        <v>-11.2597857142857</v>
      </c>
      <c r="PE343">
        <v>-11.391928571428499</v>
      </c>
      <c r="PF343">
        <v>-11.502642857142799</v>
      </c>
      <c r="PG343">
        <v>-11.5383571428571</v>
      </c>
      <c r="PH343">
        <v>-11.4169285714285</v>
      </c>
      <c r="PI343">
        <v>-11.156214285714199</v>
      </c>
      <c r="PJ343">
        <v>-10.8026428571428</v>
      </c>
      <c r="PK343">
        <v>-10.391928571428499</v>
      </c>
      <c r="PL343">
        <v>-10.006214285714201</v>
      </c>
      <c r="PM343">
        <v>-9.73835714285714</v>
      </c>
      <c r="PN343">
        <v>-9.5704999999999991</v>
      </c>
      <c r="PO343">
        <v>-9.5169285714285703</v>
      </c>
      <c r="PP343">
        <v>-9.5383571428571408</v>
      </c>
      <c r="PQ343">
        <v>-9.6954999999999991</v>
      </c>
      <c r="PR343">
        <v>-9.82764285714285</v>
      </c>
      <c r="PS343">
        <v>-10.0526428571428</v>
      </c>
      <c r="PT343">
        <v>-10.256214285714201</v>
      </c>
      <c r="PU343">
        <v>-10.4169285714285</v>
      </c>
      <c r="PV343">
        <v>-10.531214285714199</v>
      </c>
      <c r="PW343">
        <v>-10.616928571428501</v>
      </c>
      <c r="PX343">
        <v>-10.6669285714285</v>
      </c>
      <c r="PY343">
        <v>-10.695499999999999</v>
      </c>
      <c r="PZ343">
        <v>-10.756214285714201</v>
      </c>
      <c r="QA343">
        <v>-10.8847857142857</v>
      </c>
      <c r="QB343">
        <v>-10.984785714285699</v>
      </c>
      <c r="QC343">
        <v>-11.102642857142801</v>
      </c>
      <c r="QD343">
        <v>-11.1919285714285</v>
      </c>
      <c r="QE343">
        <v>-11.3169285714285</v>
      </c>
      <c r="QF343">
        <v>-11.470499999999999</v>
      </c>
      <c r="QG343">
        <v>-11.6205</v>
      </c>
      <c r="QH343">
        <v>-11.7597857142857</v>
      </c>
      <c r="QI343">
        <v>-11.963357142857101</v>
      </c>
      <c r="QJ343">
        <v>-12.2204999999999</v>
      </c>
      <c r="QK343">
        <v>-12.463357142857101</v>
      </c>
      <c r="QL343">
        <v>-12.6490714285714</v>
      </c>
      <c r="QM343">
        <v>-12.7919285714285</v>
      </c>
      <c r="QN343">
        <v>-12.984785714285699</v>
      </c>
      <c r="QO343">
        <v>-13.224071428571399</v>
      </c>
      <c r="QP343">
        <v>-13.5240714285714</v>
      </c>
      <c r="QQ343">
        <v>-13.8740714285714</v>
      </c>
      <c r="QR343">
        <v>-14.2883571428571</v>
      </c>
      <c r="QS343">
        <v>-14.6633571428571</v>
      </c>
      <c r="QT343">
        <v>-15.070499999999999</v>
      </c>
      <c r="QU343">
        <v>-15.4704999999999</v>
      </c>
      <c r="QV343">
        <v>-15.9562142857142</v>
      </c>
      <c r="QW343">
        <v>-16.474071428571399</v>
      </c>
      <c r="QX343">
        <v>-16.952642857142799</v>
      </c>
      <c r="QY343">
        <v>-17.324071428571401</v>
      </c>
      <c r="QZ343">
        <v>-17.588357142857099</v>
      </c>
      <c r="RA343">
        <v>-17.8133571428571</v>
      </c>
      <c r="RB343">
        <v>-18.009785714285702</v>
      </c>
      <c r="RC343">
        <v>-18.2062142857142</v>
      </c>
      <c r="RD343">
        <v>-18.3704999999999</v>
      </c>
      <c r="RE343">
        <v>-18.459785714285701</v>
      </c>
      <c r="RF343">
        <v>-18.463357142857099</v>
      </c>
      <c r="RG343">
        <v>-18.5133571428571</v>
      </c>
      <c r="RH343">
        <v>-18.584785714285701</v>
      </c>
      <c r="RI343">
        <v>-18.738357142857101</v>
      </c>
      <c r="RJ343">
        <v>-18.9276428571428</v>
      </c>
      <c r="RK343">
        <v>-19.127642857142799</v>
      </c>
      <c r="RL343">
        <v>-19.224071428571399</v>
      </c>
      <c r="RM343">
        <v>-19.184785714285699</v>
      </c>
      <c r="RN343">
        <v>-19.031214285714199</v>
      </c>
      <c r="RO343">
        <v>-18.809785714285699</v>
      </c>
      <c r="RP343">
        <v>-18.5419285714285</v>
      </c>
      <c r="RQ343">
        <v>-18.345499999999902</v>
      </c>
      <c r="RR343">
        <v>-18.231214285714199</v>
      </c>
      <c r="RS343">
        <v>-18.1205</v>
      </c>
      <c r="RT343">
        <v>-18.020499999999998</v>
      </c>
      <c r="RU343">
        <v>-17.884785714285702</v>
      </c>
      <c r="RV343">
        <v>-17.741928571428499</v>
      </c>
      <c r="RW343">
        <v>-17.538357142857102</v>
      </c>
      <c r="RX343">
        <v>-17.3133571428571</v>
      </c>
      <c r="RY343">
        <v>-17.020499999999998</v>
      </c>
      <c r="RZ343">
        <v>-16.7455</v>
      </c>
      <c r="SA343">
        <v>-16.527642857142801</v>
      </c>
      <c r="SB343">
        <v>-16.366928571428499</v>
      </c>
      <c r="SC343">
        <v>-16.3312142857142</v>
      </c>
      <c r="SD343">
        <v>-16.363357142857101</v>
      </c>
      <c r="SE343">
        <v>-16.449071428571401</v>
      </c>
      <c r="SF343">
        <v>-16.477642857142801</v>
      </c>
      <c r="SG343">
        <v>-16.445499999999999</v>
      </c>
      <c r="SH343">
        <v>-16.327642857142799</v>
      </c>
      <c r="SI343">
        <v>-16.102642857142801</v>
      </c>
      <c r="SJ343">
        <v>-15.906214285714199</v>
      </c>
      <c r="SK343">
        <v>-15.741928571428501</v>
      </c>
      <c r="SL343">
        <v>-15.5633571428571</v>
      </c>
      <c r="SM343">
        <v>-15.4312142857142</v>
      </c>
      <c r="SN343">
        <v>-15.3419285714285</v>
      </c>
      <c r="SO343">
        <v>-15.2919285714285</v>
      </c>
      <c r="SP343">
        <v>-15.266928571428499</v>
      </c>
      <c r="SQ343">
        <v>-15.2633571428571</v>
      </c>
      <c r="SR343">
        <v>-15.1919285714285</v>
      </c>
      <c r="SS343">
        <v>-15.127642857142799</v>
      </c>
      <c r="ST343">
        <v>-14.9526428571428</v>
      </c>
      <c r="SU343">
        <v>-14.741928571428501</v>
      </c>
      <c r="SV343">
        <v>-14.4240714285714</v>
      </c>
      <c r="SW343">
        <v>-14.0347857142857</v>
      </c>
      <c r="SX343">
        <v>-13.5383571428571</v>
      </c>
      <c r="SY343">
        <v>-12.8705</v>
      </c>
      <c r="SZ343">
        <v>-12.1526428571428</v>
      </c>
      <c r="TA343">
        <v>-11.4312142857142</v>
      </c>
      <c r="TB343">
        <v>-10.713357142857101</v>
      </c>
      <c r="TC343">
        <v>-9.9740714285714294</v>
      </c>
      <c r="TD343">
        <v>-9.3383571428571397</v>
      </c>
      <c r="TE343">
        <v>-8.7169285714285696</v>
      </c>
      <c r="TF343">
        <v>-8.1633571428571408</v>
      </c>
      <c r="TG343">
        <v>-7.6204999999999998</v>
      </c>
      <c r="TH343">
        <v>-7.0276428571428502</v>
      </c>
      <c r="TI343">
        <v>-6.4240714285714198</v>
      </c>
      <c r="TJ343">
        <v>-5.8097857142857103</v>
      </c>
      <c r="TK343">
        <v>-5.2347857142857102</v>
      </c>
      <c r="TL343">
        <v>-4.6847857142857103</v>
      </c>
      <c r="TM343">
        <v>-4.1955</v>
      </c>
      <c r="TN343">
        <v>-3.73835714285714</v>
      </c>
      <c r="TO343">
        <v>-3.3776428571428498</v>
      </c>
      <c r="TP343">
        <v>-3.0455000000000001</v>
      </c>
      <c r="TQ343">
        <v>-2.7454999999999901</v>
      </c>
      <c r="TR343">
        <v>-2.4205000000000001</v>
      </c>
      <c r="TS343">
        <v>-2.0847857142857098</v>
      </c>
      <c r="TT343">
        <v>-1.73835714285714</v>
      </c>
      <c r="TU343">
        <v>-1.4633571428571399</v>
      </c>
      <c r="TV343">
        <v>-1.23835714285714</v>
      </c>
      <c r="TW343">
        <v>-1.1633571428571401</v>
      </c>
      <c r="TX343">
        <v>-1.21692857142857</v>
      </c>
      <c r="TY343">
        <v>-1.45978571428571</v>
      </c>
      <c r="TZ343">
        <v>-1.8383571428571399</v>
      </c>
      <c r="UA343">
        <v>-2.2776428571428502</v>
      </c>
      <c r="UB343">
        <v>-2.7740714285714199</v>
      </c>
      <c r="UC343">
        <v>-3.2526428571428498</v>
      </c>
      <c r="UD343">
        <v>-3.6740714285714202</v>
      </c>
      <c r="UE343">
        <v>-3.9919285714285699</v>
      </c>
      <c r="UF343">
        <v>-4.1990714285714201</v>
      </c>
      <c r="UG343">
        <v>-4.3955000000000002</v>
      </c>
      <c r="UH343">
        <v>-4.5454999999999997</v>
      </c>
      <c r="UI343">
        <v>-4.6990714285714201</v>
      </c>
      <c r="UJ343">
        <v>-4.87407142857142</v>
      </c>
      <c r="UK343">
        <v>-5.0883571428571397</v>
      </c>
      <c r="UL343">
        <v>-5.2633571428571404</v>
      </c>
      <c r="UM343">
        <v>-5.4204999999999899</v>
      </c>
      <c r="UN343">
        <v>-5.4919285714285699</v>
      </c>
      <c r="UO343">
        <v>-5.4597857142857098</v>
      </c>
      <c r="UP343">
        <v>-5.3312142857142799</v>
      </c>
      <c r="UQ343">
        <v>-5.1526428571428502</v>
      </c>
      <c r="UR343">
        <v>-4.9633571428571397</v>
      </c>
      <c r="US343">
        <v>-4.7597857142857096</v>
      </c>
      <c r="UT343">
        <v>-4.5312142857142801</v>
      </c>
      <c r="UU343">
        <v>-4.2740714285714203</v>
      </c>
      <c r="UV343">
        <v>-3.98835714285714</v>
      </c>
    </row>
    <row r="344" spans="1:568" x14ac:dyDescent="0.55000000000000004">
      <c r="A344" t="str">
        <f>+IFERROR(VLOOKUP(df_norm[[#This Row],[Sujeto_x]],particip_x_grupo[],2,0),"REVISAR")</f>
        <v>Grupo identidad</v>
      </c>
      <c r="B344">
        <v>342</v>
      </c>
      <c r="C344" t="s">
        <v>33</v>
      </c>
      <c r="D344" t="s">
        <v>5</v>
      </c>
      <c r="E344" t="s">
        <v>18</v>
      </c>
      <c r="F344" t="s">
        <v>9</v>
      </c>
      <c r="G344">
        <v>-1.99057142857142</v>
      </c>
      <c r="H344">
        <v>-1.57271428571428</v>
      </c>
      <c r="I344">
        <v>-1.22628571428571</v>
      </c>
      <c r="J344">
        <v>-0.91200000000000003</v>
      </c>
      <c r="K344">
        <v>-0.65485714285714303</v>
      </c>
      <c r="L344">
        <v>-0.51914285714285702</v>
      </c>
      <c r="M344">
        <v>-0.50842857142857201</v>
      </c>
      <c r="N344">
        <v>-0.58699999999999997</v>
      </c>
      <c r="O344">
        <v>-0.629857142857142</v>
      </c>
      <c r="P344">
        <v>-0.66557142857142804</v>
      </c>
      <c r="Q344">
        <v>-0.65128571428571502</v>
      </c>
      <c r="R344">
        <v>-0.65485714285714203</v>
      </c>
      <c r="S344">
        <v>-0.56557142857142795</v>
      </c>
      <c r="T344">
        <v>-0.42271428571428599</v>
      </c>
      <c r="U344">
        <v>-0.215571428571428</v>
      </c>
      <c r="V344">
        <v>-1.20000000000014E-2</v>
      </c>
      <c r="W344">
        <v>0.23442857142857099</v>
      </c>
      <c r="X344">
        <v>0.45585714285714202</v>
      </c>
      <c r="Y344">
        <v>0.77371428571428502</v>
      </c>
      <c r="Z344">
        <v>1.09157142857142</v>
      </c>
      <c r="AA344">
        <v>1.4630000000000001</v>
      </c>
      <c r="AB344">
        <v>1.76657142857142</v>
      </c>
      <c r="AC344">
        <v>2.0129999999999999</v>
      </c>
      <c r="AD344">
        <v>2.1487142857142798</v>
      </c>
      <c r="AE344">
        <v>2.2272857142857099</v>
      </c>
      <c r="AF344">
        <v>2.2558571428571401</v>
      </c>
      <c r="AG344">
        <v>2.238</v>
      </c>
      <c r="AH344">
        <v>2.2058571428571399</v>
      </c>
      <c r="AI344">
        <v>2.0808571428571399</v>
      </c>
      <c r="AJ344">
        <v>1.88442857142857</v>
      </c>
      <c r="AK344">
        <v>1.663</v>
      </c>
      <c r="AL344">
        <v>1.45942857142857</v>
      </c>
      <c r="AM344">
        <v>1.17728571428571</v>
      </c>
      <c r="AN344">
        <v>0.92014285714285704</v>
      </c>
      <c r="AO344">
        <v>0.63442857142857101</v>
      </c>
      <c r="AP344">
        <v>0.39514285714285602</v>
      </c>
      <c r="AQ344">
        <v>0.23442857142856999</v>
      </c>
      <c r="AR344">
        <v>7.7285714285713694E-2</v>
      </c>
      <c r="AS344">
        <v>-0.104857142857144</v>
      </c>
      <c r="AT344">
        <v>-0.32628571428571401</v>
      </c>
      <c r="AU344">
        <v>-0.58699999999999997</v>
      </c>
      <c r="AV344">
        <v>-0.89771428571428502</v>
      </c>
      <c r="AW344">
        <v>-1.262</v>
      </c>
      <c r="AX344">
        <v>-1.5620000000000001</v>
      </c>
      <c r="AY344">
        <v>-1.8012857142857099</v>
      </c>
      <c r="AZ344">
        <v>-2.03342857142857</v>
      </c>
      <c r="BA344">
        <v>-2.1798571428571401</v>
      </c>
      <c r="BB344">
        <v>-2.26914285714285</v>
      </c>
      <c r="BC344">
        <v>-2.3084285714285699</v>
      </c>
      <c r="BD344">
        <v>-2.2798571428571401</v>
      </c>
      <c r="BE344">
        <v>-2.2227142857142801</v>
      </c>
      <c r="BF344">
        <v>-2.2405714285714202</v>
      </c>
      <c r="BG344">
        <v>-2.1941428571428498</v>
      </c>
      <c r="BH344">
        <v>-2.2012857142857101</v>
      </c>
      <c r="BI344">
        <v>-2.15842857142857</v>
      </c>
      <c r="BJ344">
        <v>-2.1334285714285701</v>
      </c>
      <c r="BK344">
        <v>-2.1298571428571398</v>
      </c>
      <c r="BL344">
        <v>-2.0762857142857101</v>
      </c>
      <c r="BM344">
        <v>-1.9869999999999901</v>
      </c>
      <c r="BN344">
        <v>-1.86557142857142</v>
      </c>
      <c r="BO344">
        <v>-1.74057142857142</v>
      </c>
      <c r="BP344">
        <v>-1.66557142857142</v>
      </c>
      <c r="BQ344">
        <v>-1.6762857142857099</v>
      </c>
      <c r="BR344">
        <v>-1.7369999999999901</v>
      </c>
      <c r="BS344">
        <v>-1.78342857142857</v>
      </c>
      <c r="BT344">
        <v>-1.8334285714285701</v>
      </c>
      <c r="BU344">
        <v>-1.90128571428571</v>
      </c>
      <c r="BV344">
        <v>-1.96914285714285</v>
      </c>
      <c r="BW344">
        <v>-2.0905714285714199</v>
      </c>
      <c r="BX344">
        <v>-2.2655714285714201</v>
      </c>
      <c r="BY344">
        <v>-2.4441428571428498</v>
      </c>
      <c r="BZ344">
        <v>-2.5548571428571401</v>
      </c>
      <c r="CA344">
        <v>-2.64414285714285</v>
      </c>
      <c r="CB344">
        <v>-2.6155714285714202</v>
      </c>
      <c r="CC344">
        <v>-2.5941428571428502</v>
      </c>
      <c r="CD344">
        <v>-2.5012857142857099</v>
      </c>
      <c r="CE344">
        <v>-2.4334285714285699</v>
      </c>
      <c r="CF344">
        <v>-2.4512857142857101</v>
      </c>
      <c r="CG344">
        <v>-2.4869999999999899</v>
      </c>
      <c r="CH344">
        <v>-2.5298571428571401</v>
      </c>
      <c r="CI344">
        <v>-2.6727142857142798</v>
      </c>
      <c r="CJ344">
        <v>-2.7584285714285701</v>
      </c>
      <c r="CK344">
        <v>-2.8477142857142801</v>
      </c>
      <c r="CL344">
        <v>-2.8834285714285701</v>
      </c>
      <c r="CM344">
        <v>-2.8584285714285702</v>
      </c>
      <c r="CN344">
        <v>-2.8441428571428502</v>
      </c>
      <c r="CO344">
        <v>-2.9119999999999999</v>
      </c>
      <c r="CP344">
        <v>-3.04057142857142</v>
      </c>
      <c r="CQ344">
        <v>-3.1512857142857098</v>
      </c>
      <c r="CR344">
        <v>-3.2334285714285702</v>
      </c>
      <c r="CS344">
        <v>-3.3227142857142802</v>
      </c>
      <c r="CT344">
        <v>-3.37271428571428</v>
      </c>
      <c r="CU344">
        <v>-3.39414285714285</v>
      </c>
      <c r="CV344">
        <v>-3.3584285714285702</v>
      </c>
      <c r="CW344">
        <v>-3.2227142857142801</v>
      </c>
      <c r="CX344">
        <v>-3.0155714285714201</v>
      </c>
      <c r="CY344">
        <v>-2.78342857142857</v>
      </c>
      <c r="CZ344">
        <v>-2.5762857142857101</v>
      </c>
      <c r="DA344">
        <v>-2.32985714285714</v>
      </c>
      <c r="DB344">
        <v>-2.1477142857142799</v>
      </c>
      <c r="DC344">
        <v>-1.99771428571428</v>
      </c>
      <c r="DD344">
        <v>-1.8905714285714199</v>
      </c>
      <c r="DE344">
        <v>-1.8012857142857099</v>
      </c>
      <c r="DF344">
        <v>-1.73342857142857</v>
      </c>
      <c r="DG344">
        <v>-1.74057142857142</v>
      </c>
      <c r="DH344">
        <v>-1.86557142857143</v>
      </c>
      <c r="DI344">
        <v>-2.1405714285714201</v>
      </c>
      <c r="DJ344">
        <v>-2.5048571428571398</v>
      </c>
      <c r="DK344">
        <v>-3.0548571428571401</v>
      </c>
      <c r="DL344">
        <v>-3.7727142857142799</v>
      </c>
      <c r="DM344">
        <v>-4.5977142857142796</v>
      </c>
      <c r="DN344">
        <v>-5.3941428571428496</v>
      </c>
      <c r="DO344">
        <v>-6.0977142857142796</v>
      </c>
      <c r="DP344">
        <v>-6.6369999999999996</v>
      </c>
      <c r="DQ344">
        <v>-7.0191428571428496</v>
      </c>
      <c r="DR344">
        <v>-7.1941428571428503</v>
      </c>
      <c r="DS344">
        <v>-7.1905714285714204</v>
      </c>
      <c r="DT344">
        <v>-7.1012857142857104</v>
      </c>
      <c r="DU344">
        <v>-6.9155714285714298</v>
      </c>
      <c r="DV344">
        <v>-6.6977142857142802</v>
      </c>
      <c r="DW344">
        <v>-6.4334285714285704</v>
      </c>
      <c r="DX344">
        <v>-6.12271428571428</v>
      </c>
      <c r="DY344">
        <v>-5.7084285714285699</v>
      </c>
      <c r="DZ344">
        <v>-5.3512857142857104</v>
      </c>
      <c r="EA344">
        <v>-5.0477142857142798</v>
      </c>
      <c r="EB344">
        <v>-4.90842857142857</v>
      </c>
      <c r="EC344">
        <v>-4.8512857142857104</v>
      </c>
      <c r="ED344">
        <v>-4.9298571428571396</v>
      </c>
      <c r="EE344">
        <v>-5.0941428571428498</v>
      </c>
      <c r="EF344">
        <v>-5.3227142857142802</v>
      </c>
      <c r="EG344">
        <v>-5.5619999999999896</v>
      </c>
      <c r="EH344">
        <v>-5.7977142857142798</v>
      </c>
      <c r="EI344">
        <v>-6.0191428571428496</v>
      </c>
      <c r="EJ344">
        <v>-6.1691428571428499</v>
      </c>
      <c r="EK344">
        <v>-6.3262857142857101</v>
      </c>
      <c r="EL344">
        <v>-6.4298571428571396</v>
      </c>
      <c r="EM344">
        <v>-6.5834285714285699</v>
      </c>
      <c r="EN344">
        <v>-6.7619999999999996</v>
      </c>
      <c r="EO344">
        <v>-7.0012857142857099</v>
      </c>
      <c r="EP344">
        <v>-7.2191428571428498</v>
      </c>
      <c r="EQ344">
        <v>-7.4691428571428498</v>
      </c>
      <c r="ER344">
        <v>-7.6941428571428601</v>
      </c>
      <c r="ES344">
        <v>-7.9227142857142798</v>
      </c>
      <c r="ET344">
        <v>-8.1334285714285706</v>
      </c>
      <c r="EU344">
        <v>-8.3155714285714293</v>
      </c>
      <c r="EV344">
        <v>-8.5155714285714197</v>
      </c>
      <c r="EW344">
        <v>-8.6655714285714307</v>
      </c>
      <c r="EX344">
        <v>-8.7370000000000001</v>
      </c>
      <c r="EY344">
        <v>-8.6941428571428503</v>
      </c>
      <c r="EZ344">
        <v>-8.6512857142857094</v>
      </c>
      <c r="FA344">
        <v>-8.6548571428571393</v>
      </c>
      <c r="FB344">
        <v>-8.7334285714285702</v>
      </c>
      <c r="FC344">
        <v>-8.8119999999999994</v>
      </c>
      <c r="FD344">
        <v>-8.9727142857142805</v>
      </c>
      <c r="FE344">
        <v>-9.2155714285714208</v>
      </c>
      <c r="FF344">
        <v>-9.4834285714285702</v>
      </c>
      <c r="FG344">
        <v>-9.7334285714285702</v>
      </c>
      <c r="FH344">
        <v>-9.9441428571428503</v>
      </c>
      <c r="FI344">
        <v>-10.0262857142857</v>
      </c>
      <c r="FJ344">
        <v>-9.9834285714285702</v>
      </c>
      <c r="FK344">
        <v>-9.7762857142857094</v>
      </c>
      <c r="FL344">
        <v>-9.4512857142857101</v>
      </c>
      <c r="FM344">
        <v>-9.0298571428571393</v>
      </c>
      <c r="FN344">
        <v>-8.6405714285714197</v>
      </c>
      <c r="FO344">
        <v>-8.2084285714285699</v>
      </c>
      <c r="FP344">
        <v>-7.7584285714285697</v>
      </c>
      <c r="FQ344">
        <v>-7.3155714285714302</v>
      </c>
      <c r="FR344">
        <v>-6.8691428571428501</v>
      </c>
      <c r="FS344">
        <v>-6.4227142857142798</v>
      </c>
      <c r="FT344">
        <v>-6.0191428571428496</v>
      </c>
      <c r="FU344">
        <v>-5.7084285714285699</v>
      </c>
      <c r="FV344">
        <v>-5.4370000000000003</v>
      </c>
      <c r="FW344">
        <v>-5.0691428571428503</v>
      </c>
      <c r="FX344">
        <v>-4.6727142857142798</v>
      </c>
      <c r="FY344">
        <v>-4.2191428571428498</v>
      </c>
      <c r="FZ344">
        <v>-3.8262857142857101</v>
      </c>
      <c r="GA344">
        <v>-3.5262857142857098</v>
      </c>
      <c r="GB344">
        <v>-3.2298571428571399</v>
      </c>
      <c r="GC344">
        <v>-2.9655714285714301</v>
      </c>
      <c r="GD344">
        <v>-2.7120000000000002</v>
      </c>
      <c r="GE344">
        <v>-2.4584285714285699</v>
      </c>
      <c r="GF344">
        <v>-2.28342857142857</v>
      </c>
      <c r="GG344">
        <v>-2.2120000000000002</v>
      </c>
      <c r="GH344">
        <v>-2.2655714285714201</v>
      </c>
      <c r="GI344">
        <v>-2.26914285714285</v>
      </c>
      <c r="GJ344">
        <v>-2.2227142857142801</v>
      </c>
      <c r="GK344">
        <v>-2.1334285714285701</v>
      </c>
      <c r="GL344">
        <v>-2.0155714285714201</v>
      </c>
      <c r="GM344">
        <v>-1.87985714285714</v>
      </c>
      <c r="GN344">
        <v>-1.7584285714285699</v>
      </c>
      <c r="GO344">
        <v>-1.69771428571428</v>
      </c>
      <c r="GP344">
        <v>-1.72628571428571</v>
      </c>
      <c r="GQ344">
        <v>-1.94057142857142</v>
      </c>
      <c r="GR344">
        <v>-2.28342857142857</v>
      </c>
      <c r="GS344">
        <v>-2.65842857142857</v>
      </c>
      <c r="GT344">
        <v>-3.0691428571428498</v>
      </c>
      <c r="GU344">
        <v>-3.4620000000000002</v>
      </c>
      <c r="GV344">
        <v>-3.8084285714285699</v>
      </c>
      <c r="GW344">
        <v>-4.0262857142857102</v>
      </c>
      <c r="GX344">
        <v>-4.0977142857142796</v>
      </c>
      <c r="GY344">
        <v>-3.98342857142856</v>
      </c>
      <c r="GZ344">
        <v>-3.7655714285714201</v>
      </c>
      <c r="HA344">
        <v>-3.4691428571428502</v>
      </c>
      <c r="HB344">
        <v>-3.1977142857142802</v>
      </c>
      <c r="HC344">
        <v>-2.9298571428571401</v>
      </c>
      <c r="HD344">
        <v>-2.58699999999999</v>
      </c>
      <c r="HE344">
        <v>-2.15842857142857</v>
      </c>
      <c r="HF344">
        <v>-1.74057142857142</v>
      </c>
      <c r="HG344">
        <v>-1.3477142857142801</v>
      </c>
      <c r="HH344">
        <v>-1.09414285714285</v>
      </c>
      <c r="HI344">
        <v>-0.92271428571428504</v>
      </c>
      <c r="HJ344">
        <v>-0.90485714285714303</v>
      </c>
      <c r="HK344">
        <v>-1.0512857142857099</v>
      </c>
      <c r="HL344">
        <v>-1.29771428571428</v>
      </c>
      <c r="HM344">
        <v>-1.57271428571428</v>
      </c>
      <c r="HN344">
        <v>-1.82985714285714</v>
      </c>
      <c r="HO344">
        <v>-2.0441428571428499</v>
      </c>
      <c r="HP344">
        <v>-2.3048571428571401</v>
      </c>
      <c r="HQ344">
        <v>-2.5477142857142798</v>
      </c>
      <c r="HR344">
        <v>-2.78342857142857</v>
      </c>
      <c r="HS344">
        <v>-3.0262857142857098</v>
      </c>
      <c r="HT344">
        <v>-3.2369999999999899</v>
      </c>
      <c r="HU344">
        <v>-3.41557142857142</v>
      </c>
      <c r="HV344">
        <v>-3.5441428571428499</v>
      </c>
      <c r="HW344">
        <v>-3.58699999999999</v>
      </c>
      <c r="HX344">
        <v>-3.5941428571428502</v>
      </c>
      <c r="HY344">
        <v>-3.5834285714285699</v>
      </c>
      <c r="HZ344">
        <v>-3.57985714285714</v>
      </c>
      <c r="IA344">
        <v>-3.6084285714285702</v>
      </c>
      <c r="IB344">
        <v>-3.6619999999999999</v>
      </c>
      <c r="IC344">
        <v>-3.8084285714285699</v>
      </c>
      <c r="ID344">
        <v>-3.9941428571428501</v>
      </c>
      <c r="IE344">
        <v>-4.3584285714285702</v>
      </c>
      <c r="IF344">
        <v>-4.8691428571428501</v>
      </c>
      <c r="IG344">
        <v>-5.45485714285714</v>
      </c>
      <c r="IH344">
        <v>-6.0441428571428499</v>
      </c>
      <c r="II344">
        <v>-6.5905714285714296</v>
      </c>
      <c r="IJ344">
        <v>-7.11557142857143</v>
      </c>
      <c r="IK344">
        <v>-7.5869999999999997</v>
      </c>
      <c r="IL344">
        <v>-8.0869999999999997</v>
      </c>
      <c r="IM344">
        <v>-8.5298571428571393</v>
      </c>
      <c r="IN344">
        <v>-8.9834285714285702</v>
      </c>
      <c r="IO344">
        <v>-9.45485714285714</v>
      </c>
      <c r="IP344">
        <v>-9.8834285714285706</v>
      </c>
      <c r="IQ344">
        <v>-10.319142857142801</v>
      </c>
      <c r="IR344">
        <v>-10.719142857142799</v>
      </c>
      <c r="IS344">
        <v>-11.0155714285714</v>
      </c>
      <c r="IT344">
        <v>-11.236999999999901</v>
      </c>
      <c r="IU344">
        <v>-11.362</v>
      </c>
      <c r="IV344">
        <v>-11.458428571428501</v>
      </c>
      <c r="IW344">
        <v>-11.469142857142799</v>
      </c>
      <c r="IX344">
        <v>-11.436999999999999</v>
      </c>
      <c r="IY344">
        <v>-11.2869999999999</v>
      </c>
      <c r="IZ344">
        <v>-11.0262857142857</v>
      </c>
      <c r="JA344">
        <v>-10.622714285714199</v>
      </c>
      <c r="JB344">
        <v>-10.1512857142857</v>
      </c>
      <c r="JC344">
        <v>-9.66557142857142</v>
      </c>
      <c r="JD344">
        <v>-9.2370000000000001</v>
      </c>
      <c r="JE344">
        <v>-8.8477142857142805</v>
      </c>
      <c r="JF344">
        <v>-8.4584285714285699</v>
      </c>
      <c r="JG344">
        <v>-8.0655714285714204</v>
      </c>
      <c r="JH344">
        <v>-7.7548571428571398</v>
      </c>
      <c r="JI344">
        <v>-7.4584285714285699</v>
      </c>
      <c r="JJ344">
        <v>-7.1191428571428599</v>
      </c>
      <c r="JK344">
        <v>-6.6869999999999896</v>
      </c>
      <c r="JL344">
        <v>-6.1691428571428499</v>
      </c>
      <c r="JM344">
        <v>-5.6120000000000001</v>
      </c>
      <c r="JN344">
        <v>-5.0655714285714204</v>
      </c>
      <c r="JO344">
        <v>-4.4834285714285702</v>
      </c>
      <c r="JP344">
        <v>-3.9691428571428502</v>
      </c>
      <c r="JQ344">
        <v>-3.53342857142857</v>
      </c>
      <c r="JR344">
        <v>-3.2084285714285699</v>
      </c>
      <c r="JS344">
        <v>-2.9584285714285699</v>
      </c>
      <c r="JT344">
        <v>-2.762</v>
      </c>
      <c r="JU344">
        <v>-2.5155714285714201</v>
      </c>
      <c r="JV344">
        <v>-2.2084285714285699</v>
      </c>
      <c r="JW344">
        <v>-1.8048571428571401</v>
      </c>
      <c r="JX344">
        <v>-1.3477142857142801</v>
      </c>
      <c r="JY344">
        <v>-0.98700000000000099</v>
      </c>
      <c r="JZ344">
        <v>-0.63700000000000001</v>
      </c>
      <c r="KA344">
        <v>-0.34771428571428498</v>
      </c>
      <c r="KB344">
        <v>1.65714285714289E-2</v>
      </c>
      <c r="KC344">
        <v>0.38442857142857101</v>
      </c>
      <c r="KD344">
        <v>0.68442857142857005</v>
      </c>
      <c r="KE344">
        <v>0.89871428571428602</v>
      </c>
      <c r="KF344">
        <v>0.98085714285714198</v>
      </c>
      <c r="KG344">
        <v>1.0594285714285701</v>
      </c>
      <c r="KH344">
        <v>1.14157142857142</v>
      </c>
      <c r="KI344">
        <v>1.1737142857142799</v>
      </c>
      <c r="KJ344">
        <v>1.13442857142857</v>
      </c>
      <c r="KK344">
        <v>1.0629999999999999</v>
      </c>
      <c r="KL344">
        <v>1.00228571428571</v>
      </c>
      <c r="KM344">
        <v>0.98442857142857099</v>
      </c>
      <c r="KN344">
        <v>1.0558571428571399</v>
      </c>
      <c r="KO344">
        <v>1.2344285714285701</v>
      </c>
      <c r="KP344">
        <v>1.44514285714285</v>
      </c>
      <c r="KQ344">
        <v>1.6522857142857099</v>
      </c>
      <c r="KR344">
        <v>1.86299999999999</v>
      </c>
      <c r="KS344">
        <v>2.0129999999999999</v>
      </c>
      <c r="KT344">
        <v>2.1487142857142798</v>
      </c>
      <c r="KU344">
        <v>2.2701428571428499</v>
      </c>
      <c r="KV344">
        <v>2.4451428571428502</v>
      </c>
      <c r="KW344">
        <v>2.6915714285714198</v>
      </c>
      <c r="KX344">
        <v>2.9308571428571399</v>
      </c>
      <c r="KY344">
        <v>3.18799999999999</v>
      </c>
      <c r="KZ344">
        <v>3.4808571428571402</v>
      </c>
      <c r="LA344">
        <v>3.7629999999999999</v>
      </c>
      <c r="LB344">
        <v>4.0308571428571396</v>
      </c>
      <c r="LC344">
        <v>4.3058571428571399</v>
      </c>
      <c r="LD344">
        <v>4.59871428571428</v>
      </c>
      <c r="LE344">
        <v>4.9201428571428503</v>
      </c>
      <c r="LF344">
        <v>5.2487142857142803</v>
      </c>
      <c r="LG344">
        <v>5.6022857142857099</v>
      </c>
      <c r="LH344">
        <v>5.9594285714285702</v>
      </c>
      <c r="LI344">
        <v>6.3272857142857104</v>
      </c>
      <c r="LJ344">
        <v>6.7022857142857104</v>
      </c>
      <c r="LK344">
        <v>7.0201428571428499</v>
      </c>
      <c r="LL344">
        <v>7.2808571428571396</v>
      </c>
      <c r="LM344">
        <v>7.4879999999999898</v>
      </c>
      <c r="LN344">
        <v>7.6522857142857097</v>
      </c>
      <c r="LO344">
        <v>7.7522857142857102</v>
      </c>
      <c r="LP344">
        <v>7.7522857142857102</v>
      </c>
      <c r="LQ344">
        <v>7.64157142857142</v>
      </c>
      <c r="LR344">
        <v>7.4772857142857099</v>
      </c>
      <c r="LS344">
        <v>7.2808571428571396</v>
      </c>
      <c r="LT344">
        <v>7.0308571428571396</v>
      </c>
      <c r="LU344">
        <v>6.7344285714285697</v>
      </c>
      <c r="LV344">
        <v>6.42728571428571</v>
      </c>
      <c r="LW344">
        <v>6.1094285714285697</v>
      </c>
      <c r="LX344">
        <v>5.8772857142857102</v>
      </c>
      <c r="LY344">
        <v>5.5915714285714202</v>
      </c>
      <c r="LZ344">
        <v>5.2808571428571396</v>
      </c>
      <c r="MA344">
        <v>4.9165714285714204</v>
      </c>
      <c r="MB344">
        <v>4.4772857142857099</v>
      </c>
      <c r="MC344">
        <v>4.0594285714285698</v>
      </c>
      <c r="MD344">
        <v>3.62014285714285</v>
      </c>
      <c r="ME344">
        <v>3.1915714285714198</v>
      </c>
      <c r="MF344">
        <v>2.76657142857142</v>
      </c>
      <c r="MG344">
        <v>2.3808571428571401</v>
      </c>
      <c r="MH344">
        <v>2.0022857142857098</v>
      </c>
      <c r="MI344">
        <v>1.67014285714285</v>
      </c>
      <c r="MJ344">
        <v>1.37014285714285</v>
      </c>
      <c r="MK344">
        <v>1.1594285714285699</v>
      </c>
      <c r="ML344">
        <v>1.02371428571428</v>
      </c>
      <c r="MM344">
        <v>0.88442857142857101</v>
      </c>
      <c r="MN344">
        <v>0.78442857142857103</v>
      </c>
      <c r="MO344">
        <v>0.72014285714285697</v>
      </c>
      <c r="MP344">
        <v>0.73442857142857099</v>
      </c>
      <c r="MQ344">
        <v>0.76299999999999901</v>
      </c>
      <c r="MR344">
        <v>0.80942857142857105</v>
      </c>
      <c r="MS344">
        <v>0.752285714285714</v>
      </c>
      <c r="MT344">
        <v>0.72014285714285597</v>
      </c>
      <c r="MU344">
        <v>0.78799999999999804</v>
      </c>
      <c r="MV344">
        <v>0.877285714285714</v>
      </c>
      <c r="MW344">
        <v>1.0129999999999999</v>
      </c>
      <c r="MX344">
        <v>1.1987142857142801</v>
      </c>
      <c r="MY344">
        <v>1.3951428571428499</v>
      </c>
      <c r="MZ344">
        <v>1.5737142857142801</v>
      </c>
      <c r="NA344">
        <v>1.7629999999999899</v>
      </c>
      <c r="NB344">
        <v>1.9308571428571399</v>
      </c>
      <c r="NC344">
        <v>2.13442857142857</v>
      </c>
      <c r="ND344">
        <v>2.3451428571428501</v>
      </c>
      <c r="NE344">
        <v>2.57728571428571</v>
      </c>
      <c r="NF344">
        <v>2.8237142857142801</v>
      </c>
      <c r="NG344">
        <v>2.9629999999999899</v>
      </c>
      <c r="NH344">
        <v>3.0665714285714198</v>
      </c>
      <c r="NI344">
        <v>3.0379999999999998</v>
      </c>
      <c r="NJ344">
        <v>2.9594285714285702</v>
      </c>
      <c r="NK344">
        <v>2.7879999999999998</v>
      </c>
      <c r="NL344">
        <v>2.5558571428571399</v>
      </c>
      <c r="NM344">
        <v>2.2737142857142798</v>
      </c>
      <c r="NN344">
        <v>1.9487142857142801</v>
      </c>
      <c r="NO344">
        <v>1.63442857142857</v>
      </c>
      <c r="NP344">
        <v>1.3665714285714201</v>
      </c>
      <c r="NQ344">
        <v>1.1879999999999999</v>
      </c>
      <c r="NR344">
        <v>1.0415714285714199</v>
      </c>
      <c r="NS344">
        <v>0.89871428571428602</v>
      </c>
      <c r="NT344">
        <v>0.66657142857142804</v>
      </c>
      <c r="NU344">
        <v>0.434428571428571</v>
      </c>
      <c r="NV344">
        <v>0.184428571428572</v>
      </c>
      <c r="NW344">
        <v>3.7999999999998202E-2</v>
      </c>
      <c r="NX344">
        <v>-0.10842857142857</v>
      </c>
      <c r="NY344">
        <v>-0.183428571428571</v>
      </c>
      <c r="NZ344">
        <v>-0.251285714285715</v>
      </c>
      <c r="OA344">
        <v>-0.372714285714285</v>
      </c>
      <c r="OB344">
        <v>-0.52985714285714303</v>
      </c>
      <c r="OC344">
        <v>-0.75842857142857201</v>
      </c>
      <c r="OD344">
        <v>-0.97985714285714298</v>
      </c>
      <c r="OE344">
        <v>-1.2227142857142801</v>
      </c>
      <c r="OF344">
        <v>-1.51199999999999</v>
      </c>
      <c r="OG344">
        <v>-1.83699999999999</v>
      </c>
      <c r="OH344">
        <v>-2.15842857142857</v>
      </c>
      <c r="OI344">
        <v>-2.4441428571428498</v>
      </c>
      <c r="OJ344">
        <v>-2.76914285714285</v>
      </c>
      <c r="OK344">
        <v>-3.0691428571428498</v>
      </c>
      <c r="OL344">
        <v>-3.3655714285714202</v>
      </c>
      <c r="OM344">
        <v>-3.637</v>
      </c>
      <c r="ON344">
        <v>-3.8798571428571398</v>
      </c>
      <c r="OO344">
        <v>-4.03342857142857</v>
      </c>
      <c r="OP344">
        <v>-4.1512857142857102</v>
      </c>
      <c r="OQ344">
        <v>-4.2798571428571401</v>
      </c>
      <c r="OR344">
        <v>-4.40842857142857</v>
      </c>
      <c r="OS344">
        <v>-4.5369999999999902</v>
      </c>
      <c r="OT344">
        <v>-4.6727142857142798</v>
      </c>
      <c r="OU344">
        <v>-4.7441428571428599</v>
      </c>
      <c r="OV344">
        <v>-4.7584285714285697</v>
      </c>
      <c r="OW344">
        <v>-4.7655714285714197</v>
      </c>
      <c r="OX344">
        <v>-4.78342857142857</v>
      </c>
      <c r="OY344">
        <v>-4.8584285714285702</v>
      </c>
      <c r="OZ344">
        <v>-5.0012857142857099</v>
      </c>
      <c r="PA344">
        <v>-5.1477142857142804</v>
      </c>
      <c r="PB344">
        <v>-5.2798571428571401</v>
      </c>
      <c r="PC344">
        <v>-5.3905714285714197</v>
      </c>
      <c r="PD344">
        <v>-5.5298571428571401</v>
      </c>
      <c r="PE344">
        <v>-5.6369999999999898</v>
      </c>
      <c r="PF344">
        <v>-5.74771428571428</v>
      </c>
      <c r="PG344">
        <v>-5.8262857142857101</v>
      </c>
      <c r="PH344">
        <v>-5.87271428571428</v>
      </c>
      <c r="PI344">
        <v>-5.8334285714285699</v>
      </c>
      <c r="PJ344">
        <v>-5.7905714285714298</v>
      </c>
      <c r="PK344">
        <v>-5.7084285714285699</v>
      </c>
      <c r="PL344">
        <v>-5.6191428571428501</v>
      </c>
      <c r="PM344">
        <v>-5.5369999999999999</v>
      </c>
      <c r="PN344">
        <v>-5.49771428571428</v>
      </c>
      <c r="PO344">
        <v>-5.4727142857142796</v>
      </c>
      <c r="PP344">
        <v>-5.4941428571428501</v>
      </c>
      <c r="PQ344">
        <v>-5.5548571428571396</v>
      </c>
      <c r="PR344">
        <v>-5.6691428571428499</v>
      </c>
      <c r="PS344">
        <v>-5.8620000000000001</v>
      </c>
      <c r="PT344">
        <v>-6.1012857142857104</v>
      </c>
      <c r="PU344">
        <v>-6.4155714285714298</v>
      </c>
      <c r="PV344">
        <v>-6.6548571428571401</v>
      </c>
      <c r="PW344">
        <v>-6.8977142857142804</v>
      </c>
      <c r="PX344">
        <v>-7.0762857142857101</v>
      </c>
      <c r="PY344">
        <v>-7.1869999999999896</v>
      </c>
      <c r="PZ344">
        <v>-7.3262857142857101</v>
      </c>
      <c r="QA344">
        <v>-7.4870000000000001</v>
      </c>
      <c r="QB344">
        <v>-7.6691428571428499</v>
      </c>
      <c r="QC344">
        <v>-7.7941428571428499</v>
      </c>
      <c r="QD344">
        <v>-7.9191428571428499</v>
      </c>
      <c r="QE344">
        <v>-8.1084285714285702</v>
      </c>
      <c r="QF344">
        <v>-8.32985714285714</v>
      </c>
      <c r="QG344">
        <v>-8.5477142857142798</v>
      </c>
      <c r="QH344">
        <v>-8.8012857142857097</v>
      </c>
      <c r="QI344">
        <v>-9.0477142857142798</v>
      </c>
      <c r="QJ344">
        <v>-9.36557142857143</v>
      </c>
      <c r="QK344">
        <v>-9.6334285714285706</v>
      </c>
      <c r="QL344">
        <v>-9.8477142857142805</v>
      </c>
      <c r="QM344">
        <v>-10.0012857142857</v>
      </c>
      <c r="QN344">
        <v>-10.1584285714285</v>
      </c>
      <c r="QO344">
        <v>-10.315571428571401</v>
      </c>
      <c r="QP344">
        <v>-10.483428571428499</v>
      </c>
      <c r="QQ344">
        <v>-10.686999999999999</v>
      </c>
      <c r="QR344">
        <v>-10.9227142857142</v>
      </c>
      <c r="QS344">
        <v>-11.1548571428571</v>
      </c>
      <c r="QT344">
        <v>-11.4191428571428</v>
      </c>
      <c r="QU344">
        <v>-11.676285714285701</v>
      </c>
      <c r="QV344">
        <v>-11.983428571428499</v>
      </c>
      <c r="QW344">
        <v>-12.340571428571399</v>
      </c>
      <c r="QX344">
        <v>-12.619142857142799</v>
      </c>
      <c r="QY344">
        <v>-12.7691428571428</v>
      </c>
      <c r="QZ344">
        <v>-12.7691428571428</v>
      </c>
      <c r="RA344">
        <v>-12.6691428571428</v>
      </c>
      <c r="RB344">
        <v>-12.5227142857142</v>
      </c>
      <c r="RC344">
        <v>-12.347714285714201</v>
      </c>
      <c r="RD344">
        <v>-12.162000000000001</v>
      </c>
      <c r="RE344">
        <v>-11.972714285714201</v>
      </c>
      <c r="RF344">
        <v>-11.744142857142799</v>
      </c>
      <c r="RG344">
        <v>-11.5298571428571</v>
      </c>
      <c r="RH344">
        <v>-11.4191428571428</v>
      </c>
      <c r="RI344">
        <v>-11.4227142857142</v>
      </c>
      <c r="RJ344">
        <v>-11.5727142857142</v>
      </c>
      <c r="RK344">
        <v>-11.6834285714285</v>
      </c>
      <c r="RL344">
        <v>-11.722714285714201</v>
      </c>
      <c r="RM344">
        <v>-11.6977142857142</v>
      </c>
      <c r="RN344">
        <v>-11.6334285714285</v>
      </c>
      <c r="RO344">
        <v>-11.5298571428571</v>
      </c>
      <c r="RP344">
        <v>-11.497714285714199</v>
      </c>
      <c r="RQ344">
        <v>-11.5262857142857</v>
      </c>
      <c r="RR344">
        <v>-11.6298571428571</v>
      </c>
      <c r="RS344">
        <v>-11.7727142857142</v>
      </c>
      <c r="RT344">
        <v>-11.8762857142857</v>
      </c>
      <c r="RU344">
        <v>-11.986999999999901</v>
      </c>
      <c r="RV344">
        <v>-12.1298571428571</v>
      </c>
      <c r="RW344">
        <v>-12.315571428571401</v>
      </c>
      <c r="RX344">
        <v>-12.5048571428571</v>
      </c>
      <c r="RY344">
        <v>-12.701285714285699</v>
      </c>
      <c r="RZ344">
        <v>-12.979857142857099</v>
      </c>
      <c r="SA344">
        <v>-13.2798571428571</v>
      </c>
      <c r="SB344">
        <v>-13.6441428571428</v>
      </c>
      <c r="SC344">
        <v>-14.1262857142857</v>
      </c>
      <c r="SD344">
        <v>-14.565571428571401</v>
      </c>
      <c r="SE344">
        <v>-14.965571428571399</v>
      </c>
      <c r="SF344">
        <v>-15.287000000000001</v>
      </c>
      <c r="SG344">
        <v>-15.444142857142801</v>
      </c>
      <c r="SH344">
        <v>-15.458428571428501</v>
      </c>
      <c r="SI344">
        <v>-15.3941428571428</v>
      </c>
      <c r="SJ344">
        <v>-15.2512857142857</v>
      </c>
      <c r="SK344">
        <v>-15.0441428571428</v>
      </c>
      <c r="SL344">
        <v>-14.8084285714285</v>
      </c>
      <c r="SM344">
        <v>-14.5298571428571</v>
      </c>
      <c r="SN344">
        <v>-14.333428571428501</v>
      </c>
      <c r="SO344">
        <v>-14.1619999999999</v>
      </c>
      <c r="SP344">
        <v>-14.0441428571428</v>
      </c>
      <c r="SQ344">
        <v>-13.8941428571428</v>
      </c>
      <c r="SR344">
        <v>-13.7834285714285</v>
      </c>
      <c r="SS344">
        <v>-13.722714285714201</v>
      </c>
      <c r="ST344">
        <v>-13.604857142857099</v>
      </c>
      <c r="SU344">
        <v>-13.4762857142857</v>
      </c>
      <c r="SV344">
        <v>-13.311999999999999</v>
      </c>
      <c r="SW344">
        <v>-13.122714285714199</v>
      </c>
      <c r="SX344">
        <v>-12.926285714285701</v>
      </c>
      <c r="SY344">
        <v>-12.6441428571428</v>
      </c>
      <c r="SZ344">
        <v>-12.315571428571401</v>
      </c>
      <c r="TA344">
        <v>-11.987</v>
      </c>
      <c r="TB344">
        <v>-11.662000000000001</v>
      </c>
      <c r="TC344">
        <v>-11.354857142857099</v>
      </c>
      <c r="TD344">
        <v>-11.1298571428571</v>
      </c>
      <c r="TE344">
        <v>-10.965571428571399</v>
      </c>
      <c r="TF344">
        <v>-10.9048571428571</v>
      </c>
      <c r="TG344">
        <v>-10.826285714285699</v>
      </c>
      <c r="TH344">
        <v>-10.676285714285701</v>
      </c>
      <c r="TI344">
        <v>-10.426285714285701</v>
      </c>
      <c r="TJ344">
        <v>-10.1691428571428</v>
      </c>
      <c r="TK344">
        <v>-9.9120000000000008</v>
      </c>
      <c r="TL344">
        <v>-9.6512857142857094</v>
      </c>
      <c r="TM344">
        <v>-9.3762857142857108</v>
      </c>
      <c r="TN344">
        <v>-9.1369999999999898</v>
      </c>
      <c r="TO344">
        <v>-8.9727142857142805</v>
      </c>
      <c r="TP344">
        <v>-8.8548571428571403</v>
      </c>
      <c r="TQ344">
        <v>-8.7119999999999997</v>
      </c>
      <c r="TR344">
        <v>-8.5941428571428506</v>
      </c>
      <c r="TS344">
        <v>-8.5084285714285706</v>
      </c>
      <c r="TT344">
        <v>-8.41557142857142</v>
      </c>
      <c r="TU344">
        <v>-8.2941428571428499</v>
      </c>
      <c r="TV344">
        <v>-8.2334285714285702</v>
      </c>
      <c r="TW344">
        <v>-8.2369999999999894</v>
      </c>
      <c r="TX344">
        <v>-8.3655714285714193</v>
      </c>
      <c r="TY344">
        <v>-8.5334285714285691</v>
      </c>
      <c r="TZ344">
        <v>-8.7977142857142798</v>
      </c>
      <c r="UA344">
        <v>-9.0691428571428503</v>
      </c>
      <c r="UB344">
        <v>-9.3762857142857108</v>
      </c>
      <c r="UC344">
        <v>-9.6048571428571403</v>
      </c>
      <c r="UD344">
        <v>-9.7441428571428599</v>
      </c>
      <c r="UE344">
        <v>-9.7441428571428492</v>
      </c>
      <c r="UF344">
        <v>-9.7012857142857101</v>
      </c>
      <c r="UG344">
        <v>-9.5977142857142805</v>
      </c>
      <c r="UH344">
        <v>-9.4727142857142805</v>
      </c>
      <c r="UI344">
        <v>-9.3369999999999997</v>
      </c>
      <c r="UJ344">
        <v>-9.2762857142857094</v>
      </c>
      <c r="UK344">
        <v>-9.2405714285714193</v>
      </c>
      <c r="UL344">
        <v>-9.2584285714285706</v>
      </c>
      <c r="UM344">
        <v>-9.2691428571428496</v>
      </c>
      <c r="UN344">
        <v>-9.1977142857142802</v>
      </c>
      <c r="UO344">
        <v>-9.0084285714285599</v>
      </c>
      <c r="UP344">
        <v>-8.6834285714285695</v>
      </c>
      <c r="UQ344">
        <v>-8.3012857142857097</v>
      </c>
      <c r="UR344">
        <v>-7.87271428571428</v>
      </c>
      <c r="US344">
        <v>-7.4798571428571403</v>
      </c>
      <c r="UT344">
        <v>-7.0762857142857101</v>
      </c>
      <c r="UU344">
        <v>-6.6977142857142802</v>
      </c>
      <c r="UV344">
        <v>-6.32985714285714</v>
      </c>
    </row>
    <row r="345" spans="1:568" x14ac:dyDescent="0.55000000000000004">
      <c r="A345" t="str">
        <f>+IFERROR(VLOOKUP(df_norm[[#This Row],[Sujeto_x]],particip_x_grupo[],2,0),"REVISAR")</f>
        <v>Grupo identidad</v>
      </c>
      <c r="B345">
        <v>343</v>
      </c>
      <c r="C345" t="s">
        <v>33</v>
      </c>
      <c r="D345" t="s">
        <v>5</v>
      </c>
      <c r="E345" t="s">
        <v>18</v>
      </c>
      <c r="F345" t="s">
        <v>10</v>
      </c>
      <c r="G345">
        <v>-1.0278571428571399</v>
      </c>
      <c r="H345">
        <v>-0.92071428571428604</v>
      </c>
      <c r="I345">
        <v>-0.78857142857142903</v>
      </c>
      <c r="J345">
        <v>-0.58857142857142997</v>
      </c>
      <c r="K345">
        <v>-0.33857142857142902</v>
      </c>
      <c r="L345">
        <v>-4.2142857142858203E-2</v>
      </c>
      <c r="M345">
        <v>0.17571428571428499</v>
      </c>
      <c r="N345">
        <v>0.35428571428571298</v>
      </c>
      <c r="O345">
        <v>0.48999999999999899</v>
      </c>
      <c r="P345">
        <v>0.625714285714284</v>
      </c>
      <c r="Q345">
        <v>0.74357142857142799</v>
      </c>
      <c r="R345">
        <v>0.754285714285713</v>
      </c>
      <c r="S345">
        <v>0.77571428571428502</v>
      </c>
      <c r="T345">
        <v>0.84714285714285598</v>
      </c>
      <c r="U345">
        <v>0.91142857142857003</v>
      </c>
      <c r="V345">
        <v>1.02571428571428</v>
      </c>
      <c r="W345">
        <v>1.1114285714285701</v>
      </c>
      <c r="X345">
        <v>1.2007142857142801</v>
      </c>
      <c r="Y345">
        <v>1.3257142857142801</v>
      </c>
      <c r="Z345">
        <v>1.46857142857142</v>
      </c>
      <c r="AA345">
        <v>1.61499999999999</v>
      </c>
      <c r="AB345">
        <v>1.7078571428571401</v>
      </c>
      <c r="AC345">
        <v>1.6542857142857099</v>
      </c>
      <c r="AD345">
        <v>1.43999999999999</v>
      </c>
      <c r="AE345">
        <v>1.2007142857142801</v>
      </c>
      <c r="AF345">
        <v>1.0007142857142799</v>
      </c>
      <c r="AG345">
        <v>0.88642857142857001</v>
      </c>
      <c r="AH345">
        <v>0.79357142857142704</v>
      </c>
      <c r="AI345">
        <v>0.70785714285714196</v>
      </c>
      <c r="AJ345">
        <v>0.58999999999999897</v>
      </c>
      <c r="AK345">
        <v>0.45785714285714102</v>
      </c>
      <c r="AL345">
        <v>0.31857142857142801</v>
      </c>
      <c r="AM345">
        <v>0.19714285714285601</v>
      </c>
      <c r="AN345">
        <v>0.122142857142855</v>
      </c>
      <c r="AO345">
        <v>5.7857142857141997E-2</v>
      </c>
      <c r="AP345">
        <v>2.2142857142856701E-2</v>
      </c>
      <c r="AQ345">
        <v>1.49999999999996E-2</v>
      </c>
      <c r="AR345">
        <v>-6.4285714285724303E-3</v>
      </c>
      <c r="AS345">
        <v>-0.10285714285714299</v>
      </c>
      <c r="AT345">
        <v>-0.29214285714285798</v>
      </c>
      <c r="AU345">
        <v>-0.47785714285714298</v>
      </c>
      <c r="AV345">
        <v>-0.76357142857142901</v>
      </c>
      <c r="AW345">
        <v>-1.1385714285714199</v>
      </c>
      <c r="AX345">
        <v>-1.53142857142857</v>
      </c>
      <c r="AY345">
        <v>-1.9350000000000001</v>
      </c>
      <c r="AZ345">
        <v>-2.3742857142857101</v>
      </c>
      <c r="BA345">
        <v>-2.71</v>
      </c>
      <c r="BB345">
        <v>-3.0064285714285699</v>
      </c>
      <c r="BC345">
        <v>-3.21</v>
      </c>
      <c r="BD345">
        <v>-3.34214285714285</v>
      </c>
      <c r="BE345">
        <v>-3.4135714285714198</v>
      </c>
      <c r="BF345">
        <v>-3.41357142857143</v>
      </c>
      <c r="BG345">
        <v>-3.39928571428571</v>
      </c>
      <c r="BH345">
        <v>-3.3671428571428499</v>
      </c>
      <c r="BI345">
        <v>-3.2814285714285698</v>
      </c>
      <c r="BJ345">
        <v>-3.335</v>
      </c>
      <c r="BK345">
        <v>-3.4528571428571402</v>
      </c>
      <c r="BL345">
        <v>-3.5671428571428501</v>
      </c>
      <c r="BM345">
        <v>-3.6171428571428499</v>
      </c>
      <c r="BN345">
        <v>-3.6385714285714199</v>
      </c>
      <c r="BO345">
        <v>-3.6314285714285699</v>
      </c>
      <c r="BP345">
        <v>-3.6778571428571398</v>
      </c>
      <c r="BQ345">
        <v>-3.7707142857142801</v>
      </c>
      <c r="BR345">
        <v>-3.86357142857142</v>
      </c>
      <c r="BS345">
        <v>-3.96</v>
      </c>
      <c r="BT345">
        <v>-3.9957142857142798</v>
      </c>
      <c r="BU345">
        <v>-3.98142857142857</v>
      </c>
      <c r="BV345">
        <v>-3.9849999999999999</v>
      </c>
      <c r="BW345">
        <v>-3.94571428571428</v>
      </c>
      <c r="BX345">
        <v>-3.835</v>
      </c>
      <c r="BY345">
        <v>-3.7671428571428498</v>
      </c>
      <c r="BZ345">
        <v>-3.5957142857142799</v>
      </c>
      <c r="CA345">
        <v>-3.3885714285714199</v>
      </c>
      <c r="CB345">
        <v>-3.09214285714285</v>
      </c>
      <c r="CC345">
        <v>-2.7707142857142801</v>
      </c>
      <c r="CD345">
        <v>-2.4278571428571398</v>
      </c>
      <c r="CE345">
        <v>-2.0885714285714201</v>
      </c>
      <c r="CF345">
        <v>-1.81357142857142</v>
      </c>
      <c r="CG345">
        <v>-1.5885714285714201</v>
      </c>
      <c r="CH345">
        <v>-1.41</v>
      </c>
      <c r="CI345">
        <v>-1.23857142857142</v>
      </c>
      <c r="CJ345">
        <v>-1.09928571428571</v>
      </c>
      <c r="CK345">
        <v>-0.88857142857142801</v>
      </c>
      <c r="CL345">
        <v>-0.66</v>
      </c>
      <c r="CM345">
        <v>-0.36000000000000099</v>
      </c>
      <c r="CN345">
        <v>-0.10285714285714299</v>
      </c>
      <c r="CO345">
        <v>5.07142857142849E-2</v>
      </c>
      <c r="CP345">
        <v>6.4999999999999405E-2</v>
      </c>
      <c r="CQ345">
        <v>-3.5000000000000503E-2</v>
      </c>
      <c r="CR345">
        <v>-0.22428571428571401</v>
      </c>
      <c r="CS345">
        <v>-0.50642857142857201</v>
      </c>
      <c r="CT345">
        <v>-0.96</v>
      </c>
      <c r="CU345">
        <v>-1.4314285714285699</v>
      </c>
      <c r="CV345">
        <v>-1.8064285714285699</v>
      </c>
      <c r="CW345">
        <v>-2.0742857142857098</v>
      </c>
      <c r="CX345">
        <v>-2.21</v>
      </c>
      <c r="CY345">
        <v>-2.3314285714285701</v>
      </c>
      <c r="CZ345">
        <v>-2.36</v>
      </c>
      <c r="DA345">
        <v>-2.36</v>
      </c>
      <c r="DB345">
        <v>-2.3385714285714299</v>
      </c>
      <c r="DC345">
        <v>-2.32071428571428</v>
      </c>
      <c r="DD345">
        <v>-2.2885714285714198</v>
      </c>
      <c r="DE345">
        <v>-2.19571428571428</v>
      </c>
      <c r="DF345">
        <v>-2.1028571428571401</v>
      </c>
      <c r="DG345">
        <v>-1.9992857142857099</v>
      </c>
      <c r="DH345">
        <v>-1.9242857142857099</v>
      </c>
      <c r="DI345">
        <v>-1.9635714285714201</v>
      </c>
      <c r="DJ345">
        <v>-2.1171428571428499</v>
      </c>
      <c r="DK345">
        <v>-2.3671428571428499</v>
      </c>
      <c r="DL345">
        <v>-2.7778571428571399</v>
      </c>
      <c r="DM345">
        <v>-3.2921428571428502</v>
      </c>
      <c r="DN345">
        <v>-3.8385714285714201</v>
      </c>
      <c r="DO345">
        <v>-4.3064285714285697</v>
      </c>
      <c r="DP345">
        <v>-4.7671428571428498</v>
      </c>
      <c r="DQ345">
        <v>-5.1671428571428502</v>
      </c>
      <c r="DR345">
        <v>-5.5171428571428498</v>
      </c>
      <c r="DS345">
        <v>-5.8135714285714197</v>
      </c>
      <c r="DT345">
        <v>-6.04571428571428</v>
      </c>
      <c r="DU345">
        <v>-6.2992857142857099</v>
      </c>
      <c r="DV345">
        <v>-6.4457142857142804</v>
      </c>
      <c r="DW345">
        <v>-6.6171428571428503</v>
      </c>
      <c r="DX345">
        <v>-6.67071428571428</v>
      </c>
      <c r="DY345">
        <v>-6.5849999999999902</v>
      </c>
      <c r="DZ345">
        <v>-6.3671428571428503</v>
      </c>
      <c r="EA345">
        <v>-6.0350000000000001</v>
      </c>
      <c r="EB345">
        <v>-5.7064285714285701</v>
      </c>
      <c r="EC345">
        <v>-5.3957142857142797</v>
      </c>
      <c r="ED345">
        <v>-5.1457142857142797</v>
      </c>
      <c r="EE345">
        <v>-4.9349999999999996</v>
      </c>
      <c r="EF345">
        <v>-4.7671428571428498</v>
      </c>
      <c r="EG345">
        <v>-4.6171428571428503</v>
      </c>
      <c r="EH345">
        <v>-4.51</v>
      </c>
      <c r="EI345">
        <v>-4.4349999999999996</v>
      </c>
      <c r="EJ345">
        <v>-4.4492857142857103</v>
      </c>
      <c r="EK345">
        <v>-4.50285714285714</v>
      </c>
      <c r="EL345">
        <v>-4.5635714285714197</v>
      </c>
      <c r="EM345">
        <v>-4.6349999999999998</v>
      </c>
      <c r="EN345">
        <v>-4.7135714285714201</v>
      </c>
      <c r="EO345">
        <v>-4.7671428571428498</v>
      </c>
      <c r="EP345">
        <v>-4.835</v>
      </c>
      <c r="EQ345">
        <v>-4.9421428571428496</v>
      </c>
      <c r="ER345">
        <v>-5.04571428571428</v>
      </c>
      <c r="ES345">
        <v>-5.1242857142857101</v>
      </c>
      <c r="ET345">
        <v>-5.1564285714285703</v>
      </c>
      <c r="EU345">
        <v>-5.1385714285714199</v>
      </c>
      <c r="EV345">
        <v>-5.1207142857142802</v>
      </c>
      <c r="EW345">
        <v>-5.1135714285714302</v>
      </c>
      <c r="EX345">
        <v>-5.0599999999999996</v>
      </c>
      <c r="EY345">
        <v>-4.9564285714285701</v>
      </c>
      <c r="EZ345">
        <v>-4.8457142857142799</v>
      </c>
      <c r="FA345">
        <v>-4.8171428571428496</v>
      </c>
      <c r="FB345">
        <v>-4.92071428571428</v>
      </c>
      <c r="FC345">
        <v>-5.0814285714285701</v>
      </c>
      <c r="FD345">
        <v>-5.3957142857142797</v>
      </c>
      <c r="FE345">
        <v>-5.8278571428571402</v>
      </c>
      <c r="FF345">
        <v>-6.3849999999999998</v>
      </c>
      <c r="FG345">
        <v>-7.04571428571428</v>
      </c>
      <c r="FH345">
        <v>-7.6742857142857099</v>
      </c>
      <c r="FI345">
        <v>-8.2385714285714293</v>
      </c>
      <c r="FJ345">
        <v>-8.6992857142857094</v>
      </c>
      <c r="FK345">
        <v>-9.0457142857142792</v>
      </c>
      <c r="FL345">
        <v>-9.3457142857142799</v>
      </c>
      <c r="FM345">
        <v>-9.6707142857142792</v>
      </c>
      <c r="FN345">
        <v>-10.0814285714285</v>
      </c>
      <c r="FO345">
        <v>-10.5635714285714</v>
      </c>
      <c r="FP345">
        <v>-11.0278571428571</v>
      </c>
      <c r="FQ345">
        <v>-11.513571428571399</v>
      </c>
      <c r="FR345">
        <v>-11.9171428571428</v>
      </c>
      <c r="FS345">
        <v>-12.2742857142857</v>
      </c>
      <c r="FT345">
        <v>-12.5921428571428</v>
      </c>
      <c r="FU345">
        <v>-12.867142857142801</v>
      </c>
      <c r="FV345">
        <v>-13.099285714285701</v>
      </c>
      <c r="FW345">
        <v>-13.2171428571428</v>
      </c>
      <c r="FX345">
        <v>-13.2314285714285</v>
      </c>
      <c r="FY345">
        <v>-13.145714285714201</v>
      </c>
      <c r="FZ345">
        <v>-13.1207142857142</v>
      </c>
      <c r="GA345">
        <v>-13.034999999999901</v>
      </c>
      <c r="GB345">
        <v>-12.9564285714285</v>
      </c>
      <c r="GC345">
        <v>-12.7778571428571</v>
      </c>
      <c r="GD345">
        <v>-12.513571428571399</v>
      </c>
      <c r="GE345">
        <v>-12.2207142857142</v>
      </c>
      <c r="GF345">
        <v>-11.96</v>
      </c>
      <c r="GG345">
        <v>-11.784999999999901</v>
      </c>
      <c r="GH345">
        <v>-11.6957142857142</v>
      </c>
      <c r="GI345">
        <v>-11.617142857142801</v>
      </c>
      <c r="GJ345">
        <v>-11.502857142857099</v>
      </c>
      <c r="GK345">
        <v>-11.41</v>
      </c>
      <c r="GL345">
        <v>-11.367142857142801</v>
      </c>
      <c r="GM345">
        <v>-11.295714285714199</v>
      </c>
      <c r="GN345">
        <v>-11.131428571428501</v>
      </c>
      <c r="GO345">
        <v>-10.949285714285701</v>
      </c>
      <c r="GP345">
        <v>-10.8028571428571</v>
      </c>
      <c r="GQ345">
        <v>-10.7778571428571</v>
      </c>
      <c r="GR345">
        <v>-10.906428571428499</v>
      </c>
      <c r="GS345">
        <v>-11.099285714285701</v>
      </c>
      <c r="GT345">
        <v>-11.3207142857142</v>
      </c>
      <c r="GU345">
        <v>-11.535</v>
      </c>
      <c r="GV345">
        <v>-11.713571428571401</v>
      </c>
      <c r="GW345">
        <v>-11.7921428571428</v>
      </c>
      <c r="GX345">
        <v>-11.742142857142801</v>
      </c>
      <c r="GY345">
        <v>-11.474285714285701</v>
      </c>
      <c r="GZ345">
        <v>-11.0492857142857</v>
      </c>
      <c r="HA345">
        <v>-10.531428571428499</v>
      </c>
      <c r="HB345">
        <v>-9.9599999999999902</v>
      </c>
      <c r="HC345">
        <v>-9.3564285714285695</v>
      </c>
      <c r="HD345">
        <v>-8.6814285714285706</v>
      </c>
      <c r="HE345">
        <v>-7.9064285714285703</v>
      </c>
      <c r="HF345">
        <v>-7.1314285714285699</v>
      </c>
      <c r="HG345">
        <v>-6.4028571428571404</v>
      </c>
      <c r="HH345">
        <v>-5.7064285714285701</v>
      </c>
      <c r="HI345">
        <v>-4.9885714285714302</v>
      </c>
      <c r="HJ345">
        <v>-4.4278571428571398</v>
      </c>
      <c r="HK345">
        <v>-4.0492857142857099</v>
      </c>
      <c r="HL345">
        <v>-3.8421428571428602</v>
      </c>
      <c r="HM345">
        <v>-3.7028571428571402</v>
      </c>
      <c r="HN345">
        <v>-3.5278571428571399</v>
      </c>
      <c r="HO345">
        <v>-3.3242857142857098</v>
      </c>
      <c r="HP345">
        <v>-3.1171428571428499</v>
      </c>
      <c r="HQ345">
        <v>-2.9885714285714302</v>
      </c>
      <c r="HR345">
        <v>-2.94571428571428</v>
      </c>
      <c r="HS345">
        <v>-2.9921428571428499</v>
      </c>
      <c r="HT345">
        <v>-3.1385714285714199</v>
      </c>
      <c r="HU345">
        <v>-3.2850000000000001</v>
      </c>
      <c r="HV345">
        <v>-3.3814285714285699</v>
      </c>
      <c r="HW345">
        <v>-3.4242857142857099</v>
      </c>
      <c r="HX345">
        <v>-3.4564285714285701</v>
      </c>
      <c r="HY345">
        <v>-3.4492857142857098</v>
      </c>
      <c r="HZ345">
        <v>-3.3457142857142799</v>
      </c>
      <c r="IA345">
        <v>-3.2457142857142798</v>
      </c>
      <c r="IB345">
        <v>-3.0742857142857098</v>
      </c>
      <c r="IC345">
        <v>-2.9778571428571401</v>
      </c>
      <c r="ID345">
        <v>-2.98857142857142</v>
      </c>
      <c r="IE345">
        <v>-3.1421428571428498</v>
      </c>
      <c r="IF345">
        <v>-3.4849999999999999</v>
      </c>
      <c r="IG345">
        <v>-3.8278571428571402</v>
      </c>
      <c r="IH345">
        <v>-4.1814285714285697</v>
      </c>
      <c r="II345">
        <v>-4.4421428571428496</v>
      </c>
      <c r="IJ345">
        <v>-4.6457142857142797</v>
      </c>
      <c r="IK345">
        <v>-4.8314285714285701</v>
      </c>
      <c r="IL345">
        <v>-5.0350000000000001</v>
      </c>
      <c r="IM345">
        <v>-5.2385714285714302</v>
      </c>
      <c r="IN345">
        <v>-5.4349999999999996</v>
      </c>
      <c r="IO345">
        <v>-5.6421428571428498</v>
      </c>
      <c r="IP345">
        <v>-5.7635714285714199</v>
      </c>
      <c r="IQ345">
        <v>-5.79571428571428</v>
      </c>
      <c r="IR345">
        <v>-5.6135714285714204</v>
      </c>
      <c r="IS345">
        <v>-5.2992857142857099</v>
      </c>
      <c r="IT345">
        <v>-4.8921428571428498</v>
      </c>
      <c r="IU345">
        <v>-4.51</v>
      </c>
      <c r="IV345">
        <v>-4.1885714285714197</v>
      </c>
      <c r="IW345">
        <v>-3.9242857142857099</v>
      </c>
      <c r="IX345">
        <v>-3.7064285714285701</v>
      </c>
      <c r="IY345">
        <v>-3.5742857142857098</v>
      </c>
      <c r="IZ345">
        <v>-3.4385714285714202</v>
      </c>
      <c r="JA345">
        <v>-3.32071428571428</v>
      </c>
      <c r="JB345">
        <v>-3.2135714285714201</v>
      </c>
      <c r="JC345">
        <v>-3.07071428571428</v>
      </c>
      <c r="JD345">
        <v>-2.96</v>
      </c>
      <c r="JE345">
        <v>-2.9171428571428502</v>
      </c>
      <c r="JF345">
        <v>-2.8314285714285701</v>
      </c>
      <c r="JG345">
        <v>-2.7992857142857099</v>
      </c>
      <c r="JH345">
        <v>-2.7778571428571399</v>
      </c>
      <c r="JI345">
        <v>-2.7707142857142801</v>
      </c>
      <c r="JJ345">
        <v>-2.7135714285714299</v>
      </c>
      <c r="JK345">
        <v>-2.6242857142857101</v>
      </c>
      <c r="JL345">
        <v>-2.46714285714285</v>
      </c>
      <c r="JM345">
        <v>-2.3028571428571398</v>
      </c>
      <c r="JN345">
        <v>-2.14928571428571</v>
      </c>
      <c r="JO345">
        <v>-2.0099999999999998</v>
      </c>
      <c r="JP345">
        <v>-1.9350000000000001</v>
      </c>
      <c r="JQ345">
        <v>-1.9385714285714299</v>
      </c>
      <c r="JR345">
        <v>-2.07071428571428</v>
      </c>
      <c r="JS345">
        <v>-2.2492857142857101</v>
      </c>
      <c r="JT345">
        <v>-2.46714285714285</v>
      </c>
      <c r="JU345">
        <v>-2.6028571428571401</v>
      </c>
      <c r="JV345">
        <v>-2.5885714285714299</v>
      </c>
      <c r="JW345">
        <v>-2.4564285714285701</v>
      </c>
      <c r="JX345">
        <v>-2.1885714285714299</v>
      </c>
      <c r="JY345">
        <v>-1.93857142857142</v>
      </c>
      <c r="JZ345">
        <v>-1.78142857142857</v>
      </c>
      <c r="KA345">
        <v>-1.59214285714285</v>
      </c>
      <c r="KB345">
        <v>-1.3671428571428501</v>
      </c>
      <c r="KC345">
        <v>-1.0421428571428499</v>
      </c>
      <c r="KD345">
        <v>-0.68500000000000105</v>
      </c>
      <c r="KE345">
        <v>-0.44571428571428601</v>
      </c>
      <c r="KF345">
        <v>-0.33500000000000002</v>
      </c>
      <c r="KG345">
        <v>-0.30642857142857199</v>
      </c>
      <c r="KH345">
        <v>-0.30642857142857199</v>
      </c>
      <c r="KI345">
        <v>-0.28499999999999998</v>
      </c>
      <c r="KJ345">
        <v>-0.33857142857142802</v>
      </c>
      <c r="KK345">
        <v>-0.442142857142857</v>
      </c>
      <c r="KL345">
        <v>-0.56714285714285695</v>
      </c>
      <c r="KM345">
        <v>-0.72071428571428697</v>
      </c>
      <c r="KN345">
        <v>-0.79928571428571404</v>
      </c>
      <c r="KO345">
        <v>-0.82428571428571396</v>
      </c>
      <c r="KP345">
        <v>-0.69571428571428595</v>
      </c>
      <c r="KQ345">
        <v>-0.53500000000000103</v>
      </c>
      <c r="KR345">
        <v>-0.36714285714285699</v>
      </c>
      <c r="KS345">
        <v>-0.23499999999999999</v>
      </c>
      <c r="KT345">
        <v>-0.16357142857142901</v>
      </c>
      <c r="KU345">
        <v>-0.11714285714285801</v>
      </c>
      <c r="KV345">
        <v>-2.7857142857143202E-2</v>
      </c>
      <c r="KW345">
        <v>0.13285714285714201</v>
      </c>
      <c r="KX345">
        <v>0.311428571428571</v>
      </c>
      <c r="KY345">
        <v>0.45428571428571302</v>
      </c>
      <c r="KZ345">
        <v>0.59357142857142797</v>
      </c>
      <c r="LA345">
        <v>0.63285714285714101</v>
      </c>
      <c r="LB345">
        <v>0.65428571428571303</v>
      </c>
      <c r="LC345">
        <v>0.66142857142857003</v>
      </c>
      <c r="LD345">
        <v>0.71142857142856997</v>
      </c>
      <c r="LE345">
        <v>0.868571428571427</v>
      </c>
      <c r="LF345">
        <v>1.03285714285714</v>
      </c>
      <c r="LG345">
        <v>1.2364285714285701</v>
      </c>
      <c r="LH345">
        <v>1.3971428571428499</v>
      </c>
      <c r="LI345">
        <v>1.5614285714285701</v>
      </c>
      <c r="LJ345">
        <v>1.65785714285714</v>
      </c>
      <c r="LK345">
        <v>1.66499999999999</v>
      </c>
      <c r="LL345">
        <v>1.5971428571428501</v>
      </c>
      <c r="LM345">
        <v>1.4292857142857101</v>
      </c>
      <c r="LN345">
        <v>1.28999999999999</v>
      </c>
      <c r="LO345">
        <v>1.1685714285714199</v>
      </c>
      <c r="LP345">
        <v>1.0507142857142799</v>
      </c>
      <c r="LQ345">
        <v>0.88285714285714101</v>
      </c>
      <c r="LR345">
        <v>0.69714285714285595</v>
      </c>
      <c r="LS345">
        <v>0.48642857142856999</v>
      </c>
      <c r="LT345">
        <v>0.28642857142856998</v>
      </c>
      <c r="LU345">
        <v>0.10071428571428399</v>
      </c>
      <c r="LV345">
        <v>-0.124285714285715</v>
      </c>
      <c r="LW345">
        <v>-0.36357142857142899</v>
      </c>
      <c r="LX345">
        <v>-0.56714285714285695</v>
      </c>
      <c r="LY345">
        <v>-0.72071428571428597</v>
      </c>
      <c r="LZ345">
        <v>-0.89571428571428602</v>
      </c>
      <c r="MA345">
        <v>-1.04571428571428</v>
      </c>
      <c r="MB345">
        <v>-1.0814285714285701</v>
      </c>
      <c r="MC345">
        <v>-1.12071428571428</v>
      </c>
      <c r="MD345">
        <v>-1.1528571428571399</v>
      </c>
      <c r="ME345">
        <v>-1.3457142857142801</v>
      </c>
      <c r="MF345">
        <v>-1.635</v>
      </c>
      <c r="MG345">
        <v>-1.9921428571428501</v>
      </c>
      <c r="MH345">
        <v>-2.4028571428571399</v>
      </c>
      <c r="MI345">
        <v>-2.87785714285714</v>
      </c>
      <c r="MJ345">
        <v>-3.35642857142857</v>
      </c>
      <c r="MK345">
        <v>-3.7457142857142798</v>
      </c>
      <c r="ML345">
        <v>-3.9564285714285701</v>
      </c>
      <c r="MM345">
        <v>-4.1100000000000003</v>
      </c>
      <c r="MN345">
        <v>-4.21714285714285</v>
      </c>
      <c r="MO345">
        <v>-4.3600000000000003</v>
      </c>
      <c r="MP345">
        <v>-4.4492857142857103</v>
      </c>
      <c r="MQ345">
        <v>-4.5350000000000001</v>
      </c>
      <c r="MR345">
        <v>-4.7492857142857101</v>
      </c>
      <c r="MS345">
        <v>-5.0599999999999996</v>
      </c>
      <c r="MT345">
        <v>-5.4385714285714197</v>
      </c>
      <c r="MU345">
        <v>-5.79571428571428</v>
      </c>
      <c r="MV345">
        <v>-6.0707142857142804</v>
      </c>
      <c r="MW345">
        <v>-6.3135714285714197</v>
      </c>
      <c r="MX345">
        <v>-6.5742857142857103</v>
      </c>
      <c r="MY345">
        <v>-6.8028571428571398</v>
      </c>
      <c r="MZ345">
        <v>-6.9885714285714204</v>
      </c>
      <c r="NA345">
        <v>-7.01</v>
      </c>
      <c r="NB345">
        <v>-6.8992857142857096</v>
      </c>
      <c r="NC345">
        <v>-6.62785714285714</v>
      </c>
      <c r="ND345">
        <v>-6.2992857142857099</v>
      </c>
      <c r="NE345">
        <v>-5.91357142857143</v>
      </c>
      <c r="NF345">
        <v>-5.6385714285714199</v>
      </c>
      <c r="NG345">
        <v>-5.4885714285714204</v>
      </c>
      <c r="NH345">
        <v>-5.4528571428571402</v>
      </c>
      <c r="NI345">
        <v>-5.5314285714285703</v>
      </c>
      <c r="NJ345">
        <v>-5.76</v>
      </c>
      <c r="NK345">
        <v>-6.1028571428571396</v>
      </c>
      <c r="NL345">
        <v>-6.4421428571428496</v>
      </c>
      <c r="NM345">
        <v>-6.81</v>
      </c>
      <c r="NN345">
        <v>-7.1314285714285699</v>
      </c>
      <c r="NO345">
        <v>-7.4850000000000003</v>
      </c>
      <c r="NP345">
        <v>-7.81</v>
      </c>
      <c r="NQ345">
        <v>-7.9992857142857101</v>
      </c>
      <c r="NR345">
        <v>-8.0778571428571393</v>
      </c>
      <c r="NS345">
        <v>-8.1207142857142802</v>
      </c>
      <c r="NT345">
        <v>-8.1385714285714208</v>
      </c>
      <c r="NU345">
        <v>-8.0671428571428496</v>
      </c>
      <c r="NV345">
        <v>-7.8742857142857101</v>
      </c>
      <c r="NW345">
        <v>-7.5492857142857099</v>
      </c>
      <c r="NX345">
        <v>-7.12785714285714</v>
      </c>
      <c r="NY345">
        <v>-6.6349999999999998</v>
      </c>
      <c r="NZ345">
        <v>-6.1671428571428502</v>
      </c>
      <c r="OA345">
        <v>-5.8028571428571398</v>
      </c>
      <c r="OB345">
        <v>-5.5742857142857103</v>
      </c>
      <c r="OC345">
        <v>-5.4992857142857101</v>
      </c>
      <c r="OD345">
        <v>-5.4742857142857098</v>
      </c>
      <c r="OE345">
        <v>-5.4885714285714204</v>
      </c>
      <c r="OF345">
        <v>-5.5421428571428502</v>
      </c>
      <c r="OG345">
        <v>-5.6635714285714203</v>
      </c>
      <c r="OH345">
        <v>-5.7492857142857101</v>
      </c>
      <c r="OI345">
        <v>-5.8207142857142804</v>
      </c>
      <c r="OJ345">
        <v>-5.8457142857142799</v>
      </c>
      <c r="OK345">
        <v>-5.8707142857142802</v>
      </c>
      <c r="OL345">
        <v>-5.8492857142857098</v>
      </c>
      <c r="OM345">
        <v>-5.7671428571428498</v>
      </c>
      <c r="ON345">
        <v>-5.6242857142857101</v>
      </c>
      <c r="OO345">
        <v>-5.5135714285714199</v>
      </c>
      <c r="OP345">
        <v>-5.4314285714285697</v>
      </c>
      <c r="OQ345">
        <v>-5.4028571428571404</v>
      </c>
      <c r="OR345">
        <v>-5.4278571428571398</v>
      </c>
      <c r="OS345">
        <v>-5.5885714285714299</v>
      </c>
      <c r="OT345">
        <v>-5.8528571428571396</v>
      </c>
      <c r="OU345">
        <v>-6.12785714285714</v>
      </c>
      <c r="OV345">
        <v>-6.3992857142857096</v>
      </c>
      <c r="OW345">
        <v>-6.6207142857142802</v>
      </c>
      <c r="OX345">
        <v>-6.7814285714285703</v>
      </c>
      <c r="OY345">
        <v>-6.9385714285714197</v>
      </c>
      <c r="OZ345">
        <v>-7.1242857142857101</v>
      </c>
      <c r="PA345">
        <v>-7.2814285714285703</v>
      </c>
      <c r="PB345">
        <v>-7.4064285714285703</v>
      </c>
      <c r="PC345">
        <v>-7.46714285714285</v>
      </c>
      <c r="PD345">
        <v>-7.5528571428571398</v>
      </c>
      <c r="PE345">
        <v>-7.6957142857142804</v>
      </c>
      <c r="PF345">
        <v>-7.8278571428571402</v>
      </c>
      <c r="PG345">
        <v>-7.9314285714285697</v>
      </c>
      <c r="PH345">
        <v>-7.9421428571428496</v>
      </c>
      <c r="PI345">
        <v>-7.9564285714285701</v>
      </c>
      <c r="PJ345">
        <v>-7.8921428571428498</v>
      </c>
      <c r="PK345">
        <v>-7.75285714285714</v>
      </c>
      <c r="PL345">
        <v>-7.54571428571428</v>
      </c>
      <c r="PM345">
        <v>-7.34214285714285</v>
      </c>
      <c r="PN345">
        <v>-7.2064285714285701</v>
      </c>
      <c r="PO345">
        <v>-7.1992857142857103</v>
      </c>
      <c r="PP345">
        <v>-7.2457142857142802</v>
      </c>
      <c r="PQ345">
        <v>-7.4278571428571398</v>
      </c>
      <c r="PR345">
        <v>-7.66</v>
      </c>
      <c r="PS345">
        <v>-7.9814285714285704</v>
      </c>
      <c r="PT345">
        <v>-8.3814285714285699</v>
      </c>
      <c r="PU345">
        <v>-8.81</v>
      </c>
      <c r="PV345">
        <v>-9.2100000000000009</v>
      </c>
      <c r="PW345">
        <v>-9.53857142857143</v>
      </c>
      <c r="PX345">
        <v>-9.7242857142857098</v>
      </c>
      <c r="PY345">
        <v>-9.8242857142857094</v>
      </c>
      <c r="PZ345">
        <v>-9.9421428571428603</v>
      </c>
      <c r="QA345">
        <v>-10.0921428571428</v>
      </c>
      <c r="QB345">
        <v>-10.234999999999999</v>
      </c>
      <c r="QC345">
        <v>-10.377857142857099</v>
      </c>
      <c r="QD345">
        <v>-10.4707142857142</v>
      </c>
      <c r="QE345">
        <v>-10.631428571428501</v>
      </c>
      <c r="QF345">
        <v>-10.8064285714285</v>
      </c>
      <c r="QG345">
        <v>-10.977857142857101</v>
      </c>
      <c r="QH345">
        <v>-11.184999999999899</v>
      </c>
      <c r="QI345">
        <v>-11.388571428571399</v>
      </c>
      <c r="QJ345">
        <v>-11.6814285714285</v>
      </c>
      <c r="QK345">
        <v>-11.9671428571428</v>
      </c>
      <c r="QL345">
        <v>-12.1742857142857</v>
      </c>
      <c r="QM345">
        <v>-12.2921428571428</v>
      </c>
      <c r="QN345">
        <v>-12.3421428571428</v>
      </c>
      <c r="QO345">
        <v>-12.363571428571399</v>
      </c>
      <c r="QP345">
        <v>-12.2921428571428</v>
      </c>
      <c r="QQ345">
        <v>-12.127857142857099</v>
      </c>
      <c r="QR345">
        <v>-11.9171428571428</v>
      </c>
      <c r="QS345">
        <v>-11.685</v>
      </c>
      <c r="QT345">
        <v>-11.5564285714285</v>
      </c>
      <c r="QU345">
        <v>-11.506428571428501</v>
      </c>
      <c r="QV345">
        <v>-11.5957142857142</v>
      </c>
      <c r="QW345">
        <v>-11.795714285714199</v>
      </c>
      <c r="QX345">
        <v>-11.949285714285701</v>
      </c>
      <c r="QY345">
        <v>-11.999285714285699</v>
      </c>
      <c r="QZ345">
        <v>-11.949285714285701</v>
      </c>
      <c r="RA345">
        <v>-11.8028571428571</v>
      </c>
      <c r="RB345">
        <v>-11.6492857142857</v>
      </c>
      <c r="RC345">
        <v>-11.4671428571428</v>
      </c>
      <c r="RD345">
        <v>-11.224285714285701</v>
      </c>
      <c r="RE345">
        <v>-10.9528571428571</v>
      </c>
      <c r="RF345">
        <v>-10.645714285714201</v>
      </c>
      <c r="RG345">
        <v>-10.367142857142801</v>
      </c>
      <c r="RH345">
        <v>-10.135</v>
      </c>
      <c r="RI345">
        <v>-9.9921428571428503</v>
      </c>
      <c r="RJ345">
        <v>-9.8671428571428503</v>
      </c>
      <c r="RK345">
        <v>-9.6742857142857108</v>
      </c>
      <c r="RL345">
        <v>-9.41</v>
      </c>
      <c r="RM345">
        <v>-9.1135714285714293</v>
      </c>
      <c r="RN345">
        <v>-8.8314285714285692</v>
      </c>
      <c r="RO345">
        <v>-8.6207142857142802</v>
      </c>
      <c r="RP345">
        <v>-8.5457142857142792</v>
      </c>
      <c r="RQ345">
        <v>-8.6599999999999895</v>
      </c>
      <c r="RR345">
        <v>-8.8992857142857105</v>
      </c>
      <c r="RS345">
        <v>-9.1707142857142898</v>
      </c>
      <c r="RT345">
        <v>-9.4599999999999902</v>
      </c>
      <c r="RU345">
        <v>-9.71714285714285</v>
      </c>
      <c r="RV345">
        <v>-9.8921428571428507</v>
      </c>
      <c r="RW345">
        <v>-9.9957142857142802</v>
      </c>
      <c r="RX345">
        <v>-10.0278571428571</v>
      </c>
      <c r="RY345">
        <v>-9.9814285714285695</v>
      </c>
      <c r="RZ345">
        <v>-9.9064285714285703</v>
      </c>
      <c r="SA345">
        <v>-9.86</v>
      </c>
      <c r="SB345">
        <v>-9.9207142857142792</v>
      </c>
      <c r="SC345">
        <v>-10.102857142857101</v>
      </c>
      <c r="SD345">
        <v>-10.388571428571399</v>
      </c>
      <c r="SE345">
        <v>-10.713571428571401</v>
      </c>
      <c r="SF345">
        <v>-10.920714285714199</v>
      </c>
      <c r="SG345">
        <v>-11.006428571428501</v>
      </c>
      <c r="SH345">
        <v>-10.999285714285699</v>
      </c>
      <c r="SI345">
        <v>-10.9599999999999</v>
      </c>
      <c r="SJ345">
        <v>-10.8457142857142</v>
      </c>
      <c r="SK345">
        <v>-10.767142857142799</v>
      </c>
      <c r="SL345">
        <v>-10.7314285714285</v>
      </c>
      <c r="SM345">
        <v>-10.7778571428571</v>
      </c>
      <c r="SN345">
        <v>-10.963571428571401</v>
      </c>
      <c r="SO345">
        <v>-11.252857142857099</v>
      </c>
      <c r="SP345">
        <v>-11.5921428571428</v>
      </c>
      <c r="SQ345">
        <v>-11.9564285714285</v>
      </c>
      <c r="SR345">
        <v>-12.324285714285701</v>
      </c>
      <c r="SS345">
        <v>-12.6778571428571</v>
      </c>
      <c r="ST345">
        <v>-12.949285714285701</v>
      </c>
      <c r="SU345">
        <v>-13.0957142857142</v>
      </c>
      <c r="SV345">
        <v>-13.1635714285714</v>
      </c>
      <c r="SW345">
        <v>-13.199285714285701</v>
      </c>
      <c r="SX345">
        <v>-13.242142857142801</v>
      </c>
      <c r="SY345">
        <v>-13.1957142857142</v>
      </c>
      <c r="SZ345">
        <v>-13.2099999999999</v>
      </c>
      <c r="TA345">
        <v>-13.242142857142801</v>
      </c>
      <c r="TB345">
        <v>-13.3064285714285</v>
      </c>
      <c r="TC345">
        <v>-13.295714285714199</v>
      </c>
      <c r="TD345">
        <v>-13.270714285714201</v>
      </c>
      <c r="TE345">
        <v>-13.2742857142857</v>
      </c>
      <c r="TF345">
        <v>-13.31</v>
      </c>
      <c r="TG345">
        <v>-13.3028571428571</v>
      </c>
      <c r="TH345">
        <v>-13.2028571428571</v>
      </c>
      <c r="TI345">
        <v>-13.0421428571428</v>
      </c>
      <c r="TJ345">
        <v>-12.9564285714285</v>
      </c>
      <c r="TK345">
        <v>-12.8992857142857</v>
      </c>
      <c r="TL345">
        <v>-12.838571428571401</v>
      </c>
      <c r="TM345">
        <v>-12.7921428571428</v>
      </c>
      <c r="TN345">
        <v>-12.770714285714201</v>
      </c>
      <c r="TO345">
        <v>-12.76</v>
      </c>
      <c r="TP345">
        <v>-12.749285714285699</v>
      </c>
      <c r="TQ345">
        <v>-12.635</v>
      </c>
      <c r="TR345">
        <v>-12.4314285714285</v>
      </c>
      <c r="TS345">
        <v>-12.1492857142857</v>
      </c>
      <c r="TT345">
        <v>-11.838571428571401</v>
      </c>
      <c r="TU345">
        <v>-11.477857142857101</v>
      </c>
      <c r="TV345">
        <v>-11.1064285714285</v>
      </c>
      <c r="TW345">
        <v>-10.770714285714201</v>
      </c>
      <c r="TX345">
        <v>-10.463571428571401</v>
      </c>
      <c r="TY345">
        <v>-10.185</v>
      </c>
      <c r="TZ345">
        <v>-9.9135714285714194</v>
      </c>
      <c r="UA345">
        <v>-9.6564285714285703</v>
      </c>
      <c r="UB345">
        <v>-9.3278571428571393</v>
      </c>
      <c r="UC345">
        <v>-8.9350000000000005</v>
      </c>
      <c r="UD345">
        <v>-8.4350000000000005</v>
      </c>
      <c r="UE345">
        <v>-7.81</v>
      </c>
      <c r="UF345">
        <v>-7.1921428571428496</v>
      </c>
      <c r="UG345">
        <v>-6.5885714285714201</v>
      </c>
      <c r="UH345">
        <v>-6.0492857142857099</v>
      </c>
      <c r="UI345">
        <v>-5.5707142857142804</v>
      </c>
      <c r="UJ345">
        <v>-5.1671428571428502</v>
      </c>
      <c r="UK345">
        <v>-4.9278571428571398</v>
      </c>
      <c r="UL345">
        <v>-4.8171428571428496</v>
      </c>
      <c r="UM345">
        <v>-4.8028571428571398</v>
      </c>
      <c r="UN345">
        <v>-4.76</v>
      </c>
      <c r="UO345">
        <v>-4.67071428571428</v>
      </c>
      <c r="UP345">
        <v>-4.5278571428571404</v>
      </c>
      <c r="UQ345">
        <v>-4.3528571428571396</v>
      </c>
      <c r="UR345">
        <v>-4.2278571428571396</v>
      </c>
      <c r="US345">
        <v>-4.21</v>
      </c>
      <c r="UT345">
        <v>-4.28857142857143</v>
      </c>
      <c r="UU345">
        <v>-4.3635714285714302</v>
      </c>
      <c r="UV345">
        <v>-4.4349999999999996</v>
      </c>
    </row>
    <row r="346" spans="1:568" x14ac:dyDescent="0.55000000000000004">
      <c r="A346" t="str">
        <f>+IFERROR(VLOOKUP(df_norm[[#This Row],[Sujeto_x]],particip_x_grupo[],2,0),"REVISAR")</f>
        <v>Grupo identidad</v>
      </c>
      <c r="B346">
        <v>344</v>
      </c>
      <c r="C346" t="s">
        <v>33</v>
      </c>
      <c r="D346" t="s">
        <v>5</v>
      </c>
      <c r="E346" t="s">
        <v>18</v>
      </c>
      <c r="F346" t="s">
        <v>11</v>
      </c>
      <c r="G346">
        <v>-1.7164285714285701</v>
      </c>
      <c r="H346">
        <v>-1.7235714285714201</v>
      </c>
      <c r="I346">
        <v>-1.7450000000000001</v>
      </c>
      <c r="J346">
        <v>-1.78428571428571</v>
      </c>
      <c r="K346">
        <v>-1.8628571428571401</v>
      </c>
      <c r="L346">
        <v>-1.9664285714285701</v>
      </c>
      <c r="M346">
        <v>-2.1271428571428501</v>
      </c>
      <c r="N346">
        <v>-2.3450000000000002</v>
      </c>
      <c r="O346">
        <v>-2.6235714285714198</v>
      </c>
      <c r="P346">
        <v>-2.8914285714285701</v>
      </c>
      <c r="Q346">
        <v>-3.1485714285714299</v>
      </c>
      <c r="R346">
        <v>-3.37357142857143</v>
      </c>
      <c r="S346">
        <v>-3.4771428571428502</v>
      </c>
      <c r="T346">
        <v>-3.52</v>
      </c>
      <c r="U346">
        <v>-3.3878571428571398</v>
      </c>
      <c r="V346">
        <v>-3.2057142857142802</v>
      </c>
      <c r="W346">
        <v>-2.8985714285714201</v>
      </c>
      <c r="X346">
        <v>-2.4950000000000001</v>
      </c>
      <c r="Y346">
        <v>-1.97</v>
      </c>
      <c r="Z346">
        <v>-1.36642857142857</v>
      </c>
      <c r="AA346">
        <v>-0.75928571428571501</v>
      </c>
      <c r="AB346">
        <v>-0.220000000000001</v>
      </c>
      <c r="AC346">
        <v>0.29785714285714099</v>
      </c>
      <c r="AD346">
        <v>0.68714285714285595</v>
      </c>
      <c r="AE346">
        <v>1.00142857142857</v>
      </c>
      <c r="AF346">
        <v>1.24428571428571</v>
      </c>
      <c r="AG346">
        <v>1.4264285714285601</v>
      </c>
      <c r="AH346">
        <v>1.61214285714285</v>
      </c>
      <c r="AI346">
        <v>1.7478571428571399</v>
      </c>
      <c r="AJ346">
        <v>1.9228571428571399</v>
      </c>
      <c r="AK346">
        <v>2.0764285714285702</v>
      </c>
      <c r="AL346">
        <v>2.2228571428571402</v>
      </c>
      <c r="AM346">
        <v>2.38357142857142</v>
      </c>
      <c r="AN346">
        <v>2.4692857142857099</v>
      </c>
      <c r="AO346">
        <v>2.52999999999999</v>
      </c>
      <c r="AP346">
        <v>2.5835714285714202</v>
      </c>
      <c r="AQ346">
        <v>2.6192857142857102</v>
      </c>
      <c r="AR346">
        <v>2.605</v>
      </c>
      <c r="AS346">
        <v>2.6299999999999901</v>
      </c>
      <c r="AT346">
        <v>2.6407142857142798</v>
      </c>
      <c r="AU346">
        <v>2.64785714285714</v>
      </c>
      <c r="AV346">
        <v>2.5728571428571398</v>
      </c>
      <c r="AW346">
        <v>2.39785714285714</v>
      </c>
      <c r="AX346">
        <v>2.2014285714285702</v>
      </c>
      <c r="AY346">
        <v>1.9299999999999899</v>
      </c>
      <c r="AZ346">
        <v>1.57642857142857</v>
      </c>
      <c r="BA346">
        <v>1.1907142857142801</v>
      </c>
      <c r="BB346">
        <v>0.78714285714285503</v>
      </c>
      <c r="BC346">
        <v>0.46571428571428403</v>
      </c>
      <c r="BD346">
        <v>0.13714285714285601</v>
      </c>
      <c r="BE346">
        <v>-0.14142857142857199</v>
      </c>
      <c r="BF346">
        <v>-0.34857142857142998</v>
      </c>
      <c r="BG346">
        <v>-0.52357142857142902</v>
      </c>
      <c r="BH346">
        <v>-0.60571428571428698</v>
      </c>
      <c r="BI346">
        <v>-0.69142857142857195</v>
      </c>
      <c r="BJ346">
        <v>-0.80571428571428605</v>
      </c>
      <c r="BK346">
        <v>-0.97714285714285698</v>
      </c>
      <c r="BL346">
        <v>-1.1128571428571401</v>
      </c>
      <c r="BM346">
        <v>-1.1128571428571401</v>
      </c>
      <c r="BN346">
        <v>-1.04142857142857</v>
      </c>
      <c r="BO346">
        <v>-0.93785714285714294</v>
      </c>
      <c r="BP346">
        <v>-0.81642857142857195</v>
      </c>
      <c r="BQ346">
        <v>-0.74500000000000099</v>
      </c>
      <c r="BR346">
        <v>-0.71285714285714397</v>
      </c>
      <c r="BS346">
        <v>-0.61642857142857199</v>
      </c>
      <c r="BT346">
        <v>-0.52357142857142902</v>
      </c>
      <c r="BU346">
        <v>-0.40928571428571497</v>
      </c>
      <c r="BV346">
        <v>-0.30571428571428599</v>
      </c>
      <c r="BW346">
        <v>-0.23785714285714399</v>
      </c>
      <c r="BX346">
        <v>-0.26642857142857201</v>
      </c>
      <c r="BY346">
        <v>-0.29142857142857198</v>
      </c>
      <c r="BZ346">
        <v>-0.24142857142857199</v>
      </c>
      <c r="CA346">
        <v>-0.191428571428572</v>
      </c>
      <c r="CB346">
        <v>-8.0714285714286405E-2</v>
      </c>
      <c r="CC346">
        <v>5.8571428571427497E-2</v>
      </c>
      <c r="CD346">
        <v>0.183571428571427</v>
      </c>
      <c r="CE346">
        <v>0.30142857142856999</v>
      </c>
      <c r="CF346">
        <v>0.38357142857142701</v>
      </c>
      <c r="CG346">
        <v>0.47642857142856998</v>
      </c>
      <c r="CH346">
        <v>0.55142857142857005</v>
      </c>
      <c r="CI346">
        <v>0.61214285714285599</v>
      </c>
      <c r="CJ346">
        <v>0.68714285714285495</v>
      </c>
      <c r="CK346">
        <v>0.71928571428571297</v>
      </c>
      <c r="CL346">
        <v>0.744285714285713</v>
      </c>
      <c r="CM346">
        <v>0.73714285714285599</v>
      </c>
      <c r="CN346">
        <v>0.67642857142857105</v>
      </c>
      <c r="CO346">
        <v>0.497857142857142</v>
      </c>
      <c r="CP346">
        <v>0.25857142857142701</v>
      </c>
      <c r="CQ346">
        <v>4.42857142857132E-2</v>
      </c>
      <c r="CR346">
        <v>-0.14142857142857099</v>
      </c>
      <c r="CS346">
        <v>-0.248571428571429</v>
      </c>
      <c r="CT346">
        <v>-0.34142857142857203</v>
      </c>
      <c r="CU346">
        <v>-0.42000000000000098</v>
      </c>
      <c r="CV346">
        <v>-0.40571428571428603</v>
      </c>
      <c r="CW346">
        <v>-0.36642857142857199</v>
      </c>
      <c r="CX346">
        <v>-0.27714285714285702</v>
      </c>
      <c r="CY346">
        <v>-0.20214285714285901</v>
      </c>
      <c r="CZ346">
        <v>-4.5000000000000602E-2</v>
      </c>
      <c r="DA346">
        <v>0.17642857142856999</v>
      </c>
      <c r="DB346">
        <v>0.437142857142856</v>
      </c>
      <c r="DC346">
        <v>0.72285714285714098</v>
      </c>
      <c r="DD346">
        <v>0.94785714285714096</v>
      </c>
      <c r="DE346">
        <v>1.16928571428571</v>
      </c>
      <c r="DF346">
        <v>1.3585714285714201</v>
      </c>
      <c r="DG346">
        <v>1.44428571428571</v>
      </c>
      <c r="DH346">
        <v>1.46571428571428</v>
      </c>
      <c r="DI346">
        <v>1.3871428571428499</v>
      </c>
      <c r="DJ346">
        <v>1.2121428571428501</v>
      </c>
      <c r="DK346">
        <v>0.95499999999999896</v>
      </c>
      <c r="DL346">
        <v>0.59071428571428497</v>
      </c>
      <c r="DM346">
        <v>0.16214285714285701</v>
      </c>
      <c r="DN346">
        <v>-0.245</v>
      </c>
      <c r="DO346">
        <v>-0.56642857142857295</v>
      </c>
      <c r="DP346">
        <v>-0.83428571428571496</v>
      </c>
      <c r="DQ346">
        <v>-0.880714285714286</v>
      </c>
      <c r="DR346">
        <v>-0.71285714285714297</v>
      </c>
      <c r="DS346">
        <v>-0.42</v>
      </c>
      <c r="DT346">
        <v>3.7142857142855798E-2</v>
      </c>
      <c r="DU346">
        <v>0.63357142857142701</v>
      </c>
      <c r="DV346">
        <v>1.34785714285714</v>
      </c>
      <c r="DW346">
        <v>2.15499999999999</v>
      </c>
      <c r="DX346">
        <v>3.0799999999999899</v>
      </c>
      <c r="DY346">
        <v>4.1371428571428499</v>
      </c>
      <c r="DZ346">
        <v>5.2121428571428501</v>
      </c>
      <c r="EA346">
        <v>6.12642857142857</v>
      </c>
      <c r="EB346">
        <v>6.9085714285714204</v>
      </c>
      <c r="EC346">
        <v>7.4728571428571398</v>
      </c>
      <c r="ED346">
        <v>7.8514285714285696</v>
      </c>
      <c r="EE346">
        <v>8.0692857142857104</v>
      </c>
      <c r="EF346">
        <v>8.16928571428571</v>
      </c>
      <c r="EG346">
        <v>8.3514285714285705</v>
      </c>
      <c r="EH346">
        <v>8.5657142857142805</v>
      </c>
      <c r="EI346">
        <v>8.7514285714285691</v>
      </c>
      <c r="EJ346">
        <v>8.9371428571428506</v>
      </c>
      <c r="EK346">
        <v>9.1192857142857093</v>
      </c>
      <c r="EL346">
        <v>9.2907142857142802</v>
      </c>
      <c r="EM346">
        <v>9.3692857142857093</v>
      </c>
      <c r="EN346">
        <v>9.2407142857142794</v>
      </c>
      <c r="EO346">
        <v>9.0621428571428506</v>
      </c>
      <c r="EP346">
        <v>8.8157142857142805</v>
      </c>
      <c r="EQ346">
        <v>8.48</v>
      </c>
      <c r="ER346">
        <v>8.0728571428571403</v>
      </c>
      <c r="ES346">
        <v>7.6371428571428499</v>
      </c>
      <c r="ET346">
        <v>7.1442857142857097</v>
      </c>
      <c r="EU346">
        <v>6.6299999999999901</v>
      </c>
      <c r="EV346">
        <v>6.00857142857142</v>
      </c>
      <c r="EW346">
        <v>5.3907142857142798</v>
      </c>
      <c r="EX346">
        <v>4.8228571428571403</v>
      </c>
      <c r="EY346">
        <v>4.2835714285714204</v>
      </c>
      <c r="EZ346">
        <v>3.6621428571428498</v>
      </c>
      <c r="FA346">
        <v>2.9157142857142802</v>
      </c>
      <c r="FB346">
        <v>2.0478571428571399</v>
      </c>
      <c r="FC346">
        <v>1.1728571428571399</v>
      </c>
      <c r="FD346">
        <v>0.27642857142857002</v>
      </c>
      <c r="FE346">
        <v>-0.72357142857142998</v>
      </c>
      <c r="FF346">
        <v>-1.72</v>
      </c>
      <c r="FG346">
        <v>-2.6271428571428501</v>
      </c>
      <c r="FH346">
        <v>-3.4307142857142798</v>
      </c>
      <c r="FI346">
        <v>-4.1271428571428501</v>
      </c>
      <c r="FJ346">
        <v>-4.7092857142857101</v>
      </c>
      <c r="FK346">
        <v>-5.13071428571428</v>
      </c>
      <c r="FL346">
        <v>-5.3521428571428498</v>
      </c>
      <c r="FM346">
        <v>-5.4592857142857101</v>
      </c>
      <c r="FN346">
        <v>-5.47</v>
      </c>
      <c r="FO346">
        <v>-5.42357142857142</v>
      </c>
      <c r="FP346">
        <v>-5.22</v>
      </c>
      <c r="FQ346">
        <v>-4.9378571428571396</v>
      </c>
      <c r="FR346">
        <v>-4.5771428571428503</v>
      </c>
      <c r="FS346">
        <v>-4.2092857142857101</v>
      </c>
      <c r="FT346">
        <v>-3.87357142857143</v>
      </c>
      <c r="FU346">
        <v>-3.6128571428571399</v>
      </c>
      <c r="FV346">
        <v>-3.3628571428571399</v>
      </c>
      <c r="FW346">
        <v>-3.02</v>
      </c>
      <c r="FX346">
        <v>-2.5521428571428499</v>
      </c>
      <c r="FY346">
        <v>-1.9878571428571401</v>
      </c>
      <c r="FZ346">
        <v>-1.4342857142857099</v>
      </c>
      <c r="GA346">
        <v>-0.94142857142857195</v>
      </c>
      <c r="GB346">
        <v>-0.495</v>
      </c>
      <c r="GC346">
        <v>-9.5000000000001E-2</v>
      </c>
      <c r="GD346">
        <v>0.27285714285714102</v>
      </c>
      <c r="GE346">
        <v>0.52999999999999903</v>
      </c>
      <c r="GF346">
        <v>0.70857142857142696</v>
      </c>
      <c r="GG346">
        <v>0.76928571428571302</v>
      </c>
      <c r="GH346">
        <v>0.69785714285714096</v>
      </c>
      <c r="GI346">
        <v>0.66214285714285603</v>
      </c>
      <c r="GJ346">
        <v>0.75857142857142701</v>
      </c>
      <c r="GK346">
        <v>0.92999999999999805</v>
      </c>
      <c r="GL346">
        <v>1.1442857142857099</v>
      </c>
      <c r="GM346">
        <v>1.3728571428571399</v>
      </c>
      <c r="GN346">
        <v>1.5871428571428501</v>
      </c>
      <c r="GO346">
        <v>1.76571428571428</v>
      </c>
      <c r="GP346">
        <v>1.85499999999999</v>
      </c>
      <c r="GQ346">
        <v>1.7835714285714199</v>
      </c>
      <c r="GR346">
        <v>1.6228571428571399</v>
      </c>
      <c r="GS346">
        <v>1.4157142857142799</v>
      </c>
      <c r="GT346">
        <v>1.2049999999999901</v>
      </c>
      <c r="GU346">
        <v>1.02999999999999</v>
      </c>
      <c r="GV346">
        <v>0.97999999999999898</v>
      </c>
      <c r="GW346">
        <v>1.01571428571428</v>
      </c>
      <c r="GX346">
        <v>1.20857142857142</v>
      </c>
      <c r="GY346">
        <v>1.53714285714285</v>
      </c>
      <c r="GZ346">
        <v>1.91214285714285</v>
      </c>
      <c r="HA346">
        <v>2.29428571428571</v>
      </c>
      <c r="HB346">
        <v>2.6049999999999902</v>
      </c>
      <c r="HC346">
        <v>2.86214285714285</v>
      </c>
      <c r="HD346">
        <v>3.1299999999999901</v>
      </c>
      <c r="HE346">
        <v>3.4907142857142799</v>
      </c>
      <c r="HF346">
        <v>3.90499999999999</v>
      </c>
      <c r="HG346">
        <v>4.2621428571428499</v>
      </c>
      <c r="HH346">
        <v>4.5299999999999896</v>
      </c>
      <c r="HI346">
        <v>4.7335714285714197</v>
      </c>
      <c r="HJ346">
        <v>4.7799999999999896</v>
      </c>
      <c r="HK346">
        <v>4.7692857142857097</v>
      </c>
      <c r="HL346">
        <v>4.7371428571428504</v>
      </c>
      <c r="HM346">
        <v>4.6835714285714198</v>
      </c>
      <c r="HN346">
        <v>4.6978571428571403</v>
      </c>
      <c r="HO346">
        <v>4.7442857142857102</v>
      </c>
      <c r="HP346">
        <v>4.8014285714285698</v>
      </c>
      <c r="HQ346">
        <v>4.8478571428571398</v>
      </c>
      <c r="HR346">
        <v>4.8871428571428499</v>
      </c>
      <c r="HS346">
        <v>5.0049999999999999</v>
      </c>
      <c r="HT346">
        <v>5.1407142857142798</v>
      </c>
      <c r="HU346">
        <v>5.3085714285714198</v>
      </c>
      <c r="HV346">
        <v>5.5478571428571399</v>
      </c>
      <c r="HW346">
        <v>5.8442857142857099</v>
      </c>
      <c r="HX346">
        <v>6.1585714285714204</v>
      </c>
      <c r="HY346">
        <v>6.4442857142857104</v>
      </c>
      <c r="HZ346">
        <v>6.7121428571428501</v>
      </c>
      <c r="IA346">
        <v>6.9621428571428501</v>
      </c>
      <c r="IB346">
        <v>7.1407142857142798</v>
      </c>
      <c r="IC346">
        <v>7.2192857142857099</v>
      </c>
      <c r="ID346">
        <v>7.1764285714285698</v>
      </c>
      <c r="IE346">
        <v>6.9442857142857104</v>
      </c>
      <c r="IF346">
        <v>6.5621428571428497</v>
      </c>
      <c r="IG346">
        <v>6.1585714285714204</v>
      </c>
      <c r="IH346">
        <v>5.7764285714285704</v>
      </c>
      <c r="II346">
        <v>5.4371428571428497</v>
      </c>
      <c r="IJ346">
        <v>5.0835714285714202</v>
      </c>
      <c r="IK346">
        <v>4.7799999999999896</v>
      </c>
      <c r="IL346">
        <v>4.4764285714285599</v>
      </c>
      <c r="IM346">
        <v>4.1621428571428503</v>
      </c>
      <c r="IN346">
        <v>3.8228571428571398</v>
      </c>
      <c r="IO346">
        <v>3.4764285714285701</v>
      </c>
      <c r="IP346">
        <v>3.04428571428571</v>
      </c>
      <c r="IQ346">
        <v>2.59071428571428</v>
      </c>
      <c r="IR346">
        <v>2.0799999999999899</v>
      </c>
      <c r="IS346">
        <v>1.6299999999999899</v>
      </c>
      <c r="IT346">
        <v>1.26571428571428</v>
      </c>
      <c r="IU346">
        <v>0.997857142857142</v>
      </c>
      <c r="IV346">
        <v>0.72642857142856998</v>
      </c>
      <c r="IW346">
        <v>0.52642857142856903</v>
      </c>
      <c r="IX346">
        <v>0.42642857142856999</v>
      </c>
      <c r="IY346">
        <v>0.33357142857142802</v>
      </c>
      <c r="IZ346">
        <v>0.35499999999999898</v>
      </c>
      <c r="JA346">
        <v>0.52999999999999803</v>
      </c>
      <c r="JB346">
        <v>0.85499999999999898</v>
      </c>
      <c r="JC346">
        <v>1.26571428571428</v>
      </c>
      <c r="JD346">
        <v>1.67642857142857</v>
      </c>
      <c r="JE346">
        <v>2.0728571428571398</v>
      </c>
      <c r="JF346">
        <v>2.46571428571428</v>
      </c>
      <c r="JG346">
        <v>2.7835714285714199</v>
      </c>
      <c r="JH346">
        <v>2.9978571428571401</v>
      </c>
      <c r="JI346">
        <v>3.1799999999999899</v>
      </c>
      <c r="JJ346">
        <v>3.3942857142857101</v>
      </c>
      <c r="JK346">
        <v>3.69428571428571</v>
      </c>
      <c r="JL346">
        <v>4.0835714285714202</v>
      </c>
      <c r="JM346">
        <v>4.4442857142857104</v>
      </c>
      <c r="JN346">
        <v>4.8014285714285698</v>
      </c>
      <c r="JO346">
        <v>5.1585714285714204</v>
      </c>
      <c r="JP346">
        <v>5.54428571428571</v>
      </c>
      <c r="JQ346">
        <v>5.9407142857142796</v>
      </c>
      <c r="JR346">
        <v>6.2728571428571396</v>
      </c>
      <c r="JS346">
        <v>6.4871428571428504</v>
      </c>
      <c r="JT346">
        <v>6.6907142857142796</v>
      </c>
      <c r="JU346">
        <v>6.8442857142857099</v>
      </c>
      <c r="JV346">
        <v>7.0549999999999997</v>
      </c>
      <c r="JW346">
        <v>7.3585714285714197</v>
      </c>
      <c r="JX346">
        <v>7.6871428571428497</v>
      </c>
      <c r="JY346">
        <v>7.9157142857142802</v>
      </c>
      <c r="JZ346">
        <v>8.0978571428571406</v>
      </c>
      <c r="KA346">
        <v>8.18</v>
      </c>
      <c r="KB346">
        <v>8.2657142857142798</v>
      </c>
      <c r="KC346">
        <v>8.3335714285714193</v>
      </c>
      <c r="KD346">
        <v>8.3514285714285705</v>
      </c>
      <c r="KE346">
        <v>8.2657142857142798</v>
      </c>
      <c r="KF346">
        <v>8.1192857142857093</v>
      </c>
      <c r="KG346">
        <v>7.9478571428571403</v>
      </c>
      <c r="KH346">
        <v>7.7549999999999999</v>
      </c>
      <c r="KI346">
        <v>7.6014285714285696</v>
      </c>
      <c r="KJ346">
        <v>7.4692857142857099</v>
      </c>
      <c r="KK346">
        <v>7.4264285714285698</v>
      </c>
      <c r="KL346">
        <v>7.3657142857142803</v>
      </c>
      <c r="KM346">
        <v>7.3585714285714197</v>
      </c>
      <c r="KN346">
        <v>7.38357142857142</v>
      </c>
      <c r="KO346">
        <v>7.4264285714285698</v>
      </c>
      <c r="KP346">
        <v>7.4442857142857104</v>
      </c>
      <c r="KQ346">
        <v>7.4799999999999898</v>
      </c>
      <c r="KR346">
        <v>7.4585714285714202</v>
      </c>
      <c r="KS346">
        <v>7.4764285714285696</v>
      </c>
      <c r="KT346">
        <v>7.4728571428571398</v>
      </c>
      <c r="KU346">
        <v>7.4728571428571398</v>
      </c>
      <c r="KV346">
        <v>7.5728571428571403</v>
      </c>
      <c r="KW346">
        <v>7.6907142857142796</v>
      </c>
      <c r="KX346">
        <v>7.9014285714285704</v>
      </c>
      <c r="KY346">
        <v>8.04428571428571</v>
      </c>
      <c r="KZ346">
        <v>8.1407142857142798</v>
      </c>
      <c r="LA346">
        <v>8.16928571428571</v>
      </c>
      <c r="LB346">
        <v>8.1407142857142798</v>
      </c>
      <c r="LC346">
        <v>8.0764285714285702</v>
      </c>
      <c r="LD346">
        <v>8.0764285714285702</v>
      </c>
      <c r="LE346">
        <v>8.1978571428571403</v>
      </c>
      <c r="LF346">
        <v>8.3514285714285705</v>
      </c>
      <c r="LG346">
        <v>8.4942857142857093</v>
      </c>
      <c r="LH346">
        <v>8.5764285714285702</v>
      </c>
      <c r="LI346">
        <v>8.6549999999999905</v>
      </c>
      <c r="LJ346">
        <v>8.7478571428571392</v>
      </c>
      <c r="LK346">
        <v>8.8442857142857108</v>
      </c>
      <c r="LL346">
        <v>8.8942857142857097</v>
      </c>
      <c r="LM346">
        <v>8.8907142857142798</v>
      </c>
      <c r="LN346">
        <v>8.8264285714285702</v>
      </c>
      <c r="LO346">
        <v>8.7049999999999894</v>
      </c>
      <c r="LP346">
        <v>8.5657142857142805</v>
      </c>
      <c r="LQ346">
        <v>8.3942857142857097</v>
      </c>
      <c r="LR346">
        <v>8.2050000000000001</v>
      </c>
      <c r="LS346">
        <v>8.0407142857142802</v>
      </c>
      <c r="LT346">
        <v>7.7871428571428503</v>
      </c>
      <c r="LU346">
        <v>7.4514285714285702</v>
      </c>
      <c r="LV346">
        <v>7.0871428571428501</v>
      </c>
      <c r="LW346">
        <v>6.71571428571428</v>
      </c>
      <c r="LX346">
        <v>6.3978571428571396</v>
      </c>
      <c r="LY346">
        <v>6.1192857142857102</v>
      </c>
      <c r="LZ346">
        <v>5.8621428571428504</v>
      </c>
      <c r="MA346">
        <v>5.6157142857142803</v>
      </c>
      <c r="MB346">
        <v>5.3514285714285696</v>
      </c>
      <c r="MC346">
        <v>5.1264285714285602</v>
      </c>
      <c r="MD346">
        <v>4.88357142857142</v>
      </c>
      <c r="ME346">
        <v>4.6907142857142796</v>
      </c>
      <c r="MF346">
        <v>4.5835714285714202</v>
      </c>
      <c r="MG346">
        <v>4.5228571428571396</v>
      </c>
      <c r="MH346">
        <v>4.5192857142857097</v>
      </c>
      <c r="MI346">
        <v>4.4728571428571398</v>
      </c>
      <c r="MJ346">
        <v>4.5157142857142798</v>
      </c>
      <c r="MK346">
        <v>4.63357142857142</v>
      </c>
      <c r="ML346">
        <v>4.8157142857142796</v>
      </c>
      <c r="MM346">
        <v>4.9799999999999898</v>
      </c>
      <c r="MN346">
        <v>5.0942857142857099</v>
      </c>
      <c r="MO346">
        <v>5.1514285714285704</v>
      </c>
      <c r="MP346">
        <v>5.2335714285714197</v>
      </c>
      <c r="MQ346">
        <v>5.2871428571428503</v>
      </c>
      <c r="MR346">
        <v>5.3121428571428497</v>
      </c>
      <c r="MS346">
        <v>5.3335714285714202</v>
      </c>
      <c r="MT346">
        <v>5.2621428571428499</v>
      </c>
      <c r="MU346">
        <v>5.09071428571428</v>
      </c>
      <c r="MV346">
        <v>4.8871428571428499</v>
      </c>
      <c r="MW346">
        <v>4.6657142857142802</v>
      </c>
      <c r="MX346">
        <v>4.4442857142857104</v>
      </c>
      <c r="MY346">
        <v>4.25142857142857</v>
      </c>
      <c r="MZ346">
        <v>4.1371428571428499</v>
      </c>
      <c r="NA346">
        <v>4.0585714285714198</v>
      </c>
      <c r="NB346">
        <v>3.9371428571428502</v>
      </c>
      <c r="NC346">
        <v>3.7299999999999902</v>
      </c>
      <c r="ND346">
        <v>3.4157142857142802</v>
      </c>
      <c r="NE346">
        <v>3.1299999999999901</v>
      </c>
      <c r="NF346">
        <v>2.8335714285714202</v>
      </c>
      <c r="NG346">
        <v>2.52999999999999</v>
      </c>
      <c r="NH346">
        <v>2.1442857142857101</v>
      </c>
      <c r="NI346">
        <v>1.7192857142857101</v>
      </c>
      <c r="NJ346">
        <v>1.23714285714285</v>
      </c>
      <c r="NK346">
        <v>0.72999999999999898</v>
      </c>
      <c r="NL346">
        <v>0.27999999999999903</v>
      </c>
      <c r="NM346">
        <v>-4.8571428571429397E-2</v>
      </c>
      <c r="NN346">
        <v>-0.28785714285714398</v>
      </c>
      <c r="NO346">
        <v>-0.47714285714285698</v>
      </c>
      <c r="NP346">
        <v>-0.65214285714285702</v>
      </c>
      <c r="NQ346">
        <v>-0.78428571428571503</v>
      </c>
      <c r="NR346">
        <v>-0.89500000000000102</v>
      </c>
      <c r="NS346">
        <v>-1.0164285714285699</v>
      </c>
      <c r="NT346">
        <v>-1.2735714285714299</v>
      </c>
      <c r="NU346">
        <v>-1.58785714285714</v>
      </c>
      <c r="NV346">
        <v>-1.9128571428571399</v>
      </c>
      <c r="NW346">
        <v>-2.1557142857142799</v>
      </c>
      <c r="NX346">
        <v>-2.2842857142857098</v>
      </c>
      <c r="NY346">
        <v>-2.3914285714285701</v>
      </c>
      <c r="NZ346">
        <v>-2.42</v>
      </c>
      <c r="OA346">
        <v>-2.3842857142857099</v>
      </c>
      <c r="OB346">
        <v>-2.3057142857142798</v>
      </c>
      <c r="OC346">
        <v>-2.15214285714285</v>
      </c>
      <c r="OD346">
        <v>-1.9878571428571401</v>
      </c>
      <c r="OE346">
        <v>-1.82357142857142</v>
      </c>
      <c r="OF346">
        <v>-1.72</v>
      </c>
      <c r="OG346">
        <v>-1.69857142857142</v>
      </c>
      <c r="OH346">
        <v>-1.74857142857142</v>
      </c>
      <c r="OI346">
        <v>-1.8842857142857099</v>
      </c>
      <c r="OJ346">
        <v>-2.1271428571428501</v>
      </c>
      <c r="OK346">
        <v>-2.4449999999999998</v>
      </c>
      <c r="OL346">
        <v>-2.7628571428571398</v>
      </c>
      <c r="OM346">
        <v>-3.0378571428571401</v>
      </c>
      <c r="ON346">
        <v>-3.2628571428571398</v>
      </c>
      <c r="OO346">
        <v>-3.33785714285714</v>
      </c>
      <c r="OP346">
        <v>-3.38071428571428</v>
      </c>
      <c r="OQ346">
        <v>-3.3985714285714201</v>
      </c>
      <c r="OR346">
        <v>-3.395</v>
      </c>
      <c r="OS346">
        <v>-3.4307142857142798</v>
      </c>
      <c r="OT346">
        <v>-3.44857142857142</v>
      </c>
      <c r="OU346">
        <v>-3.42357142857142</v>
      </c>
      <c r="OV346">
        <v>-3.3021428571428499</v>
      </c>
      <c r="OW346">
        <v>-3.1414285714285701</v>
      </c>
      <c r="OX346">
        <v>-2.9128571428571401</v>
      </c>
      <c r="OY346">
        <v>-2.7521428571428501</v>
      </c>
      <c r="OZ346">
        <v>-2.7021428571428499</v>
      </c>
      <c r="PA346">
        <v>-2.66642857142857</v>
      </c>
      <c r="PB346">
        <v>-2.63071428571428</v>
      </c>
      <c r="PC346">
        <v>-2.66642857142857</v>
      </c>
      <c r="PD346">
        <v>-2.6949999999999998</v>
      </c>
      <c r="PE346">
        <v>-2.7521428571428501</v>
      </c>
      <c r="PF346">
        <v>-2.7985714285714298</v>
      </c>
      <c r="PG346">
        <v>-2.83785714285714</v>
      </c>
      <c r="PH346">
        <v>-2.87357142857143</v>
      </c>
      <c r="PI346">
        <v>-2.8771428571428501</v>
      </c>
      <c r="PJ346">
        <v>-2.8664285714285702</v>
      </c>
      <c r="PK346">
        <v>-2.9485714285714302</v>
      </c>
      <c r="PL346">
        <v>-3.08785714285714</v>
      </c>
      <c r="PM346">
        <v>-3.25571428571428</v>
      </c>
      <c r="PN346">
        <v>-3.4807142857142801</v>
      </c>
      <c r="PO346">
        <v>-3.77</v>
      </c>
      <c r="PP346">
        <v>-4.04857142857142</v>
      </c>
      <c r="PQ346">
        <v>-4.3521428571428498</v>
      </c>
      <c r="PR346">
        <v>-4.6950000000000003</v>
      </c>
      <c r="PS346">
        <v>-5.0664285714285704</v>
      </c>
      <c r="PT346">
        <v>-5.54142857142857</v>
      </c>
      <c r="PU346">
        <v>-5.97</v>
      </c>
      <c r="PV346">
        <v>-6.3628571428571403</v>
      </c>
      <c r="PW346">
        <v>-6.6128571428571403</v>
      </c>
      <c r="PX346">
        <v>-6.7949999999999902</v>
      </c>
      <c r="PY346">
        <v>-6.9450000000000003</v>
      </c>
      <c r="PZ346">
        <v>-7.0485714285714298</v>
      </c>
      <c r="QA346">
        <v>-7.1485714285714197</v>
      </c>
      <c r="QB346">
        <v>-7.25571428571428</v>
      </c>
      <c r="QC346">
        <v>-7.3271428571428503</v>
      </c>
      <c r="QD346">
        <v>-7.4664285714285699</v>
      </c>
      <c r="QE346">
        <v>-7.6485714285714304</v>
      </c>
      <c r="QF346">
        <v>-7.9092857142857103</v>
      </c>
      <c r="QG346">
        <v>-8.2628571428571398</v>
      </c>
      <c r="QH346">
        <v>-8.5914285714285707</v>
      </c>
      <c r="QI346">
        <v>-8.9735714285714199</v>
      </c>
      <c r="QJ346">
        <v>-9.3199999999999896</v>
      </c>
      <c r="QK346">
        <v>-9.6592857142857103</v>
      </c>
      <c r="QL346">
        <v>-9.8878571428571398</v>
      </c>
      <c r="QM346">
        <v>-9.9771428571428604</v>
      </c>
      <c r="QN346">
        <v>-9.9949999999999992</v>
      </c>
      <c r="QO346">
        <v>-10.023571428571399</v>
      </c>
      <c r="QP346">
        <v>-10.1164285714285</v>
      </c>
      <c r="QQ346">
        <v>-10.220000000000001</v>
      </c>
      <c r="QR346">
        <v>-10.330714285714199</v>
      </c>
      <c r="QS346">
        <v>-10.444999999999901</v>
      </c>
      <c r="QT346">
        <v>-10.6164285714285</v>
      </c>
      <c r="QU346">
        <v>-10.805714285714201</v>
      </c>
      <c r="QV346">
        <v>-11.123571428571401</v>
      </c>
      <c r="QW346">
        <v>-11.4664285714285</v>
      </c>
      <c r="QX346">
        <v>-11.77</v>
      </c>
      <c r="QY346">
        <v>-11.998571428571401</v>
      </c>
      <c r="QZ346">
        <v>-12.109285714285701</v>
      </c>
      <c r="RA346">
        <v>-12.1164285714285</v>
      </c>
      <c r="RB346">
        <v>-12.0628571428571</v>
      </c>
      <c r="RC346">
        <v>-12.0057142857142</v>
      </c>
      <c r="RD346">
        <v>-11.830714285714199</v>
      </c>
      <c r="RE346">
        <v>-11.6271428571428</v>
      </c>
      <c r="RF346">
        <v>-11.3092857142857</v>
      </c>
      <c r="RG346">
        <v>-10.9342857142857</v>
      </c>
      <c r="RH346">
        <v>-10.5628571428571</v>
      </c>
      <c r="RI346">
        <v>-10.2235714285714</v>
      </c>
      <c r="RJ346">
        <v>-9.9271428571428508</v>
      </c>
      <c r="RK346">
        <v>-9.6378571428571398</v>
      </c>
      <c r="RL346">
        <v>-9.2949999999999999</v>
      </c>
      <c r="RM346">
        <v>-8.9450000000000003</v>
      </c>
      <c r="RN346">
        <v>-8.5449999999999999</v>
      </c>
      <c r="RO346">
        <v>-8.1735714285714192</v>
      </c>
      <c r="RP346">
        <v>-7.92357142857142</v>
      </c>
      <c r="RQ346">
        <v>-7.8307142857142802</v>
      </c>
      <c r="RR346">
        <v>-7.8235714285714204</v>
      </c>
      <c r="RS346">
        <v>-7.8414285714285699</v>
      </c>
      <c r="RT346">
        <v>-7.8664285714285702</v>
      </c>
      <c r="RU346">
        <v>-7.87357142857143</v>
      </c>
      <c r="RV346">
        <v>-7.9414285714285704</v>
      </c>
      <c r="RW346">
        <v>-8.0164285714285697</v>
      </c>
      <c r="RX346">
        <v>-8.0735714285714195</v>
      </c>
      <c r="RY346">
        <v>-8.1057142857142797</v>
      </c>
      <c r="RZ346">
        <v>-8.1771428571428508</v>
      </c>
      <c r="SA346">
        <v>-8.32</v>
      </c>
      <c r="SB346">
        <v>-8.5592857142857106</v>
      </c>
      <c r="SC346">
        <v>-8.9235714285714298</v>
      </c>
      <c r="SD346">
        <v>-9.3092857142857106</v>
      </c>
      <c r="SE346">
        <v>-9.6842857142857106</v>
      </c>
      <c r="SF346">
        <v>-9.9985714285714202</v>
      </c>
      <c r="SG346">
        <v>-10.295</v>
      </c>
      <c r="SH346">
        <v>-10.4592857142857</v>
      </c>
      <c r="SI346">
        <v>-10.4878571428571</v>
      </c>
      <c r="SJ346">
        <v>-10.4592857142857</v>
      </c>
      <c r="SK346">
        <v>-10.3271428571428</v>
      </c>
      <c r="SL346">
        <v>-10.1414285714285</v>
      </c>
      <c r="SM346">
        <v>-9.8735714285714202</v>
      </c>
      <c r="SN346">
        <v>-9.5271428571428505</v>
      </c>
      <c r="SO346">
        <v>-9.2021428571428494</v>
      </c>
      <c r="SP346">
        <v>-8.8378571428571409</v>
      </c>
      <c r="SQ346">
        <v>-8.4949999999999992</v>
      </c>
      <c r="SR346">
        <v>-8.1557142857142804</v>
      </c>
      <c r="SS346">
        <v>-7.8021428571428499</v>
      </c>
      <c r="ST346">
        <v>-7.4950000000000001</v>
      </c>
      <c r="SU346">
        <v>-7.1842857142857097</v>
      </c>
      <c r="SV346">
        <v>-6.87357142857143</v>
      </c>
      <c r="SW346">
        <v>-6.67</v>
      </c>
      <c r="SX346">
        <v>-6.4878571428571403</v>
      </c>
      <c r="SY346">
        <v>-6.3164285714285704</v>
      </c>
      <c r="SZ346">
        <v>-6.1449999999999996</v>
      </c>
      <c r="TA346">
        <v>-5.9950000000000001</v>
      </c>
      <c r="TB346">
        <v>-5.8592857142857104</v>
      </c>
      <c r="TC346">
        <v>-5.7271428571428498</v>
      </c>
      <c r="TD346">
        <v>-5.7092857142857101</v>
      </c>
      <c r="TE346">
        <v>-5.7307142857142797</v>
      </c>
      <c r="TF346">
        <v>-5.8342857142857101</v>
      </c>
      <c r="TG346">
        <v>-5.8842857142857099</v>
      </c>
      <c r="TH346">
        <v>-5.8485714285714296</v>
      </c>
      <c r="TI346">
        <v>-5.6128571428571403</v>
      </c>
      <c r="TJ346">
        <v>-5.3164285714285704</v>
      </c>
      <c r="TK346">
        <v>-4.9842857142857104</v>
      </c>
      <c r="TL346">
        <v>-4.7271428571428498</v>
      </c>
      <c r="TM346">
        <v>-4.5735714285714204</v>
      </c>
      <c r="TN346">
        <v>-4.4557142857142802</v>
      </c>
      <c r="TO346">
        <v>-4.4450000000000003</v>
      </c>
      <c r="TP346">
        <v>-4.4771428571428498</v>
      </c>
      <c r="TQ346">
        <v>-4.4914285714285702</v>
      </c>
      <c r="TR346">
        <v>-4.5342857142857103</v>
      </c>
      <c r="TS346">
        <v>-4.62357142857143</v>
      </c>
      <c r="TT346">
        <v>-4.7450000000000001</v>
      </c>
      <c r="TU346">
        <v>-4.8842857142857099</v>
      </c>
      <c r="TV346">
        <v>-5.04142857142857</v>
      </c>
      <c r="TW346">
        <v>-5.2592857142857099</v>
      </c>
      <c r="TX346">
        <v>-5.5235714285714197</v>
      </c>
      <c r="TY346">
        <v>-5.7771428571428496</v>
      </c>
      <c r="TZ346">
        <v>-6.0235714285714197</v>
      </c>
      <c r="UA346">
        <v>-6.2271428571428498</v>
      </c>
      <c r="UB346">
        <v>-6.3485714285714296</v>
      </c>
      <c r="UC346">
        <v>-6.37</v>
      </c>
      <c r="UD346">
        <v>-6.2664285714285697</v>
      </c>
      <c r="UE346">
        <v>-6.0092857142857099</v>
      </c>
      <c r="UF346">
        <v>-5.6164285714285702</v>
      </c>
      <c r="UG346">
        <v>-5.1878571428571396</v>
      </c>
      <c r="UH346">
        <v>-4.8057142857142798</v>
      </c>
      <c r="UI346">
        <v>-4.4557142857142802</v>
      </c>
      <c r="UJ346">
        <v>-4.2521428571428501</v>
      </c>
      <c r="UK346">
        <v>-4.1557142857142804</v>
      </c>
      <c r="UL346">
        <v>-4.2092857142857101</v>
      </c>
      <c r="UM346">
        <v>-4.3164285714285704</v>
      </c>
      <c r="UN346">
        <v>-4.42</v>
      </c>
      <c r="UO346">
        <v>-4.4878571428571403</v>
      </c>
      <c r="UP346">
        <v>-4.41642857142857</v>
      </c>
      <c r="UQ346">
        <v>-4.1985714285714204</v>
      </c>
      <c r="UR346">
        <v>-3.87357142857143</v>
      </c>
      <c r="US346">
        <v>-3.4735714285714199</v>
      </c>
      <c r="UT346">
        <v>-3.0378571428571401</v>
      </c>
      <c r="UU346">
        <v>-2.6271428571428501</v>
      </c>
      <c r="UV346">
        <v>-2.25571428571428</v>
      </c>
    </row>
    <row r="347" spans="1:568" x14ac:dyDescent="0.55000000000000004">
      <c r="A347" t="str">
        <f>+IFERROR(VLOOKUP(df_norm[[#This Row],[Sujeto_x]],particip_x_grupo[],2,0),"REVISAR")</f>
        <v>Grupo identidad</v>
      </c>
      <c r="B347">
        <v>345</v>
      </c>
      <c r="C347" t="s">
        <v>33</v>
      </c>
      <c r="D347" t="s">
        <v>5</v>
      </c>
      <c r="E347" t="s">
        <v>617</v>
      </c>
      <c r="F347" t="s">
        <v>7</v>
      </c>
      <c r="G347">
        <v>1.0287878787878799</v>
      </c>
      <c r="H347">
        <v>0.80454545454545801</v>
      </c>
      <c r="I347">
        <v>0.72575757575757804</v>
      </c>
      <c r="J347">
        <v>0.78939393939394098</v>
      </c>
      <c r="K347">
        <v>0.84393939393939599</v>
      </c>
      <c r="L347">
        <v>0.83181818181818501</v>
      </c>
      <c r="M347">
        <v>0.77727272727273</v>
      </c>
      <c r="N347">
        <v>0.70151515151515398</v>
      </c>
      <c r="O347">
        <v>0.59242424242424396</v>
      </c>
      <c r="P347">
        <v>0.46515151515151798</v>
      </c>
      <c r="Q347">
        <v>0.39242424242424501</v>
      </c>
      <c r="R347">
        <v>0.35000000000000298</v>
      </c>
      <c r="S347">
        <v>0.31060606060606299</v>
      </c>
      <c r="T347">
        <v>0.18030303030303199</v>
      </c>
      <c r="U347">
        <v>-5.3030303030300797E-2</v>
      </c>
      <c r="V347">
        <v>-0.34393939393939099</v>
      </c>
      <c r="W347">
        <v>-0.65606060606060301</v>
      </c>
      <c r="X347">
        <v>-0.98333333333332995</v>
      </c>
      <c r="Y347">
        <v>-1.2833333333333301</v>
      </c>
      <c r="Z347">
        <v>-1.42575757575757</v>
      </c>
      <c r="AA347">
        <v>-1.49545454545454</v>
      </c>
      <c r="AB347">
        <v>-1.5621212121212</v>
      </c>
      <c r="AC347">
        <v>-1.74999999999999</v>
      </c>
      <c r="AD347">
        <v>-1.80454545454545</v>
      </c>
      <c r="AE347">
        <v>-1.6075757575757501</v>
      </c>
      <c r="AF347">
        <v>-1.21969696969696</v>
      </c>
      <c r="AG347">
        <v>-0.89242424242423901</v>
      </c>
      <c r="AH347">
        <v>-0.64696969696969298</v>
      </c>
      <c r="AI347">
        <v>-0.46212121212120899</v>
      </c>
      <c r="AJ347">
        <v>-0.27424242424242201</v>
      </c>
      <c r="AK347">
        <v>1.6666666666668901E-2</v>
      </c>
      <c r="AL347">
        <v>0.38939393939394201</v>
      </c>
      <c r="AM347">
        <v>0.80454545454545701</v>
      </c>
      <c r="AN347">
        <v>1.14090909090909</v>
      </c>
      <c r="AO347">
        <v>1.2136363636363601</v>
      </c>
      <c r="AP347">
        <v>1.1560606060606</v>
      </c>
      <c r="AQ347">
        <v>1.0136363636363599</v>
      </c>
      <c r="AR347">
        <v>0.81969696969697203</v>
      </c>
      <c r="AS347">
        <v>0.60757575757575899</v>
      </c>
      <c r="AT347">
        <v>0.39242424242424501</v>
      </c>
      <c r="AU347">
        <v>0.28939393939394198</v>
      </c>
      <c r="AV347">
        <v>0.204545454545456</v>
      </c>
      <c r="AW347">
        <v>0.13484848484848699</v>
      </c>
      <c r="AX347">
        <v>1.5151515151540099E-3</v>
      </c>
      <c r="AY347">
        <v>-0.104545454545452</v>
      </c>
      <c r="AZ347">
        <v>-0.17424242424242101</v>
      </c>
      <c r="BA347">
        <v>-0.21060606060605699</v>
      </c>
      <c r="BB347">
        <v>-0.17121212121211599</v>
      </c>
      <c r="BC347">
        <v>-3.4848484848481999E-2</v>
      </c>
      <c r="BD347">
        <v>0.17727272727273</v>
      </c>
      <c r="BE347">
        <v>0.39848484848485199</v>
      </c>
      <c r="BF347">
        <v>0.65000000000000302</v>
      </c>
      <c r="BG347">
        <v>1.0106060606060601</v>
      </c>
      <c r="BH347">
        <v>1.41363636363636</v>
      </c>
      <c r="BI347">
        <v>1.7409090909090901</v>
      </c>
      <c r="BJ347">
        <v>1.95</v>
      </c>
      <c r="BK347">
        <v>2.1257575757575702</v>
      </c>
      <c r="BL347">
        <v>2.2045454545454501</v>
      </c>
      <c r="BM347">
        <v>2.1924242424242402</v>
      </c>
      <c r="BN347">
        <v>2.0469696969697</v>
      </c>
      <c r="BO347">
        <v>1.81666666666666</v>
      </c>
      <c r="BP347">
        <v>1.5954545454545399</v>
      </c>
      <c r="BQ347">
        <v>1.4045454545454501</v>
      </c>
      <c r="BR347">
        <v>1.19545454545454</v>
      </c>
      <c r="BS347">
        <v>0.96212121212121504</v>
      </c>
      <c r="BT347">
        <v>0.61666666666666803</v>
      </c>
      <c r="BU347">
        <v>0.246969696969699</v>
      </c>
      <c r="BV347">
        <v>-0.18030303030302799</v>
      </c>
      <c r="BW347">
        <v>-0.56818181818181501</v>
      </c>
      <c r="BX347">
        <v>-0.810606060606057</v>
      </c>
      <c r="BY347">
        <v>-0.88636363636363302</v>
      </c>
      <c r="BZ347">
        <v>-0.82878787878787497</v>
      </c>
      <c r="CA347">
        <v>-0.73484848484848098</v>
      </c>
      <c r="CB347">
        <v>-0.65303030303029996</v>
      </c>
      <c r="CC347">
        <v>-0.61363636363635998</v>
      </c>
      <c r="CD347">
        <v>-0.60757575757575499</v>
      </c>
      <c r="CE347">
        <v>-0.54393939393939095</v>
      </c>
      <c r="CF347">
        <v>-0.425757575757573</v>
      </c>
      <c r="CG347">
        <v>-0.24090909090908599</v>
      </c>
      <c r="CH347">
        <v>-0.10757575757575399</v>
      </c>
      <c r="CI347">
        <v>-8.0303030303027698E-2</v>
      </c>
      <c r="CJ347">
        <v>-6.5151515151513101E-2</v>
      </c>
      <c r="CK347">
        <v>-2.2727272727270501E-2</v>
      </c>
      <c r="CL347">
        <v>-1.06060606060569E-2</v>
      </c>
      <c r="CM347">
        <v>-8.6363636363634005E-2</v>
      </c>
      <c r="CN347">
        <v>-0.32272727272726898</v>
      </c>
      <c r="CO347">
        <v>-0.61666666666666303</v>
      </c>
      <c r="CP347">
        <v>-0.94696969696969302</v>
      </c>
      <c r="CQ347">
        <v>-1.30454545454545</v>
      </c>
      <c r="CR347">
        <v>-1.62575757575757</v>
      </c>
      <c r="CS347">
        <v>-1.8378787878787799</v>
      </c>
      <c r="CT347">
        <v>-1.9530303030303</v>
      </c>
      <c r="CU347">
        <v>-1.93787878787878</v>
      </c>
      <c r="CV347">
        <v>-1.8530303030302999</v>
      </c>
      <c r="CW347">
        <v>-1.7439393939393899</v>
      </c>
      <c r="CX347">
        <v>-1.6742424242424201</v>
      </c>
      <c r="CY347">
        <v>-1.62878787878787</v>
      </c>
      <c r="CZ347">
        <v>-1.50454545454545</v>
      </c>
      <c r="DA347">
        <v>-1.28939393939393</v>
      </c>
      <c r="DB347">
        <v>-1.0015151515151399</v>
      </c>
      <c r="DC347">
        <v>-0.68939393939393701</v>
      </c>
      <c r="DD347">
        <v>-0.39242424242423901</v>
      </c>
      <c r="DE347">
        <v>-3.7878787878785902E-2</v>
      </c>
      <c r="DF347">
        <v>0.26818181818182002</v>
      </c>
      <c r="DG347">
        <v>0.398484848484851</v>
      </c>
      <c r="DH347">
        <v>0.204545454545456</v>
      </c>
      <c r="DI347">
        <v>-0.26515151515151197</v>
      </c>
      <c r="DJ347">
        <v>-0.94393939393939197</v>
      </c>
      <c r="DK347">
        <v>-1.7560606060606001</v>
      </c>
      <c r="DL347">
        <v>-2.6621212121212099</v>
      </c>
      <c r="DM347">
        <v>-3.6530303030303002</v>
      </c>
      <c r="DN347">
        <v>-4.66818181818181</v>
      </c>
      <c r="DO347">
        <v>-5.5924242424242401</v>
      </c>
      <c r="DP347">
        <v>-6.4803030303030296</v>
      </c>
      <c r="DQ347">
        <v>-7.3378787878787799</v>
      </c>
      <c r="DR347">
        <v>-8.11666666666666</v>
      </c>
      <c r="DS347">
        <v>-8.7378787878787794</v>
      </c>
      <c r="DT347">
        <v>-9.2954545454545396</v>
      </c>
      <c r="DU347">
        <v>-9.7560606060606005</v>
      </c>
      <c r="DV347">
        <v>-10.1621212121212</v>
      </c>
      <c r="DW347">
        <v>-10.5318181818181</v>
      </c>
      <c r="DX347">
        <v>-10.901515151515101</v>
      </c>
      <c r="DY347">
        <v>-11.3439393939393</v>
      </c>
      <c r="DZ347">
        <v>-11.7681818181818</v>
      </c>
      <c r="EA347">
        <v>-12.2075757575757</v>
      </c>
      <c r="EB347">
        <v>-12.7075757575757</v>
      </c>
      <c r="EC347">
        <v>-13.1681818181818</v>
      </c>
      <c r="ED347">
        <v>-13.5530303030302</v>
      </c>
      <c r="EE347">
        <v>-13.7924242424242</v>
      </c>
      <c r="EF347">
        <v>-13.971212121212099</v>
      </c>
      <c r="EG347">
        <v>-14.0348484848484</v>
      </c>
      <c r="EH347">
        <v>-13.880303030303001</v>
      </c>
      <c r="EI347">
        <v>-13.510606060605999</v>
      </c>
      <c r="EJ347">
        <v>-12.9621212121212</v>
      </c>
      <c r="EK347">
        <v>-12.2681818181818</v>
      </c>
      <c r="EL347">
        <v>-11.425757575757499</v>
      </c>
      <c r="EM347">
        <v>-10.3893939393939</v>
      </c>
      <c r="EN347">
        <v>-9.21969696969696</v>
      </c>
      <c r="EO347">
        <v>-7.9712121212121101</v>
      </c>
      <c r="EP347">
        <v>-6.6863636363636303</v>
      </c>
      <c r="EQ347">
        <v>-5.4196969696969601</v>
      </c>
      <c r="ER347">
        <v>-4.2530303030302896</v>
      </c>
      <c r="ES347">
        <v>-3.3954545454545402</v>
      </c>
      <c r="ET347">
        <v>-2.9196969696969601</v>
      </c>
      <c r="EU347">
        <v>-2.7378787878787798</v>
      </c>
      <c r="EV347">
        <v>-2.6651515151515102</v>
      </c>
      <c r="EW347">
        <v>-2.7499999999999898</v>
      </c>
      <c r="EX347">
        <v>-2.9075757575757502</v>
      </c>
      <c r="EY347">
        <v>-3.0803030303030199</v>
      </c>
      <c r="EZ347">
        <v>-3.1742424242424199</v>
      </c>
      <c r="FA347">
        <v>-3.20757575757575</v>
      </c>
      <c r="FB347">
        <v>-3.14090909090908</v>
      </c>
      <c r="FC347">
        <v>-2.9075757575757502</v>
      </c>
      <c r="FD347">
        <v>-2.5287878787878699</v>
      </c>
      <c r="FE347">
        <v>-2.0196969696969602</v>
      </c>
      <c r="FF347">
        <v>-1.3924242424242299</v>
      </c>
      <c r="FG347">
        <v>-0.662121212121211</v>
      </c>
      <c r="FH347">
        <v>0.18030303030303299</v>
      </c>
      <c r="FI347">
        <v>1.07424242424242</v>
      </c>
      <c r="FJ347">
        <v>1.8893939393939401</v>
      </c>
      <c r="FK347">
        <v>2.6651515151515102</v>
      </c>
      <c r="FL347">
        <v>3.4106060606060602</v>
      </c>
      <c r="FM347">
        <v>4.1196969696969701</v>
      </c>
      <c r="FN347">
        <v>4.68333333333333</v>
      </c>
      <c r="FO347">
        <v>5.0772727272727201</v>
      </c>
      <c r="FP347">
        <v>5.3833333333333302</v>
      </c>
      <c r="FQ347">
        <v>5.7257575757575703</v>
      </c>
      <c r="FR347">
        <v>6.1106060606060604</v>
      </c>
      <c r="FS347">
        <v>6.5803030303030301</v>
      </c>
      <c r="FT347">
        <v>7.1045454545454501</v>
      </c>
      <c r="FU347">
        <v>7.6742424242424203</v>
      </c>
      <c r="FV347">
        <v>8.1772727272727295</v>
      </c>
      <c r="FW347">
        <v>8.6378787878787904</v>
      </c>
      <c r="FX347">
        <v>9.1409090909090907</v>
      </c>
      <c r="FY347">
        <v>9.7166666666666597</v>
      </c>
      <c r="FZ347">
        <v>10.319696969696899</v>
      </c>
      <c r="GA347">
        <v>10.8530303030303</v>
      </c>
      <c r="GB347">
        <v>11.3318181818181</v>
      </c>
      <c r="GC347">
        <v>11.6712121212121</v>
      </c>
      <c r="GD347">
        <v>11.9287878787878</v>
      </c>
      <c r="GE347">
        <v>12.071212121212101</v>
      </c>
      <c r="GF347">
        <v>12.1833333333333</v>
      </c>
      <c r="GG347">
        <v>12.3318181818181</v>
      </c>
      <c r="GH347">
        <v>12.4136363636363</v>
      </c>
      <c r="GI347">
        <v>12.362121212121201</v>
      </c>
      <c r="GJ347">
        <v>12.1651515151515</v>
      </c>
      <c r="GK347">
        <v>11.9590909090909</v>
      </c>
      <c r="GL347">
        <v>11.677272727272699</v>
      </c>
      <c r="GM347">
        <v>11.3893939393939</v>
      </c>
      <c r="GN347">
        <v>11.068181818181801</v>
      </c>
      <c r="GO347">
        <v>10.8136363636363</v>
      </c>
      <c r="GP347">
        <v>10.528787878787799</v>
      </c>
      <c r="GQ347">
        <v>10.2015151515151</v>
      </c>
      <c r="GR347">
        <v>9.9015151515151505</v>
      </c>
      <c r="GS347">
        <v>9.8257575757575797</v>
      </c>
      <c r="GT347">
        <v>9.9106060606060602</v>
      </c>
      <c r="GU347">
        <v>10.0166666666666</v>
      </c>
      <c r="GV347">
        <v>10.022727272727201</v>
      </c>
      <c r="GW347">
        <v>9.9136363636363605</v>
      </c>
      <c r="GX347">
        <v>9.7106060606060591</v>
      </c>
      <c r="GY347">
        <v>9.3348484848484805</v>
      </c>
      <c r="GZ347">
        <v>8.8833333333333293</v>
      </c>
      <c r="HA347">
        <v>8.4560606060606105</v>
      </c>
      <c r="HB347">
        <v>8.0984848484848495</v>
      </c>
      <c r="HC347">
        <v>7.77727272727273</v>
      </c>
      <c r="HD347">
        <v>7.3712121212121202</v>
      </c>
      <c r="HE347">
        <v>6.9803030303030296</v>
      </c>
      <c r="HF347">
        <v>6.6590909090909101</v>
      </c>
      <c r="HG347">
        <v>6.3772727272727199</v>
      </c>
      <c r="HH347">
        <v>6.1772727272727197</v>
      </c>
      <c r="HI347">
        <v>6.0833333333333304</v>
      </c>
      <c r="HJ347">
        <v>6.0924242424242401</v>
      </c>
      <c r="HK347">
        <v>6.1560606060606</v>
      </c>
      <c r="HL347">
        <v>6.0621212121212098</v>
      </c>
      <c r="HM347">
        <v>5.9590909090909099</v>
      </c>
      <c r="HN347">
        <v>5.9409090909090896</v>
      </c>
      <c r="HO347">
        <v>6.0257575757575701</v>
      </c>
      <c r="HP347">
        <v>6.1196969696969701</v>
      </c>
      <c r="HQ347">
        <v>6.1803030303030297</v>
      </c>
      <c r="HR347">
        <v>6.22575757575758</v>
      </c>
      <c r="HS347">
        <v>6.2075757575757597</v>
      </c>
      <c r="HT347">
        <v>6.0469696969697004</v>
      </c>
      <c r="HU347">
        <v>5.71060606060606</v>
      </c>
      <c r="HV347">
        <v>5.27727272727273</v>
      </c>
      <c r="HW347">
        <v>4.7469696969696997</v>
      </c>
      <c r="HX347">
        <v>4.0863636363636298</v>
      </c>
      <c r="HY347">
        <v>3.3318181818181798</v>
      </c>
      <c r="HZ347">
        <v>2.5924242424242401</v>
      </c>
      <c r="IA347">
        <v>1.9590909090909101</v>
      </c>
      <c r="IB347">
        <v>1.38333333333333</v>
      </c>
      <c r="IC347">
        <v>0.93787878787878898</v>
      </c>
      <c r="ID347">
        <v>0.65909090909091195</v>
      </c>
      <c r="IE347">
        <v>0.50757575757576101</v>
      </c>
      <c r="IF347">
        <v>0.425757575757579</v>
      </c>
      <c r="IG347">
        <v>0.25909090909091198</v>
      </c>
      <c r="IH347">
        <v>5.90909090909119E-2</v>
      </c>
      <c r="II347">
        <v>-0.10151515151514801</v>
      </c>
      <c r="IJ347">
        <v>-0.15909090909090401</v>
      </c>
      <c r="IK347">
        <v>-0.17121212121211701</v>
      </c>
      <c r="IL347">
        <v>-0.12575757575757199</v>
      </c>
      <c r="IM347">
        <v>-5.6060606060602799E-2</v>
      </c>
      <c r="IN347">
        <v>1.36363636363663E-2</v>
      </c>
      <c r="IO347">
        <v>8.9393939393941593E-2</v>
      </c>
      <c r="IP347">
        <v>0.13484848484848699</v>
      </c>
      <c r="IQ347">
        <v>0.26515151515151703</v>
      </c>
      <c r="IR347">
        <v>0.483333333333336</v>
      </c>
      <c r="IS347">
        <v>0.71363636363636695</v>
      </c>
      <c r="IT347">
        <v>0.92272727272727595</v>
      </c>
      <c r="IU347">
        <v>1.1045454545454501</v>
      </c>
      <c r="IV347">
        <v>1.33181818181818</v>
      </c>
      <c r="IW347">
        <v>1.4984848484848501</v>
      </c>
      <c r="IX347">
        <v>1.64393939393939</v>
      </c>
      <c r="IY347">
        <v>1.7287878787878801</v>
      </c>
      <c r="IZ347">
        <v>1.69848484848485</v>
      </c>
      <c r="JA347">
        <v>1.6106060606060599</v>
      </c>
      <c r="JB347">
        <v>1.50454545454545</v>
      </c>
      <c r="JC347">
        <v>1.5287878787878799</v>
      </c>
      <c r="JD347">
        <v>1.6469696969697001</v>
      </c>
      <c r="JE347">
        <v>1.82878787878788</v>
      </c>
      <c r="JF347">
        <v>1.9984848484848501</v>
      </c>
      <c r="JG347">
        <v>2.1651515151515102</v>
      </c>
      <c r="JH347">
        <v>2.31666666666667</v>
      </c>
      <c r="JI347">
        <v>2.4833333333333298</v>
      </c>
      <c r="JJ347">
        <v>2.5742424242424198</v>
      </c>
      <c r="JK347">
        <v>2.6075757575757499</v>
      </c>
      <c r="JL347">
        <v>2.69848484848485</v>
      </c>
      <c r="JM347">
        <v>2.7136363636363598</v>
      </c>
      <c r="JN347">
        <v>2.6893939393939399</v>
      </c>
      <c r="JO347">
        <v>2.6166666666666698</v>
      </c>
      <c r="JP347">
        <v>2.6196969696969701</v>
      </c>
      <c r="JQ347">
        <v>2.7257575757575698</v>
      </c>
      <c r="JR347">
        <v>2.8681818181818199</v>
      </c>
      <c r="JS347">
        <v>3.0106060606060598</v>
      </c>
      <c r="JT347">
        <v>3.1045454545454501</v>
      </c>
      <c r="JU347">
        <v>3.1742424242424199</v>
      </c>
      <c r="JV347">
        <v>3.2166666666666601</v>
      </c>
      <c r="JW347">
        <v>3.28939393939394</v>
      </c>
      <c r="JX347">
        <v>3.32878787878788</v>
      </c>
      <c r="JY347">
        <v>3.4196969696969699</v>
      </c>
      <c r="JZ347">
        <v>3.47727272727272</v>
      </c>
      <c r="KA347">
        <v>3.4954545454545398</v>
      </c>
      <c r="KB347">
        <v>3.6106060606060599</v>
      </c>
      <c r="KC347">
        <v>3.8378787878787799</v>
      </c>
      <c r="KD347">
        <v>4.1651515151515097</v>
      </c>
      <c r="KE347">
        <v>4.45</v>
      </c>
      <c r="KF347">
        <v>4.6136363636363598</v>
      </c>
      <c r="KG347">
        <v>4.6742424242424203</v>
      </c>
      <c r="KH347">
        <v>4.6409090909090898</v>
      </c>
      <c r="KI347">
        <v>4.5106060606060598</v>
      </c>
      <c r="KJ347">
        <v>4.3893939393939396</v>
      </c>
      <c r="KK347">
        <v>4.3196969696969703</v>
      </c>
      <c r="KL347">
        <v>4.1681818181818198</v>
      </c>
      <c r="KM347">
        <v>4.0136363636363601</v>
      </c>
      <c r="KN347">
        <v>3.8075757575757598</v>
      </c>
      <c r="KO347">
        <v>3.6924242424242402</v>
      </c>
      <c r="KP347">
        <v>3.6348484848484799</v>
      </c>
      <c r="KQ347">
        <v>3.6166666666666698</v>
      </c>
      <c r="KR347">
        <v>3.6409090909090902</v>
      </c>
      <c r="KS347">
        <v>3.7015151515151499</v>
      </c>
      <c r="KT347">
        <v>3.7863636363636299</v>
      </c>
      <c r="KU347">
        <v>3.9348484848484802</v>
      </c>
      <c r="KV347">
        <v>4.0833333333333304</v>
      </c>
      <c r="KW347">
        <v>4.2651515151515103</v>
      </c>
      <c r="KX347">
        <v>4.4590909090909099</v>
      </c>
      <c r="KY347">
        <v>4.6590909090909101</v>
      </c>
      <c r="KZ347">
        <v>4.8954545454545402</v>
      </c>
      <c r="LA347">
        <v>5.2560606060606103</v>
      </c>
      <c r="LB347">
        <v>5.7045454545454497</v>
      </c>
      <c r="LC347">
        <v>6.2287878787878803</v>
      </c>
      <c r="LD347">
        <v>6.7196969696969697</v>
      </c>
      <c r="LE347">
        <v>7.1136363636363598</v>
      </c>
      <c r="LF347">
        <v>7.4954545454545496</v>
      </c>
      <c r="LG347">
        <v>7.82878787878788</v>
      </c>
      <c r="LH347">
        <v>8.0075757575757596</v>
      </c>
      <c r="LI347">
        <v>8.0803030303030301</v>
      </c>
      <c r="LJ347">
        <v>8.0439393939393895</v>
      </c>
      <c r="LK347">
        <v>7.9712121212121199</v>
      </c>
      <c r="LL347">
        <v>7.8439393939393902</v>
      </c>
      <c r="LM347">
        <v>7.6772727272727197</v>
      </c>
      <c r="LN347">
        <v>7.4863636363636301</v>
      </c>
      <c r="LO347">
        <v>7.3196969696969703</v>
      </c>
      <c r="LP347">
        <v>7.1348484848484803</v>
      </c>
      <c r="LQ347">
        <v>6.9318181818181799</v>
      </c>
      <c r="LR347">
        <v>6.68333333333333</v>
      </c>
      <c r="LS347">
        <v>6.4136363636363596</v>
      </c>
      <c r="LT347">
        <v>6.1560606060606</v>
      </c>
      <c r="LU347">
        <v>5.95</v>
      </c>
      <c r="LV347">
        <v>5.7318181818181797</v>
      </c>
      <c r="LW347">
        <v>5.5560606060606004</v>
      </c>
      <c r="LX347">
        <v>5.4530303030302996</v>
      </c>
      <c r="LY347">
        <v>5.4378787878787902</v>
      </c>
      <c r="LZ347">
        <v>5.4833333333333298</v>
      </c>
      <c r="MA347">
        <v>5.6227272727272704</v>
      </c>
      <c r="MB347">
        <v>5.8651515151515099</v>
      </c>
      <c r="MC347">
        <v>6.2196969696969697</v>
      </c>
      <c r="MD347">
        <v>6.7136363636363603</v>
      </c>
      <c r="ME347">
        <v>7.3166666666666602</v>
      </c>
      <c r="MF347">
        <v>8.0227272727272698</v>
      </c>
      <c r="MG347">
        <v>8.7590909090909097</v>
      </c>
      <c r="MH347">
        <v>9.4621212121212093</v>
      </c>
      <c r="MI347">
        <v>10.128787878787801</v>
      </c>
      <c r="MJ347">
        <v>10.680303030303</v>
      </c>
      <c r="MK347">
        <v>11.0590909090909</v>
      </c>
      <c r="ML347">
        <v>11.3287878787878</v>
      </c>
      <c r="MM347">
        <v>11.4984848484848</v>
      </c>
      <c r="MN347">
        <v>11.522727272727201</v>
      </c>
      <c r="MO347">
        <v>11.471212121212099</v>
      </c>
      <c r="MP347">
        <v>11.3045454545454</v>
      </c>
      <c r="MQ347">
        <v>11.0863636363636</v>
      </c>
      <c r="MR347">
        <v>10.801515151515099</v>
      </c>
      <c r="MS347">
        <v>10.5378787878787</v>
      </c>
      <c r="MT347">
        <v>10.2893939393939</v>
      </c>
      <c r="MU347">
        <v>10.050000000000001</v>
      </c>
      <c r="MV347">
        <v>9.7439393939393906</v>
      </c>
      <c r="MW347">
        <v>9.4530303030302996</v>
      </c>
      <c r="MX347">
        <v>9.3196969696969703</v>
      </c>
      <c r="MY347">
        <v>9.3469696969696994</v>
      </c>
      <c r="MZ347">
        <v>9.4954545454545407</v>
      </c>
      <c r="NA347">
        <v>9.7106060606060591</v>
      </c>
      <c r="NB347">
        <v>9.9378787878787893</v>
      </c>
      <c r="NC347">
        <v>10.1227272727272</v>
      </c>
      <c r="ND347">
        <v>10.3136363636363</v>
      </c>
      <c r="NE347">
        <v>10.4560606060606</v>
      </c>
      <c r="NF347">
        <v>10.468181818181799</v>
      </c>
      <c r="NG347">
        <v>10.3954545454545</v>
      </c>
      <c r="NH347">
        <v>10.316666666666601</v>
      </c>
      <c r="NI347">
        <v>10.3257575757575</v>
      </c>
      <c r="NJ347">
        <v>10.3681818181818</v>
      </c>
      <c r="NK347">
        <v>10.401515151515101</v>
      </c>
      <c r="NL347">
        <v>10.3257575757575</v>
      </c>
      <c r="NM347">
        <v>10.180303030303</v>
      </c>
      <c r="NN347">
        <v>9.8893939393939405</v>
      </c>
      <c r="NO347">
        <v>9.4681818181818205</v>
      </c>
      <c r="NP347">
        <v>9.0318181818181795</v>
      </c>
      <c r="NQ347">
        <v>8.6803030303030297</v>
      </c>
      <c r="NR347">
        <v>8.4651515151515095</v>
      </c>
      <c r="NS347">
        <v>8.2530303030303003</v>
      </c>
      <c r="NT347">
        <v>8.1348484848484794</v>
      </c>
      <c r="NU347">
        <v>8.2318181818181806</v>
      </c>
      <c r="NV347">
        <v>8.4287878787878796</v>
      </c>
      <c r="NW347">
        <v>8.5530303030302992</v>
      </c>
      <c r="NX347">
        <v>8.6621212121212103</v>
      </c>
      <c r="NY347">
        <v>8.7439393939393906</v>
      </c>
      <c r="NZ347">
        <v>8.8742424242424196</v>
      </c>
      <c r="OA347">
        <v>8.9681818181818205</v>
      </c>
      <c r="OB347">
        <v>9.0712121212121204</v>
      </c>
      <c r="OC347">
        <v>9.2318181818181806</v>
      </c>
      <c r="OD347">
        <v>9.4075757575757493</v>
      </c>
      <c r="OE347">
        <v>9.4893939393939402</v>
      </c>
      <c r="OF347">
        <v>9.4893939393939402</v>
      </c>
      <c r="OG347">
        <v>9.4681818181818098</v>
      </c>
      <c r="OH347">
        <v>9.5045454545454504</v>
      </c>
      <c r="OI347">
        <v>9.4924242424242404</v>
      </c>
      <c r="OJ347">
        <v>9.4378787878787893</v>
      </c>
      <c r="OK347">
        <v>9.3590909090909093</v>
      </c>
      <c r="OL347">
        <v>9.26212121212121</v>
      </c>
      <c r="OM347">
        <v>9.0409090909090892</v>
      </c>
      <c r="ON347">
        <v>8.6681818181818198</v>
      </c>
      <c r="OO347">
        <v>8.2530303030303003</v>
      </c>
      <c r="OP347">
        <v>7.9166666666666696</v>
      </c>
      <c r="OQ347">
        <v>7.6196969696969701</v>
      </c>
      <c r="OR347">
        <v>7.3196969696969703</v>
      </c>
      <c r="OS347">
        <v>7.0590909090909104</v>
      </c>
      <c r="OT347">
        <v>6.9833333333333298</v>
      </c>
      <c r="OU347">
        <v>7.0590909090909104</v>
      </c>
      <c r="OV347">
        <v>7.1621212121212103</v>
      </c>
      <c r="OW347">
        <v>7.2287878787878803</v>
      </c>
      <c r="OX347">
        <v>7.27727272727273</v>
      </c>
      <c r="OY347">
        <v>7.25</v>
      </c>
      <c r="OZ347">
        <v>7.1560606060606098</v>
      </c>
      <c r="PA347">
        <v>7.0318181818181804</v>
      </c>
      <c r="PB347">
        <v>6.9833333333333298</v>
      </c>
      <c r="PC347">
        <v>6.9409090909090896</v>
      </c>
      <c r="PD347">
        <v>6.8378787878787897</v>
      </c>
      <c r="PE347">
        <v>6.77727272727273</v>
      </c>
      <c r="PF347">
        <v>6.8378787878787897</v>
      </c>
      <c r="PG347">
        <v>6.9833333333333298</v>
      </c>
      <c r="PH347">
        <v>7.0348484848484896</v>
      </c>
      <c r="PI347">
        <v>7.0106060606060598</v>
      </c>
      <c r="PJ347">
        <v>7.0590909090909104</v>
      </c>
      <c r="PK347">
        <v>7.1409090909090898</v>
      </c>
      <c r="PL347">
        <v>7.2075757575757597</v>
      </c>
      <c r="PM347">
        <v>7.1803030303030297</v>
      </c>
      <c r="PN347">
        <v>7.1681818181818198</v>
      </c>
      <c r="PO347">
        <v>7.2196969696969697</v>
      </c>
      <c r="PP347">
        <v>7.2045454545454497</v>
      </c>
      <c r="PQ347">
        <v>7.1348484848484803</v>
      </c>
      <c r="PR347">
        <v>7.1409090909090898</v>
      </c>
      <c r="PS347">
        <v>7.1924242424242397</v>
      </c>
      <c r="PT347">
        <v>7.3378787878787897</v>
      </c>
      <c r="PU347">
        <v>7.5106060606060598</v>
      </c>
      <c r="PV347">
        <v>7.7863636363636397</v>
      </c>
      <c r="PW347">
        <v>8.1196969696969692</v>
      </c>
      <c r="PX347">
        <v>8.4530303030302996</v>
      </c>
      <c r="PY347">
        <v>8.7106060606060591</v>
      </c>
      <c r="PZ347">
        <v>8.9469696969696901</v>
      </c>
      <c r="QA347">
        <v>9.2287878787878803</v>
      </c>
      <c r="QB347">
        <v>9.4984848484848499</v>
      </c>
      <c r="QC347">
        <v>9.7287878787878803</v>
      </c>
      <c r="QD347">
        <v>9.9196969696969699</v>
      </c>
      <c r="QE347">
        <v>10.080303030303</v>
      </c>
      <c r="QF347">
        <v>10.2863636363636</v>
      </c>
      <c r="QG347">
        <v>10.4621212121212</v>
      </c>
      <c r="QH347">
        <v>10.540909090909</v>
      </c>
      <c r="QI347">
        <v>10.6015151515151</v>
      </c>
      <c r="QJ347">
        <v>10.6469696969697</v>
      </c>
      <c r="QK347">
        <v>10.65</v>
      </c>
      <c r="QL347">
        <v>10.653030303030301</v>
      </c>
      <c r="QM347">
        <v>10.610606060606001</v>
      </c>
      <c r="QN347">
        <v>10.5166666666666</v>
      </c>
      <c r="QO347">
        <v>10.346969696969699</v>
      </c>
      <c r="QP347">
        <v>10.1712121212121</v>
      </c>
      <c r="QQ347">
        <v>10.1166666666666</v>
      </c>
      <c r="QR347">
        <v>10.2257575757575</v>
      </c>
      <c r="QS347">
        <v>10.3530303030303</v>
      </c>
      <c r="QT347">
        <v>10.4954545454545</v>
      </c>
      <c r="QU347">
        <v>10.759090909090901</v>
      </c>
      <c r="QV347">
        <v>11.231818181818101</v>
      </c>
      <c r="QW347">
        <v>11.837878787878701</v>
      </c>
      <c r="QX347">
        <v>12.4560606060606</v>
      </c>
      <c r="QY347">
        <v>13.046969696969599</v>
      </c>
      <c r="QZ347">
        <v>13.6893939393939</v>
      </c>
      <c r="RA347">
        <v>14.259090909090901</v>
      </c>
      <c r="RB347">
        <v>14.656060606060599</v>
      </c>
      <c r="RC347">
        <v>14.8439393939393</v>
      </c>
      <c r="RD347">
        <v>14.7530303030303</v>
      </c>
      <c r="RE347">
        <v>14.3954545454545</v>
      </c>
      <c r="RF347">
        <v>13.8287878787878</v>
      </c>
      <c r="RG347">
        <v>13.080303030303</v>
      </c>
      <c r="RH347">
        <v>12.2863636363636</v>
      </c>
      <c r="RI347">
        <v>11.4378787878787</v>
      </c>
      <c r="RJ347">
        <v>10.480303030303</v>
      </c>
      <c r="RK347">
        <v>9.4681818181818205</v>
      </c>
      <c r="RL347">
        <v>8.6015151515151498</v>
      </c>
      <c r="RM347">
        <v>7.9166666666666696</v>
      </c>
      <c r="RN347">
        <v>7.4287878787878796</v>
      </c>
      <c r="RO347">
        <v>7.0893939393939398</v>
      </c>
      <c r="RP347">
        <v>6.9378787878787902</v>
      </c>
      <c r="RQ347">
        <v>7.0227272727272698</v>
      </c>
      <c r="RR347">
        <v>7.2954545454545396</v>
      </c>
      <c r="RS347">
        <v>7.73787878787879</v>
      </c>
      <c r="RT347">
        <v>8.32878787878788</v>
      </c>
      <c r="RU347">
        <v>9.1287878787878807</v>
      </c>
      <c r="RV347">
        <v>9.9560606060605998</v>
      </c>
      <c r="RW347">
        <v>10.7257575757575</v>
      </c>
      <c r="RX347">
        <v>11.401515151515101</v>
      </c>
      <c r="RY347">
        <v>12.010606060605999</v>
      </c>
      <c r="RZ347">
        <v>12.5196969696969</v>
      </c>
      <c r="SA347">
        <v>12.8772727272727</v>
      </c>
      <c r="SB347">
        <v>13.1166666666666</v>
      </c>
      <c r="SC347">
        <v>13.2075757575757</v>
      </c>
      <c r="SD347">
        <v>13.1378787878787</v>
      </c>
      <c r="SE347">
        <v>12.9136363636363</v>
      </c>
      <c r="SF347">
        <v>12.5984848484848</v>
      </c>
      <c r="SG347">
        <v>12.2530303030303</v>
      </c>
      <c r="SH347">
        <v>11.880303030303001</v>
      </c>
      <c r="SI347">
        <v>11.3893939393939</v>
      </c>
      <c r="SJ347">
        <v>10.7863636363636</v>
      </c>
      <c r="SK347">
        <v>10.113636363636299</v>
      </c>
      <c r="SL347">
        <v>9.5075757575757596</v>
      </c>
      <c r="SM347">
        <v>9.0045454545454593</v>
      </c>
      <c r="SN347">
        <v>8.5924242424242401</v>
      </c>
      <c r="SO347">
        <v>8.4106060606060602</v>
      </c>
      <c r="SP347">
        <v>8.4590909090909108</v>
      </c>
      <c r="SQ347">
        <v>8.67121212121212</v>
      </c>
      <c r="SR347">
        <v>8.9924242424242404</v>
      </c>
      <c r="SS347">
        <v>9.4984848484848499</v>
      </c>
      <c r="ST347">
        <v>10.210606060606001</v>
      </c>
      <c r="SU347">
        <v>11.0863636363636</v>
      </c>
      <c r="SV347">
        <v>11.965151515151501</v>
      </c>
      <c r="SW347">
        <v>12.840909090908999</v>
      </c>
      <c r="SX347">
        <v>13.7530303030303</v>
      </c>
      <c r="SY347">
        <v>14.7257575757575</v>
      </c>
      <c r="SZ347">
        <v>15.571212121212101</v>
      </c>
      <c r="TA347">
        <v>16.283333333333299</v>
      </c>
      <c r="TB347">
        <v>16.910606060606</v>
      </c>
      <c r="TC347">
        <v>17.507575757575701</v>
      </c>
      <c r="TD347">
        <v>18.068181818181799</v>
      </c>
      <c r="TE347">
        <v>18.571212121212099</v>
      </c>
      <c r="TF347">
        <v>19.143939393939299</v>
      </c>
      <c r="TG347">
        <v>19.783333333333299</v>
      </c>
      <c r="TH347">
        <v>20.3772727272727</v>
      </c>
      <c r="TI347">
        <v>20.9530303030303</v>
      </c>
      <c r="TJ347">
        <v>21.6196969696969</v>
      </c>
      <c r="TK347">
        <v>22.356060606060598</v>
      </c>
      <c r="TL347">
        <v>23.040909090909</v>
      </c>
      <c r="TM347">
        <v>23.5772727272727</v>
      </c>
      <c r="TN347">
        <v>24.101515151515098</v>
      </c>
      <c r="TO347">
        <v>24.689393939393899</v>
      </c>
      <c r="TP347">
        <v>25.2863636363636</v>
      </c>
      <c r="TQ347">
        <v>25.862121212121199</v>
      </c>
      <c r="TR347">
        <v>26.5469696969697</v>
      </c>
      <c r="TS347">
        <v>27.4166666666666</v>
      </c>
      <c r="TT347">
        <v>28.356060606060598</v>
      </c>
      <c r="TU347">
        <v>29.2015151515151</v>
      </c>
      <c r="TV347">
        <v>30.040909090909</v>
      </c>
      <c r="TW347">
        <v>30.9166666666666</v>
      </c>
      <c r="TX347">
        <v>31.756060606060601</v>
      </c>
      <c r="TY347">
        <v>32.471212121212098</v>
      </c>
      <c r="TZ347">
        <v>33.137878787878698</v>
      </c>
      <c r="UA347">
        <v>33.8318181818181</v>
      </c>
      <c r="UB347">
        <v>34.5833333333333</v>
      </c>
      <c r="UC347">
        <v>35.240909090909099</v>
      </c>
      <c r="UD347">
        <v>35.8318181818181</v>
      </c>
      <c r="UE347">
        <v>36.356060606060602</v>
      </c>
      <c r="UF347">
        <v>36.834848484848401</v>
      </c>
      <c r="UG347">
        <v>37.204545454545404</v>
      </c>
      <c r="UH347">
        <v>37.449999999999903</v>
      </c>
      <c r="UI347">
        <v>37.6712121212121</v>
      </c>
      <c r="UJ347">
        <v>37.843939393939401</v>
      </c>
      <c r="UK347">
        <v>37.868181818181803</v>
      </c>
      <c r="UL347">
        <v>37.719696969696898</v>
      </c>
      <c r="UM347">
        <v>37.456060606060603</v>
      </c>
      <c r="UN347">
        <v>37.104545454545402</v>
      </c>
      <c r="UO347">
        <v>36.619696969696903</v>
      </c>
      <c r="UP347">
        <v>36.025757575757503</v>
      </c>
      <c r="UQ347">
        <v>35.440909090909003</v>
      </c>
      <c r="UR347">
        <v>35.034848484848503</v>
      </c>
      <c r="US347">
        <v>34.807575757575698</v>
      </c>
      <c r="UT347">
        <v>34.6712121212121</v>
      </c>
      <c r="UU347">
        <v>34.6651515151515</v>
      </c>
      <c r="UV347">
        <v>34.874242424242397</v>
      </c>
    </row>
    <row r="348" spans="1:568" x14ac:dyDescent="0.55000000000000004">
      <c r="A348" t="str">
        <f>+IFERROR(VLOOKUP(df_norm[[#This Row],[Sujeto_x]],particip_x_grupo[],2,0),"REVISAR")</f>
        <v>Grupo identidad</v>
      </c>
      <c r="B348">
        <v>346</v>
      </c>
      <c r="C348" t="s">
        <v>33</v>
      </c>
      <c r="D348" t="s">
        <v>5</v>
      </c>
      <c r="E348" t="s">
        <v>617</v>
      </c>
      <c r="F348" t="s">
        <v>8</v>
      </c>
      <c r="G348">
        <v>1.5958787878787799</v>
      </c>
      <c r="H348">
        <v>1.3383030303030199</v>
      </c>
      <c r="I348">
        <v>1.2716363636363599</v>
      </c>
      <c r="J348">
        <v>1.2564848484848401</v>
      </c>
      <c r="K348">
        <v>1.33224242424242</v>
      </c>
      <c r="L348">
        <v>1.3898181818181801</v>
      </c>
      <c r="M348">
        <v>1.4443636363636301</v>
      </c>
      <c r="N348">
        <v>1.43830303030302</v>
      </c>
      <c r="O348">
        <v>1.4140606060606</v>
      </c>
      <c r="P348">
        <v>1.4049696969696901</v>
      </c>
      <c r="Q348">
        <v>1.4595151515151501</v>
      </c>
      <c r="R348">
        <v>1.59890909090908</v>
      </c>
      <c r="S348">
        <v>1.7322424242424199</v>
      </c>
      <c r="T348">
        <v>1.77769696969696</v>
      </c>
      <c r="U348">
        <v>1.7564848484848401</v>
      </c>
      <c r="V348">
        <v>1.58981818181817</v>
      </c>
      <c r="W348">
        <v>1.33224242424242</v>
      </c>
      <c r="X348">
        <v>1.0110303030303001</v>
      </c>
      <c r="Y348">
        <v>0.66860606060605898</v>
      </c>
      <c r="Z348">
        <v>0.37163636363636199</v>
      </c>
      <c r="AA348">
        <v>7.7696969696967294E-2</v>
      </c>
      <c r="AB348">
        <v>-0.33442424242424401</v>
      </c>
      <c r="AC348">
        <v>-0.79503030303030398</v>
      </c>
      <c r="AD348">
        <v>-1.1768484848484799</v>
      </c>
      <c r="AE348">
        <v>-1.2829090909090901</v>
      </c>
      <c r="AF348">
        <v>-1.21018181818182</v>
      </c>
      <c r="AG348">
        <v>-1.11624242424242</v>
      </c>
      <c r="AH348">
        <v>-1.1374545454545399</v>
      </c>
      <c r="AI348">
        <v>-1.2041212121212099</v>
      </c>
      <c r="AJ348">
        <v>-1.2162424242424199</v>
      </c>
      <c r="AK348">
        <v>-1.0526060606060601</v>
      </c>
      <c r="AL348">
        <v>-0.76472727272727503</v>
      </c>
      <c r="AM348">
        <v>-0.44048484848484898</v>
      </c>
      <c r="AN348">
        <v>-0.164727272727274</v>
      </c>
      <c r="AO348">
        <v>1.93939393939221E-3</v>
      </c>
      <c r="AP348">
        <v>1.40606060606045E-2</v>
      </c>
      <c r="AQ348">
        <v>-4.9575757575760201E-2</v>
      </c>
      <c r="AR348">
        <v>-0.134424242424244</v>
      </c>
      <c r="AS348">
        <v>-0.22533333333333699</v>
      </c>
      <c r="AT348">
        <v>-0.33442424242424401</v>
      </c>
      <c r="AU348">
        <v>-0.47684848484848802</v>
      </c>
      <c r="AV348">
        <v>-0.65563636363636502</v>
      </c>
      <c r="AW348">
        <v>-0.88290909090909397</v>
      </c>
      <c r="AX348">
        <v>-1.11321212121212</v>
      </c>
      <c r="AY348">
        <v>-1.41321212121212</v>
      </c>
      <c r="AZ348">
        <v>-1.7132121212121201</v>
      </c>
      <c r="BA348">
        <v>-1.9829090909090901</v>
      </c>
      <c r="BB348">
        <v>-2.1101818181818199</v>
      </c>
      <c r="BC348">
        <v>-2.1586666666666599</v>
      </c>
      <c r="BD348">
        <v>-2.1313939393939401</v>
      </c>
      <c r="BE348">
        <v>-2.0556363636363599</v>
      </c>
      <c r="BF348">
        <v>-1.88290909090909</v>
      </c>
      <c r="BG348">
        <v>-1.5495757575757501</v>
      </c>
      <c r="BH348">
        <v>-1.2162424242424199</v>
      </c>
      <c r="BI348">
        <v>-0.91018181818181898</v>
      </c>
      <c r="BJ348">
        <v>-0.63745454545454705</v>
      </c>
      <c r="BK348">
        <v>-0.43745454545454698</v>
      </c>
      <c r="BL348">
        <v>-0.34957575757575898</v>
      </c>
      <c r="BM348">
        <v>-0.41321212121212297</v>
      </c>
      <c r="BN348">
        <v>-0.55563636363636604</v>
      </c>
      <c r="BO348">
        <v>-0.81624242424242599</v>
      </c>
      <c r="BP348">
        <v>-1.1192727272727201</v>
      </c>
      <c r="BQ348">
        <v>-1.45260606060606</v>
      </c>
      <c r="BR348">
        <v>-1.73442424242424</v>
      </c>
      <c r="BS348">
        <v>-2.0465454545454498</v>
      </c>
      <c r="BT348">
        <v>-2.3889696969696899</v>
      </c>
      <c r="BU348">
        <v>-2.7829090909090901</v>
      </c>
      <c r="BV348">
        <v>-3.1647272727272702</v>
      </c>
      <c r="BW348">
        <v>-3.51624242424242</v>
      </c>
      <c r="BX348">
        <v>-3.7798787878787898</v>
      </c>
      <c r="BY348">
        <v>-3.94048484848485</v>
      </c>
      <c r="BZ348">
        <v>-3.992</v>
      </c>
      <c r="CA348">
        <v>-4.0374545454545396</v>
      </c>
      <c r="CB348">
        <v>-4.1374545454545402</v>
      </c>
      <c r="CC348">
        <v>-4.3313939393939398</v>
      </c>
      <c r="CD348">
        <v>-4.5495757575757496</v>
      </c>
      <c r="CE348">
        <v>-4.7526060606060598</v>
      </c>
      <c r="CF348">
        <v>-4.91321212121212</v>
      </c>
      <c r="CG348">
        <v>-5.04351515151515</v>
      </c>
      <c r="CH348">
        <v>-5.1889696969696999</v>
      </c>
      <c r="CI348">
        <v>-5.3738181818181801</v>
      </c>
      <c r="CJ348">
        <v>-5.5495757575757603</v>
      </c>
      <c r="CK348">
        <v>-5.6556363636363596</v>
      </c>
      <c r="CL348">
        <v>-5.7344242424242404</v>
      </c>
      <c r="CM348">
        <v>-5.8738181818181801</v>
      </c>
      <c r="CN348">
        <v>-6.0556363636363599</v>
      </c>
      <c r="CO348">
        <v>-6.2889696969696898</v>
      </c>
      <c r="CP348">
        <v>-6.5162424242424297</v>
      </c>
      <c r="CQ348">
        <v>-6.7041212121212101</v>
      </c>
      <c r="CR348">
        <v>-6.8707878787878798</v>
      </c>
      <c r="CS348">
        <v>-7.0495757575757603</v>
      </c>
      <c r="CT348">
        <v>-7.1768484848484801</v>
      </c>
      <c r="CU348">
        <v>-7.1889696969696901</v>
      </c>
      <c r="CV348">
        <v>-7.1404848484848502</v>
      </c>
      <c r="CW348">
        <v>-7.0768484848484796</v>
      </c>
      <c r="CX348">
        <v>-7.0526060606060597</v>
      </c>
      <c r="CY348">
        <v>-7.00412121212121</v>
      </c>
      <c r="CZ348">
        <v>-6.8344242424242401</v>
      </c>
      <c r="DA348">
        <v>-6.5223030303030303</v>
      </c>
      <c r="DB348">
        <v>-6.1253333333333302</v>
      </c>
      <c r="DC348">
        <v>-5.7374545454545398</v>
      </c>
      <c r="DD348">
        <v>-5.2829090909090901</v>
      </c>
      <c r="DE348">
        <v>-4.7616969696969704</v>
      </c>
      <c r="DF348">
        <v>-4.2889696969696898</v>
      </c>
      <c r="DG348">
        <v>-3.9859393939393901</v>
      </c>
      <c r="DH348">
        <v>-3.9586666666666601</v>
      </c>
      <c r="DI348">
        <v>-4.2798787878787801</v>
      </c>
      <c r="DJ348">
        <v>-4.8435151515151498</v>
      </c>
      <c r="DK348">
        <v>-5.5526060606060597</v>
      </c>
      <c r="DL348">
        <v>-6.3374545454545403</v>
      </c>
      <c r="DM348">
        <v>-7.1829090909090896</v>
      </c>
      <c r="DN348">
        <v>-8.0647272727272696</v>
      </c>
      <c r="DO348">
        <v>-8.9192727272727304</v>
      </c>
      <c r="DP348">
        <v>-9.7647272727272707</v>
      </c>
      <c r="DQ348">
        <v>-10.6253333333333</v>
      </c>
      <c r="DR348">
        <v>-11.4010909090909</v>
      </c>
      <c r="DS348">
        <v>-12.116242424242399</v>
      </c>
      <c r="DT348">
        <v>-12.619272727272699</v>
      </c>
      <c r="DU348">
        <v>-12.995030303030299</v>
      </c>
      <c r="DV348">
        <v>-13.252606060606</v>
      </c>
      <c r="DW348">
        <v>-13.495030303030299</v>
      </c>
      <c r="DX348">
        <v>-13.7253333333333</v>
      </c>
      <c r="DY348">
        <v>-13.9344242424242</v>
      </c>
      <c r="DZ348">
        <v>-14.085939393939301</v>
      </c>
      <c r="EA348">
        <v>-14.292</v>
      </c>
      <c r="EB348">
        <v>-14.5435151515151</v>
      </c>
      <c r="EC348">
        <v>-14.792</v>
      </c>
      <c r="ED348">
        <v>-15.034424242424199</v>
      </c>
      <c r="EE348">
        <v>-15.182909090909</v>
      </c>
      <c r="EF348">
        <v>-15.2738181818181</v>
      </c>
      <c r="EG348">
        <v>-15.255636363636301</v>
      </c>
      <c r="EH348">
        <v>-15.0404848484848</v>
      </c>
      <c r="EI348">
        <v>-14.6465454545454</v>
      </c>
      <c r="EJ348">
        <v>-14.1071515151515</v>
      </c>
      <c r="EK348">
        <v>-13.385939393939299</v>
      </c>
      <c r="EL348">
        <v>-12.5404848484848</v>
      </c>
      <c r="EM348">
        <v>-11.6010909090909</v>
      </c>
      <c r="EN348">
        <v>-10.5586666666666</v>
      </c>
      <c r="EO348">
        <v>-9.4707878787878794</v>
      </c>
      <c r="EP348">
        <v>-8.3647272727272703</v>
      </c>
      <c r="EQ348">
        <v>-7.3223030303030301</v>
      </c>
      <c r="ER348">
        <v>-6.4162424242424203</v>
      </c>
      <c r="ES348">
        <v>-5.6798787878787804</v>
      </c>
      <c r="ET348">
        <v>-5.2859393939393904</v>
      </c>
      <c r="EU348">
        <v>-5.07078787878788</v>
      </c>
      <c r="EV348">
        <v>-4.9677575757575703</v>
      </c>
      <c r="EW348">
        <v>-4.91321212121212</v>
      </c>
      <c r="EX348">
        <v>-4.8980606060606</v>
      </c>
      <c r="EY348">
        <v>-4.9010909090909101</v>
      </c>
      <c r="EZ348">
        <v>-4.8253333333333304</v>
      </c>
      <c r="FA348">
        <v>-4.6829090909090896</v>
      </c>
      <c r="FB348">
        <v>-4.4162424242424203</v>
      </c>
      <c r="FC348">
        <v>-3.9889696969696899</v>
      </c>
      <c r="FD348">
        <v>-3.4162424242424199</v>
      </c>
      <c r="FE348">
        <v>-2.6738181818181799</v>
      </c>
      <c r="FF348">
        <v>-1.7950303030303001</v>
      </c>
      <c r="FG348">
        <v>-0.79200000000000204</v>
      </c>
      <c r="FH348">
        <v>0.29284848484848203</v>
      </c>
      <c r="FI348">
        <v>1.4170909090909001</v>
      </c>
      <c r="FJ348">
        <v>2.5019393939393901</v>
      </c>
      <c r="FK348">
        <v>3.5564848484848399</v>
      </c>
      <c r="FL348">
        <v>4.5383030303030196</v>
      </c>
      <c r="FM348">
        <v>5.3443636363636298</v>
      </c>
      <c r="FN348">
        <v>6.0625454545454502</v>
      </c>
      <c r="FO348">
        <v>6.5867878787878702</v>
      </c>
      <c r="FP348">
        <v>6.94133333333333</v>
      </c>
      <c r="FQ348">
        <v>7.2867878787878704</v>
      </c>
      <c r="FR348">
        <v>7.6443636363636296</v>
      </c>
      <c r="FS348">
        <v>8.0079999999999991</v>
      </c>
      <c r="FT348">
        <v>8.3352727272727201</v>
      </c>
      <c r="FU348">
        <v>8.5958787878787799</v>
      </c>
      <c r="FV348">
        <v>8.8504242424242392</v>
      </c>
      <c r="FW348">
        <v>9.1140606060605993</v>
      </c>
      <c r="FX348">
        <v>9.4534545454545391</v>
      </c>
      <c r="FY348">
        <v>9.8079999999999892</v>
      </c>
      <c r="FZ348">
        <v>10.2292121212121</v>
      </c>
      <c r="GA348">
        <v>10.638303030303</v>
      </c>
      <c r="GB348">
        <v>11.026181818181801</v>
      </c>
      <c r="GC348">
        <v>11.2898181818181</v>
      </c>
      <c r="GD348">
        <v>11.4746666666666</v>
      </c>
      <c r="GE348">
        <v>11.6625454545454</v>
      </c>
      <c r="GF348">
        <v>11.8716363636363</v>
      </c>
      <c r="GG348">
        <v>12.1625454545454</v>
      </c>
      <c r="GH348">
        <v>12.4292121212121</v>
      </c>
      <c r="GI348">
        <v>12.6595151515151</v>
      </c>
      <c r="GJ348">
        <v>12.8110303030303</v>
      </c>
      <c r="GK348">
        <v>12.859515151515099</v>
      </c>
      <c r="GL348">
        <v>12.8504242424242</v>
      </c>
      <c r="GM348">
        <v>12.8079999999999</v>
      </c>
      <c r="GN348">
        <v>12.7019393939393</v>
      </c>
      <c r="GO348">
        <v>12.5352727272727</v>
      </c>
      <c r="GP348">
        <v>12.189818181818101</v>
      </c>
      <c r="GQ348">
        <v>11.7898181818181</v>
      </c>
      <c r="GR348">
        <v>11.395878787878701</v>
      </c>
      <c r="GS348">
        <v>11.0807272727272</v>
      </c>
      <c r="GT348">
        <v>10.895878787878701</v>
      </c>
      <c r="GU348">
        <v>10.768606060606</v>
      </c>
      <c r="GV348">
        <v>10.5716363636363</v>
      </c>
      <c r="GW348">
        <v>10.2837575757575</v>
      </c>
      <c r="GX348">
        <v>9.85951515151514</v>
      </c>
      <c r="GY348">
        <v>9.2958787878787792</v>
      </c>
      <c r="GZ348">
        <v>8.6928484848484793</v>
      </c>
      <c r="HA348">
        <v>8.1867878787878698</v>
      </c>
      <c r="HB348">
        <v>7.7958787878787801</v>
      </c>
      <c r="HC348">
        <v>7.5170909090908999</v>
      </c>
      <c r="HD348">
        <v>7.2504242424242404</v>
      </c>
      <c r="HE348">
        <v>7.0110303030303003</v>
      </c>
      <c r="HF348">
        <v>6.7716363636363601</v>
      </c>
      <c r="HG348">
        <v>6.6231515151515099</v>
      </c>
      <c r="HH348">
        <v>6.5443636363636299</v>
      </c>
      <c r="HI348">
        <v>6.6231515151515099</v>
      </c>
      <c r="HJ348">
        <v>6.7261818181818098</v>
      </c>
      <c r="HK348">
        <v>6.7716363636363601</v>
      </c>
      <c r="HL348">
        <v>6.7019393939393899</v>
      </c>
      <c r="HM348">
        <v>6.5534545454545396</v>
      </c>
      <c r="HN348">
        <v>6.4079999999999897</v>
      </c>
      <c r="HO348">
        <v>6.2989090909090804</v>
      </c>
      <c r="HP348">
        <v>6.1807272727272702</v>
      </c>
      <c r="HQ348">
        <v>6.0383030303030196</v>
      </c>
      <c r="HR348">
        <v>5.89890909090908</v>
      </c>
      <c r="HS348">
        <v>5.7140606060605998</v>
      </c>
      <c r="HT348">
        <v>5.45042424242423</v>
      </c>
      <c r="HU348">
        <v>5.0352727272727202</v>
      </c>
      <c r="HV348">
        <v>4.42921212121212</v>
      </c>
      <c r="HW348">
        <v>3.70799999999999</v>
      </c>
      <c r="HX348">
        <v>2.8322424242424198</v>
      </c>
      <c r="HY348">
        <v>1.9322424242424201</v>
      </c>
      <c r="HZ348">
        <v>0.98981818181818004</v>
      </c>
      <c r="IA348">
        <v>0.144363636363634</v>
      </c>
      <c r="IB348">
        <v>-0.59806060606060796</v>
      </c>
      <c r="IC348">
        <v>-1.2010909090909101</v>
      </c>
      <c r="ID348">
        <v>-1.6101818181818199</v>
      </c>
      <c r="IE348">
        <v>-1.9041212121212101</v>
      </c>
      <c r="IF348">
        <v>-2.17078787878788</v>
      </c>
      <c r="IG348">
        <v>-2.4435151515151499</v>
      </c>
      <c r="IH348">
        <v>-2.7495757575757498</v>
      </c>
      <c r="II348">
        <v>-3.0526060606060601</v>
      </c>
      <c r="IJ348">
        <v>-3.2919999999999998</v>
      </c>
      <c r="IK348">
        <v>-3.4283636363636298</v>
      </c>
      <c r="IL348">
        <v>-3.4859393939393901</v>
      </c>
      <c r="IM348">
        <v>-3.5010909090909101</v>
      </c>
      <c r="IN348">
        <v>-3.4919999999999898</v>
      </c>
      <c r="IO348">
        <v>-3.4071515151515102</v>
      </c>
      <c r="IP348">
        <v>-3.2526060606060598</v>
      </c>
      <c r="IQ348">
        <v>-3.0738181818181798</v>
      </c>
      <c r="IR348">
        <v>-2.7768484848484798</v>
      </c>
      <c r="IS348">
        <v>-2.46472727272727</v>
      </c>
      <c r="IT348">
        <v>-2.0950303030302999</v>
      </c>
      <c r="IU348">
        <v>-1.7404848484848501</v>
      </c>
      <c r="IV348">
        <v>-1.3889696969696901</v>
      </c>
      <c r="IW348">
        <v>-1.03442424242424</v>
      </c>
      <c r="IX348">
        <v>-0.67987878787878997</v>
      </c>
      <c r="IY348">
        <v>-0.458666666666667</v>
      </c>
      <c r="IZ348">
        <v>-0.36169696969697102</v>
      </c>
      <c r="JA348">
        <v>-0.40412121212121399</v>
      </c>
      <c r="JB348">
        <v>-0.40412121212121299</v>
      </c>
      <c r="JC348">
        <v>-0.35563636363636503</v>
      </c>
      <c r="JD348">
        <v>-0.195030303030304</v>
      </c>
      <c r="JE348">
        <v>-1.09090909091085E-3</v>
      </c>
      <c r="JF348">
        <v>0.21103030303029999</v>
      </c>
      <c r="JG348">
        <v>0.392848484848482</v>
      </c>
      <c r="JH348">
        <v>0.514060606060605</v>
      </c>
      <c r="JI348">
        <v>0.64133333333333098</v>
      </c>
      <c r="JJ348">
        <v>0.75345454545454305</v>
      </c>
      <c r="JK348">
        <v>0.82315151515151297</v>
      </c>
      <c r="JL348">
        <v>0.89890909090908899</v>
      </c>
      <c r="JM348">
        <v>0.93224242424242199</v>
      </c>
      <c r="JN348">
        <v>0.98375757575757306</v>
      </c>
      <c r="JO348">
        <v>1.02012121212121</v>
      </c>
      <c r="JP348">
        <v>1.12618181818181</v>
      </c>
      <c r="JQ348">
        <v>1.3110303030303001</v>
      </c>
      <c r="JR348">
        <v>1.4867878787878701</v>
      </c>
      <c r="JS348">
        <v>1.6352727272727201</v>
      </c>
      <c r="JT348">
        <v>1.69890909090908</v>
      </c>
      <c r="JU348">
        <v>1.6746666666666601</v>
      </c>
      <c r="JV348">
        <v>1.64436363636363</v>
      </c>
      <c r="JW348">
        <v>1.6201212121212001</v>
      </c>
      <c r="JX348">
        <v>1.59890909090908</v>
      </c>
      <c r="JY348">
        <v>1.5564848484848399</v>
      </c>
      <c r="JZ348">
        <v>1.52012121212121</v>
      </c>
      <c r="KA348">
        <v>1.4443636363636301</v>
      </c>
      <c r="KB348">
        <v>1.4595151515151401</v>
      </c>
      <c r="KC348">
        <v>1.57769696969696</v>
      </c>
      <c r="KD348">
        <v>1.75345454545454</v>
      </c>
      <c r="KE348">
        <v>1.9352727272727199</v>
      </c>
      <c r="KF348">
        <v>2.0019393939393901</v>
      </c>
      <c r="KG348">
        <v>1.99284848484848</v>
      </c>
      <c r="KH348">
        <v>1.8898181818181801</v>
      </c>
      <c r="KI348">
        <v>1.7413333333333301</v>
      </c>
      <c r="KJ348">
        <v>1.6383030303030199</v>
      </c>
      <c r="KK348">
        <v>1.55951515151514</v>
      </c>
      <c r="KL348">
        <v>1.46557575757575</v>
      </c>
      <c r="KM348">
        <v>1.39890909090908</v>
      </c>
      <c r="KN348">
        <v>1.4110303030303</v>
      </c>
      <c r="KO348">
        <v>1.5443636363636299</v>
      </c>
      <c r="KP348">
        <v>1.7867878787878699</v>
      </c>
      <c r="KQ348">
        <v>2.1079999999999899</v>
      </c>
      <c r="KR348">
        <v>2.52012121212121</v>
      </c>
      <c r="KS348">
        <v>2.96557575757575</v>
      </c>
      <c r="KT348">
        <v>3.4443636363636299</v>
      </c>
      <c r="KU348">
        <v>3.9201212121212099</v>
      </c>
      <c r="KV348">
        <v>4.40193939393939</v>
      </c>
      <c r="KW348">
        <v>4.8504242424242401</v>
      </c>
      <c r="KX348">
        <v>5.2261818181818098</v>
      </c>
      <c r="KY348">
        <v>5.5079999999999902</v>
      </c>
      <c r="KZ348">
        <v>5.7655757575757498</v>
      </c>
      <c r="LA348">
        <v>6.0079999999999902</v>
      </c>
      <c r="LB348">
        <v>6.2807272727272698</v>
      </c>
      <c r="LC348">
        <v>6.5807272727272696</v>
      </c>
      <c r="LD348">
        <v>6.8928484848484803</v>
      </c>
      <c r="LE348">
        <v>7.2473939393939304</v>
      </c>
      <c r="LF348">
        <v>7.6564848484848396</v>
      </c>
      <c r="LG348">
        <v>8.1564848484848405</v>
      </c>
      <c r="LH348">
        <v>8.6079999999999899</v>
      </c>
      <c r="LI348">
        <v>8.9958787878787803</v>
      </c>
      <c r="LJ348">
        <v>9.3140606060606004</v>
      </c>
      <c r="LK348">
        <v>9.6110303030303008</v>
      </c>
      <c r="LL348">
        <v>9.8867878787878691</v>
      </c>
      <c r="LM348">
        <v>10.107999999999899</v>
      </c>
      <c r="LN348">
        <v>10.292848484848401</v>
      </c>
      <c r="LO348">
        <v>10.480727272727201</v>
      </c>
      <c r="LP348">
        <v>10.607999999999899</v>
      </c>
      <c r="LQ348">
        <v>10.717090909090899</v>
      </c>
      <c r="LR348">
        <v>10.7413333333333</v>
      </c>
      <c r="LS348">
        <v>10.7019393939393</v>
      </c>
      <c r="LT348">
        <v>10.629212121212101</v>
      </c>
      <c r="LU348">
        <v>10.4564848484848</v>
      </c>
      <c r="LV348">
        <v>10.168606060606001</v>
      </c>
      <c r="LW348">
        <v>9.8776969696969701</v>
      </c>
      <c r="LX348">
        <v>9.5504242424242403</v>
      </c>
      <c r="LY348">
        <v>9.2564848484848401</v>
      </c>
      <c r="LZ348">
        <v>9.0261818181818096</v>
      </c>
      <c r="MA348">
        <v>8.7898181818181804</v>
      </c>
      <c r="MB348">
        <v>8.6534545454545402</v>
      </c>
      <c r="MC348">
        <v>8.5504242424242403</v>
      </c>
      <c r="MD348">
        <v>8.6261818181818093</v>
      </c>
      <c r="ME348">
        <v>8.7989090909090795</v>
      </c>
      <c r="MF348">
        <v>9.1231515151515108</v>
      </c>
      <c r="MG348">
        <v>9.5019393939393897</v>
      </c>
      <c r="MH348">
        <v>9.9049696969696903</v>
      </c>
      <c r="MI348">
        <v>10.2504242424242</v>
      </c>
      <c r="MJ348">
        <v>10.5352727272727</v>
      </c>
      <c r="MK348">
        <v>10.7261818181818</v>
      </c>
      <c r="ML348">
        <v>10.838303030303001</v>
      </c>
      <c r="MM348">
        <v>10.874666666666601</v>
      </c>
      <c r="MN348">
        <v>10.868606060606</v>
      </c>
      <c r="MO348">
        <v>10.7837575757575</v>
      </c>
      <c r="MP348">
        <v>10.6261818181818</v>
      </c>
      <c r="MQ348">
        <v>10.4049696969696</v>
      </c>
      <c r="MR348">
        <v>10.1958787878787</v>
      </c>
      <c r="MS348">
        <v>10.029212121212099</v>
      </c>
      <c r="MT348">
        <v>9.8534545454545395</v>
      </c>
      <c r="MU348">
        <v>9.6140606060605993</v>
      </c>
      <c r="MV348">
        <v>9.3928484848484803</v>
      </c>
      <c r="MW348">
        <v>9.1958787878787795</v>
      </c>
      <c r="MX348">
        <v>9.1292121212121202</v>
      </c>
      <c r="MY348">
        <v>9.1625454545454499</v>
      </c>
      <c r="MZ348">
        <v>9.3383030303030203</v>
      </c>
      <c r="NA348">
        <v>9.5292121212121099</v>
      </c>
      <c r="NB348">
        <v>9.7383030303030296</v>
      </c>
      <c r="NC348">
        <v>9.92618181818181</v>
      </c>
      <c r="ND348">
        <v>10.068606060605999</v>
      </c>
      <c r="NE348">
        <v>10.1443636363636</v>
      </c>
      <c r="NF348">
        <v>10.1655757575757</v>
      </c>
      <c r="NG348">
        <v>10.138303030303</v>
      </c>
      <c r="NH348">
        <v>10.129212121212101</v>
      </c>
      <c r="NI348">
        <v>10.186787878787801</v>
      </c>
      <c r="NJ348">
        <v>10.2504242424242</v>
      </c>
      <c r="NK348">
        <v>10.323151515151499</v>
      </c>
      <c r="NL348">
        <v>10.3019393939393</v>
      </c>
      <c r="NM348">
        <v>10.2292121212121</v>
      </c>
      <c r="NN348">
        <v>10.026181818181801</v>
      </c>
      <c r="NO348">
        <v>9.7473939393939393</v>
      </c>
      <c r="NP348">
        <v>9.4443636363636294</v>
      </c>
      <c r="NQ348">
        <v>9.1989090909090905</v>
      </c>
      <c r="NR348">
        <v>9.0201212121212109</v>
      </c>
      <c r="NS348">
        <v>8.8776969696969594</v>
      </c>
      <c r="NT348">
        <v>8.8746666666666592</v>
      </c>
      <c r="NU348">
        <v>9.0079999999999991</v>
      </c>
      <c r="NV348">
        <v>9.1837575757575696</v>
      </c>
      <c r="NW348">
        <v>9.3595151515151507</v>
      </c>
      <c r="NX348">
        <v>9.5140606060605997</v>
      </c>
      <c r="NY348">
        <v>9.5867878787878702</v>
      </c>
      <c r="NZ348">
        <v>9.6140606060605993</v>
      </c>
      <c r="OA348">
        <v>9.6383030303030193</v>
      </c>
      <c r="OB348">
        <v>9.7473939393939393</v>
      </c>
      <c r="OC348">
        <v>9.8716363636363607</v>
      </c>
      <c r="OD348">
        <v>10.0201212121212</v>
      </c>
      <c r="OE348">
        <v>10.1958787878787</v>
      </c>
      <c r="OF348">
        <v>10.3534545454545</v>
      </c>
      <c r="OG348">
        <v>10.550424242424199</v>
      </c>
      <c r="OH348">
        <v>10.714060606060601</v>
      </c>
      <c r="OI348">
        <v>10.9079999999999</v>
      </c>
      <c r="OJ348">
        <v>11.038303030303</v>
      </c>
      <c r="OK348">
        <v>11.174666666666599</v>
      </c>
      <c r="OL348">
        <v>11.198909090909</v>
      </c>
      <c r="OM348">
        <v>11.1231515151515</v>
      </c>
      <c r="ON348">
        <v>10.968606060606</v>
      </c>
      <c r="OO348">
        <v>10.7595151515151</v>
      </c>
      <c r="OP348">
        <v>10.5231515151515</v>
      </c>
      <c r="OQ348">
        <v>10.2807272727272</v>
      </c>
      <c r="OR348">
        <v>10.062545454545401</v>
      </c>
      <c r="OS348">
        <v>9.93830303030302</v>
      </c>
      <c r="OT348">
        <v>10.0140606060606</v>
      </c>
      <c r="OU348">
        <v>10.2413333333333</v>
      </c>
      <c r="OV348">
        <v>10.529212121212099</v>
      </c>
      <c r="OW348">
        <v>10.817090909090901</v>
      </c>
      <c r="OX348">
        <v>11.0201212121212</v>
      </c>
      <c r="OY348">
        <v>11.1231515151515</v>
      </c>
      <c r="OZ348">
        <v>11.0776969696969</v>
      </c>
      <c r="PA348">
        <v>10.941333333333301</v>
      </c>
      <c r="PB348">
        <v>10.7201212121212</v>
      </c>
      <c r="PC348">
        <v>10.4352727272727</v>
      </c>
      <c r="PD348">
        <v>10.0413333333333</v>
      </c>
      <c r="PE348">
        <v>9.6292121212121202</v>
      </c>
      <c r="PF348">
        <v>9.2898181818181804</v>
      </c>
      <c r="PG348">
        <v>9.0110303030302994</v>
      </c>
      <c r="PH348">
        <v>8.8383030303030203</v>
      </c>
      <c r="PI348">
        <v>8.7231515151515104</v>
      </c>
      <c r="PJ348">
        <v>8.6352727272727208</v>
      </c>
      <c r="PK348">
        <v>8.5655757575757505</v>
      </c>
      <c r="PL348">
        <v>8.50496969696969</v>
      </c>
      <c r="PM348">
        <v>8.4110303030302997</v>
      </c>
      <c r="PN348">
        <v>8.2776969696969598</v>
      </c>
      <c r="PO348">
        <v>8.1655757575757502</v>
      </c>
      <c r="PP348">
        <v>8.0716363636363493</v>
      </c>
      <c r="PQ348">
        <v>7.97769696969696</v>
      </c>
      <c r="PR348">
        <v>7.89890909090908</v>
      </c>
      <c r="PS348">
        <v>7.8322424242424198</v>
      </c>
      <c r="PT348">
        <v>7.7625454545454504</v>
      </c>
      <c r="PU348">
        <v>7.8079999999999901</v>
      </c>
      <c r="PV348">
        <v>7.8504242424242401</v>
      </c>
      <c r="PW348">
        <v>8.0292121212121099</v>
      </c>
      <c r="PX348">
        <v>8.1958787878787795</v>
      </c>
      <c r="PY348">
        <v>8.4079999999999906</v>
      </c>
      <c r="PZ348">
        <v>8.6716363636363596</v>
      </c>
      <c r="QA348">
        <v>8.95042424242423</v>
      </c>
      <c r="QB348">
        <v>9.2716363636363592</v>
      </c>
      <c r="QC348">
        <v>9.6110303030303008</v>
      </c>
      <c r="QD348">
        <v>9.92618181818181</v>
      </c>
      <c r="QE348">
        <v>10.171636363636299</v>
      </c>
      <c r="QF348">
        <v>10.3928484848484</v>
      </c>
      <c r="QG348">
        <v>10.601939393939301</v>
      </c>
      <c r="QH348">
        <v>10.756484848484799</v>
      </c>
      <c r="QI348">
        <v>10.7504242424242</v>
      </c>
      <c r="QJ348">
        <v>10.7019393939393</v>
      </c>
      <c r="QK348">
        <v>10.562545454545401</v>
      </c>
      <c r="QL348">
        <v>10.368606060606</v>
      </c>
      <c r="QM348">
        <v>10.062545454545401</v>
      </c>
      <c r="QN348">
        <v>9.6867878787878698</v>
      </c>
      <c r="QO348">
        <v>9.2201212121212102</v>
      </c>
      <c r="QP348">
        <v>8.8383030303030203</v>
      </c>
      <c r="QQ348">
        <v>8.5110303030302994</v>
      </c>
      <c r="QR348">
        <v>8.2625454545454495</v>
      </c>
      <c r="QS348">
        <v>8.0655757575757505</v>
      </c>
      <c r="QT348">
        <v>7.9049696969696903</v>
      </c>
      <c r="QU348">
        <v>7.8534545454545404</v>
      </c>
      <c r="QV348">
        <v>7.92618181818181</v>
      </c>
      <c r="QW348">
        <v>8.1231515151515108</v>
      </c>
      <c r="QX348">
        <v>8.4564848484848394</v>
      </c>
      <c r="QY348">
        <v>8.8595151515151507</v>
      </c>
      <c r="QZ348">
        <v>9.3079999999999998</v>
      </c>
      <c r="RA348">
        <v>9.7625454545454495</v>
      </c>
      <c r="RB348">
        <v>10.1807272727272</v>
      </c>
      <c r="RC348">
        <v>10.420121212121201</v>
      </c>
      <c r="RD348">
        <v>10.3716363636363</v>
      </c>
      <c r="RE348">
        <v>10.104969696969601</v>
      </c>
      <c r="RF348">
        <v>9.5958787878787799</v>
      </c>
      <c r="RG348">
        <v>8.9322424242424194</v>
      </c>
      <c r="RH348">
        <v>8.1049696969696896</v>
      </c>
      <c r="RI348">
        <v>7.2595151515151404</v>
      </c>
      <c r="RJ348">
        <v>6.3352727272727201</v>
      </c>
      <c r="RK348">
        <v>5.4292121212121103</v>
      </c>
      <c r="RL348">
        <v>4.6201212121212096</v>
      </c>
      <c r="RM348">
        <v>4.0231515151515103</v>
      </c>
      <c r="RN348">
        <v>3.5746666666666602</v>
      </c>
      <c r="RO348">
        <v>3.1867878787878698</v>
      </c>
      <c r="RP348">
        <v>2.8564848484848402</v>
      </c>
      <c r="RQ348">
        <v>2.6079999999999899</v>
      </c>
      <c r="RR348">
        <v>2.4595151515151499</v>
      </c>
      <c r="RS348">
        <v>2.4352727272727202</v>
      </c>
      <c r="RT348">
        <v>2.5534545454545401</v>
      </c>
      <c r="RU348">
        <v>2.80193939393939</v>
      </c>
      <c r="RV348">
        <v>3.1261818181818102</v>
      </c>
      <c r="RW348">
        <v>3.4201212121212099</v>
      </c>
      <c r="RX348">
        <v>3.6776969696969601</v>
      </c>
      <c r="RY348">
        <v>3.87466666666666</v>
      </c>
      <c r="RZ348">
        <v>4.1110303030302999</v>
      </c>
      <c r="SA348">
        <v>4.3504242424242401</v>
      </c>
      <c r="SB348">
        <v>4.5443636363636299</v>
      </c>
      <c r="SC348">
        <v>4.6746666666666599</v>
      </c>
      <c r="SD348">
        <v>4.6867878787878698</v>
      </c>
      <c r="SE348">
        <v>4.6231515151515099</v>
      </c>
      <c r="SF348">
        <v>4.5413333333333297</v>
      </c>
      <c r="SG348">
        <v>4.4049696969696903</v>
      </c>
      <c r="SH348">
        <v>4.2504242424242298</v>
      </c>
      <c r="SI348">
        <v>4.0413333333333297</v>
      </c>
      <c r="SJ348">
        <v>3.7686060606060598</v>
      </c>
      <c r="SK348">
        <v>3.4504242424242402</v>
      </c>
      <c r="SL348">
        <v>3.1534545454545402</v>
      </c>
      <c r="SM348">
        <v>2.8625454545454501</v>
      </c>
      <c r="SN348">
        <v>2.65648484848484</v>
      </c>
      <c r="SO348">
        <v>2.5383030303030201</v>
      </c>
      <c r="SP348">
        <v>2.4989090909090801</v>
      </c>
      <c r="SQ348">
        <v>2.5019393939393901</v>
      </c>
      <c r="SR348">
        <v>2.5413333333333301</v>
      </c>
      <c r="SS348">
        <v>2.7292121212121199</v>
      </c>
      <c r="ST348">
        <v>2.97769696969696</v>
      </c>
      <c r="SU348">
        <v>3.3625454545454501</v>
      </c>
      <c r="SV348">
        <v>3.7958787878787801</v>
      </c>
      <c r="SW348">
        <v>4.3019393939393904</v>
      </c>
      <c r="SX348">
        <v>4.8686060606060497</v>
      </c>
      <c r="SY348">
        <v>5.5231515151515103</v>
      </c>
      <c r="SZ348">
        <v>6.1655757575757502</v>
      </c>
      <c r="TA348">
        <v>6.7292121212121101</v>
      </c>
      <c r="TB348">
        <v>7.1958787878787804</v>
      </c>
      <c r="TC348">
        <v>7.6413333333333302</v>
      </c>
      <c r="TD348">
        <v>8.0807272727272696</v>
      </c>
      <c r="TE348">
        <v>8.6110303030303008</v>
      </c>
      <c r="TF348">
        <v>9.2261818181818196</v>
      </c>
      <c r="TG348">
        <v>9.9231515151515097</v>
      </c>
      <c r="TH348">
        <v>10.653454545454499</v>
      </c>
      <c r="TI348">
        <v>11.423151515151501</v>
      </c>
      <c r="TJ348">
        <v>12.198909090909</v>
      </c>
      <c r="TK348">
        <v>12.920121212121201</v>
      </c>
      <c r="TL348">
        <v>13.547393939393899</v>
      </c>
      <c r="TM348">
        <v>14.068606060605999</v>
      </c>
      <c r="TN348">
        <v>14.362545454545399</v>
      </c>
      <c r="TO348">
        <v>14.5595151515151</v>
      </c>
      <c r="TP348">
        <v>14.6443636363636</v>
      </c>
      <c r="TQ348">
        <v>14.698909090909</v>
      </c>
      <c r="TR348">
        <v>14.8079999999999</v>
      </c>
      <c r="TS348">
        <v>15.0534545454545</v>
      </c>
      <c r="TT348">
        <v>15.3928484848484</v>
      </c>
      <c r="TU348">
        <v>15.774666666666599</v>
      </c>
      <c r="TV348">
        <v>16.123151515151498</v>
      </c>
      <c r="TW348">
        <v>16.456484848484799</v>
      </c>
      <c r="TX348">
        <v>16.750424242424199</v>
      </c>
      <c r="TY348">
        <v>16.965575757575699</v>
      </c>
      <c r="TZ348">
        <v>17.153454545454501</v>
      </c>
      <c r="UA348">
        <v>17.359515151515101</v>
      </c>
      <c r="UB348">
        <v>17.5595151515151</v>
      </c>
      <c r="UC348">
        <v>17.8110303030303</v>
      </c>
      <c r="UD348">
        <v>18.047393939393899</v>
      </c>
      <c r="UE348">
        <v>18.244363636363602</v>
      </c>
      <c r="UF348">
        <v>18.417090909090899</v>
      </c>
      <c r="UG348">
        <v>18.538303030302998</v>
      </c>
      <c r="UH348">
        <v>18.692848484848401</v>
      </c>
      <c r="UI348">
        <v>18.8443636363636</v>
      </c>
      <c r="UJ348">
        <v>18.923151515151499</v>
      </c>
      <c r="UK348">
        <v>18.9352727272727</v>
      </c>
      <c r="UL348">
        <v>18.8837575757575</v>
      </c>
      <c r="UM348">
        <v>18.756484848484799</v>
      </c>
      <c r="UN348">
        <v>18.450424242424202</v>
      </c>
      <c r="UO348">
        <v>18.0170909090909</v>
      </c>
      <c r="UP348">
        <v>17.5564848484848</v>
      </c>
      <c r="UQ348">
        <v>17.038303030302998</v>
      </c>
      <c r="UR348">
        <v>16.544363636363599</v>
      </c>
      <c r="US348">
        <v>16.129212121212099</v>
      </c>
      <c r="UT348">
        <v>15.8049696969696</v>
      </c>
      <c r="UU348">
        <v>15.5564848484848</v>
      </c>
      <c r="UV348">
        <v>15.404969696969699</v>
      </c>
    </row>
    <row r="349" spans="1:568" x14ac:dyDescent="0.55000000000000004">
      <c r="A349" t="str">
        <f>+IFERROR(VLOOKUP(df_norm[[#This Row],[Sujeto_x]],particip_x_grupo[],2,0),"REVISAR")</f>
        <v>Grupo identidad</v>
      </c>
      <c r="B349">
        <v>347</v>
      </c>
      <c r="C349" t="s">
        <v>33</v>
      </c>
      <c r="D349" t="s">
        <v>5</v>
      </c>
      <c r="E349" t="s">
        <v>617</v>
      </c>
      <c r="F349" t="s">
        <v>9</v>
      </c>
      <c r="G349">
        <v>0.55878787878787695</v>
      </c>
      <c r="H349">
        <v>0.41636363636363499</v>
      </c>
      <c r="I349">
        <v>0.443636363636364</v>
      </c>
      <c r="J349">
        <v>0.54060606060605998</v>
      </c>
      <c r="K349">
        <v>0.69515151515151397</v>
      </c>
      <c r="L349">
        <v>0.84969696969696995</v>
      </c>
      <c r="M349">
        <v>0.98</v>
      </c>
      <c r="N349">
        <v>1.10121212121212</v>
      </c>
      <c r="O349">
        <v>1.25272727272727</v>
      </c>
      <c r="P349">
        <v>1.47999999999999</v>
      </c>
      <c r="Q349">
        <v>1.7466666666666599</v>
      </c>
      <c r="R349">
        <v>2.0830303030302999</v>
      </c>
      <c r="S349">
        <v>2.4224242424242401</v>
      </c>
      <c r="T349">
        <v>2.7315151515151501</v>
      </c>
      <c r="U349">
        <v>2.94060606060606</v>
      </c>
      <c r="V349">
        <v>3.0133333333333301</v>
      </c>
      <c r="W349">
        <v>2.96484848484848</v>
      </c>
      <c r="X349">
        <v>2.8648484848484799</v>
      </c>
      <c r="Y349">
        <v>2.7406060606060598</v>
      </c>
      <c r="Z349">
        <v>2.60424242424242</v>
      </c>
      <c r="AA349">
        <v>2.4345454545454501</v>
      </c>
      <c r="AB349">
        <v>2.0981818181818102</v>
      </c>
      <c r="AC349">
        <v>1.57393939393939</v>
      </c>
      <c r="AD349">
        <v>1.04969696969697</v>
      </c>
      <c r="AE349">
        <v>0.66181818181818097</v>
      </c>
      <c r="AF349">
        <v>0.37393939393939402</v>
      </c>
      <c r="AG349">
        <v>5.5757575757575797E-2</v>
      </c>
      <c r="AH349">
        <v>-0.27151515151515099</v>
      </c>
      <c r="AI349">
        <v>-0.647272727272727</v>
      </c>
      <c r="AJ349">
        <v>-0.89272727272727304</v>
      </c>
      <c r="AK349">
        <v>-0.95636363636363497</v>
      </c>
      <c r="AL349">
        <v>-0.83212121212121104</v>
      </c>
      <c r="AM349">
        <v>-0.67757575757575705</v>
      </c>
      <c r="AN349">
        <v>-0.56545454545454499</v>
      </c>
      <c r="AO349">
        <v>-0.63212121212121197</v>
      </c>
      <c r="AP349">
        <v>-0.85636363636363599</v>
      </c>
      <c r="AQ349">
        <v>-1.15333333333333</v>
      </c>
      <c r="AR349">
        <v>-1.4563636363636301</v>
      </c>
      <c r="AS349">
        <v>-1.7230303030303</v>
      </c>
      <c r="AT349">
        <v>-1.95333333333333</v>
      </c>
      <c r="AU349">
        <v>-2.19575757575757</v>
      </c>
      <c r="AV349">
        <v>-2.4442424242424199</v>
      </c>
      <c r="AW349">
        <v>-2.68060606060605</v>
      </c>
      <c r="AX349">
        <v>-2.9018181818181801</v>
      </c>
      <c r="AY349">
        <v>-3.1078787878787799</v>
      </c>
      <c r="AZ349">
        <v>-3.30181818181818</v>
      </c>
      <c r="BA349">
        <v>-3.43818181818181</v>
      </c>
      <c r="BB349">
        <v>-3.43818181818181</v>
      </c>
      <c r="BC349">
        <v>-3.34121212121212</v>
      </c>
      <c r="BD349">
        <v>-3.21090909090909</v>
      </c>
      <c r="BE349">
        <v>-3.0260606060606001</v>
      </c>
      <c r="BF349">
        <v>-2.7684848484848401</v>
      </c>
      <c r="BG349">
        <v>-2.4472727272727202</v>
      </c>
      <c r="BH349">
        <v>-2.0957575757575699</v>
      </c>
      <c r="BI349">
        <v>-1.75030303030303</v>
      </c>
      <c r="BJ349">
        <v>-1.48060606060606</v>
      </c>
      <c r="BK349">
        <v>-1.2018181818181799</v>
      </c>
      <c r="BL349">
        <v>-1.01999999999999</v>
      </c>
      <c r="BM349">
        <v>-0.91999999999999904</v>
      </c>
      <c r="BN349">
        <v>-0.89575757575757597</v>
      </c>
      <c r="BO349">
        <v>-0.98969696969696996</v>
      </c>
      <c r="BP349">
        <v>-1.19272727272727</v>
      </c>
      <c r="BQ349">
        <v>-1.4230303030303</v>
      </c>
      <c r="BR349">
        <v>-1.66545454545454</v>
      </c>
      <c r="BS349">
        <v>-1.8472727272727201</v>
      </c>
      <c r="BT349">
        <v>-2.03212121212121</v>
      </c>
      <c r="BU349">
        <v>-2.2139393939393899</v>
      </c>
      <c r="BV349">
        <v>-2.3533333333333299</v>
      </c>
      <c r="BW349">
        <v>-2.4593939393939399</v>
      </c>
      <c r="BX349">
        <v>-2.5078787878787798</v>
      </c>
      <c r="BY349">
        <v>-2.4745454545454502</v>
      </c>
      <c r="BZ349">
        <v>-2.45333333333333</v>
      </c>
      <c r="CA349">
        <v>-2.4836363636363599</v>
      </c>
      <c r="CB349">
        <v>-2.65636363636363</v>
      </c>
      <c r="CC349">
        <v>-2.95333333333333</v>
      </c>
      <c r="CD349">
        <v>-3.3896969696969701</v>
      </c>
      <c r="CE349">
        <v>-3.8745454545454501</v>
      </c>
      <c r="CF349">
        <v>-4.3169696969696902</v>
      </c>
      <c r="CG349">
        <v>-4.7230303030303</v>
      </c>
      <c r="CH349">
        <v>-5.1593939393939303</v>
      </c>
      <c r="CI349">
        <v>-5.6109090909090797</v>
      </c>
      <c r="CJ349">
        <v>-5.9745454545454502</v>
      </c>
      <c r="CK349">
        <v>-6.2503030303030203</v>
      </c>
      <c r="CL349">
        <v>-6.4593939393939301</v>
      </c>
      <c r="CM349">
        <v>-6.6351515151515104</v>
      </c>
      <c r="CN349">
        <v>-6.8503030303030297</v>
      </c>
      <c r="CO349">
        <v>-7.0745454545454498</v>
      </c>
      <c r="CP349">
        <v>-7.3109090909090897</v>
      </c>
      <c r="CQ349">
        <v>-7.5230303030302998</v>
      </c>
      <c r="CR349">
        <v>-7.77454545454545</v>
      </c>
      <c r="CS349">
        <v>-8.0018181818181802</v>
      </c>
      <c r="CT349">
        <v>-8.2139393939393894</v>
      </c>
      <c r="CU349">
        <v>-8.3351515151515105</v>
      </c>
      <c r="CV349">
        <v>-8.3927272727272708</v>
      </c>
      <c r="CW349">
        <v>-8.4321212121211992</v>
      </c>
      <c r="CX349">
        <v>-8.5230303030302998</v>
      </c>
      <c r="CY349">
        <v>-8.5381818181818101</v>
      </c>
      <c r="CZ349">
        <v>-8.3836363636363593</v>
      </c>
      <c r="DA349">
        <v>-8.0290909090909093</v>
      </c>
      <c r="DB349">
        <v>-7.5715151515151504</v>
      </c>
      <c r="DC349">
        <v>-7.1321212121212101</v>
      </c>
      <c r="DD349">
        <v>-6.7048484848484797</v>
      </c>
      <c r="DE349">
        <v>-6.2321212121212097</v>
      </c>
      <c r="DF349">
        <v>-5.82</v>
      </c>
      <c r="DG349">
        <v>-5.6139393939393898</v>
      </c>
      <c r="DH349">
        <v>-5.6442424242424201</v>
      </c>
      <c r="DI349">
        <v>-6.0290909090909102</v>
      </c>
      <c r="DJ349">
        <v>-6.6260606060605998</v>
      </c>
      <c r="DK349">
        <v>-7.2927272727272703</v>
      </c>
      <c r="DL349">
        <v>-7.9836363636363599</v>
      </c>
      <c r="DM349">
        <v>-8.7169696969696897</v>
      </c>
      <c r="DN349">
        <v>-9.4896969696969702</v>
      </c>
      <c r="DO349">
        <v>-10.2351515151515</v>
      </c>
      <c r="DP349">
        <v>-10.92</v>
      </c>
      <c r="DQ349">
        <v>-11.6078787878787</v>
      </c>
      <c r="DR349">
        <v>-12.2351515151515</v>
      </c>
      <c r="DS349">
        <v>-12.7715151515151</v>
      </c>
      <c r="DT349">
        <v>-13.135151515151501</v>
      </c>
      <c r="DU349">
        <v>-13.3533333333333</v>
      </c>
      <c r="DV349">
        <v>-13.52</v>
      </c>
      <c r="DW349">
        <v>-13.638181818181801</v>
      </c>
      <c r="DX349">
        <v>-13.798787878787801</v>
      </c>
      <c r="DY349">
        <v>-13.9260606060606</v>
      </c>
      <c r="DZ349">
        <v>-14.004848484848401</v>
      </c>
      <c r="EA349">
        <v>-14.138181818181801</v>
      </c>
      <c r="EB349">
        <v>-14.2866666666666</v>
      </c>
      <c r="EC349">
        <v>-14.4381818181818</v>
      </c>
      <c r="ED349">
        <v>-14.480606060606</v>
      </c>
      <c r="EE349">
        <v>-14.410909090909</v>
      </c>
      <c r="EF349">
        <v>-14.2684848484848</v>
      </c>
      <c r="EG349">
        <v>-13.992727272727199</v>
      </c>
      <c r="EH349">
        <v>-13.5684848484848</v>
      </c>
      <c r="EI349">
        <v>-13.0684848484848</v>
      </c>
      <c r="EJ349">
        <v>-12.5169696969696</v>
      </c>
      <c r="EK349">
        <v>-11.932121212121199</v>
      </c>
      <c r="EL349">
        <v>-11.280606060606001</v>
      </c>
      <c r="EM349">
        <v>-10.659393939393899</v>
      </c>
      <c r="EN349">
        <v>-10.035151515151499</v>
      </c>
      <c r="EO349">
        <v>-9.3987878787878802</v>
      </c>
      <c r="EP349">
        <v>-8.7503030303030194</v>
      </c>
      <c r="EQ349">
        <v>-8.1351515151515095</v>
      </c>
      <c r="ER349">
        <v>-7.5472727272727198</v>
      </c>
      <c r="ES349">
        <v>-7.1018181818181798</v>
      </c>
      <c r="ET349">
        <v>-6.8745454545454496</v>
      </c>
      <c r="EU349">
        <v>-6.75030303030303</v>
      </c>
      <c r="EV349">
        <v>-6.68363636363636</v>
      </c>
      <c r="EW349">
        <v>-6.6381818181818097</v>
      </c>
      <c r="EX349">
        <v>-6.5775757575757501</v>
      </c>
      <c r="EY349">
        <v>-6.4987878787878701</v>
      </c>
      <c r="EZ349">
        <v>-6.3533333333333299</v>
      </c>
      <c r="FA349">
        <v>-6.0806060606060601</v>
      </c>
      <c r="FB349">
        <v>-5.6442424242424201</v>
      </c>
      <c r="FC349">
        <v>-5.0684848484848404</v>
      </c>
      <c r="FD349">
        <v>-4.3351515151515096</v>
      </c>
      <c r="FE349">
        <v>-3.48060606060606</v>
      </c>
      <c r="FF349">
        <v>-2.5684848484848399</v>
      </c>
      <c r="FG349">
        <v>-1.61393939393939</v>
      </c>
      <c r="FH349">
        <v>-0.674545454545454</v>
      </c>
      <c r="FI349">
        <v>0.21636363636363601</v>
      </c>
      <c r="FJ349">
        <v>1.0133333333333301</v>
      </c>
      <c r="FK349">
        <v>1.7436363636363601</v>
      </c>
      <c r="FL349">
        <v>2.3860606060606</v>
      </c>
      <c r="FM349">
        <v>2.93757575757575</v>
      </c>
      <c r="FN349">
        <v>3.43757575757575</v>
      </c>
      <c r="FO349">
        <v>3.8103030303030301</v>
      </c>
      <c r="FP349">
        <v>4.1254545454545397</v>
      </c>
      <c r="FQ349">
        <v>4.4406060606060596</v>
      </c>
      <c r="FR349">
        <v>4.88</v>
      </c>
      <c r="FS349">
        <v>5.3163636363636302</v>
      </c>
      <c r="FT349">
        <v>5.6890909090908997</v>
      </c>
      <c r="FU349">
        <v>5.9466666666666601</v>
      </c>
      <c r="FV349">
        <v>6.1981818181818102</v>
      </c>
      <c r="FW349">
        <v>6.3709090909090902</v>
      </c>
      <c r="FX349">
        <v>6.54969696969696</v>
      </c>
      <c r="FY349">
        <v>6.7587878787878699</v>
      </c>
      <c r="FZ349">
        <v>6.9648484848484804</v>
      </c>
      <c r="GA349">
        <v>7.1254545454545397</v>
      </c>
      <c r="GB349">
        <v>7.2648484848484802</v>
      </c>
      <c r="GC349">
        <v>7.3527272727272699</v>
      </c>
      <c r="GD349">
        <v>7.4193939393939399</v>
      </c>
      <c r="GE349">
        <v>7.5860606060605997</v>
      </c>
      <c r="GF349">
        <v>7.78</v>
      </c>
      <c r="GG349">
        <v>8.0769696969696891</v>
      </c>
      <c r="GH349">
        <v>8.3709090909090893</v>
      </c>
      <c r="GI349">
        <v>8.6648484848484806</v>
      </c>
      <c r="GJ349">
        <v>8.9193939393939292</v>
      </c>
      <c r="GK349">
        <v>9.1072727272727203</v>
      </c>
      <c r="GL349">
        <v>9.3042424242424193</v>
      </c>
      <c r="GM349">
        <v>9.5345454545454498</v>
      </c>
      <c r="GN349">
        <v>9.7587878787878708</v>
      </c>
      <c r="GO349">
        <v>9.9527272727272695</v>
      </c>
      <c r="GP349">
        <v>10.08</v>
      </c>
      <c r="GQ349">
        <v>10.0981818181818</v>
      </c>
      <c r="GR349">
        <v>10.110303030302999</v>
      </c>
      <c r="GS349">
        <v>10.107272727272701</v>
      </c>
      <c r="GT349">
        <v>10.189090909090901</v>
      </c>
      <c r="GU349">
        <v>10.2860606060606</v>
      </c>
      <c r="GV349">
        <v>10.352727272727201</v>
      </c>
      <c r="GW349">
        <v>10.340606060606</v>
      </c>
      <c r="GX349">
        <v>10.1860606060606</v>
      </c>
      <c r="GY349">
        <v>9.8951515151515093</v>
      </c>
      <c r="GZ349">
        <v>9.5678787878787794</v>
      </c>
      <c r="HA349">
        <v>9.2830303030302996</v>
      </c>
      <c r="HB349">
        <v>9.1890909090909005</v>
      </c>
      <c r="HC349">
        <v>9.1436363636363591</v>
      </c>
      <c r="HD349">
        <v>9.1254545454545397</v>
      </c>
      <c r="HE349">
        <v>9.0981818181818106</v>
      </c>
      <c r="HF349">
        <v>8.9860606060605992</v>
      </c>
      <c r="HG349">
        <v>8.9224242424242401</v>
      </c>
      <c r="HH349">
        <v>8.9496969696969604</v>
      </c>
      <c r="HI349">
        <v>9.0436363636363595</v>
      </c>
      <c r="HJ349">
        <v>9.0951515151515103</v>
      </c>
      <c r="HK349">
        <v>8.9981818181818198</v>
      </c>
      <c r="HL349">
        <v>8.7284848484848396</v>
      </c>
      <c r="HM349">
        <v>8.3375757575757508</v>
      </c>
      <c r="HN349">
        <v>7.9345454545454501</v>
      </c>
      <c r="HO349">
        <v>7.5012121212121201</v>
      </c>
      <c r="HP349">
        <v>7.0799999999999903</v>
      </c>
      <c r="HQ349">
        <v>6.7133333333333303</v>
      </c>
      <c r="HR349">
        <v>6.38</v>
      </c>
      <c r="HS349">
        <v>6.1103030303030197</v>
      </c>
      <c r="HT349">
        <v>5.7527272727272702</v>
      </c>
      <c r="HU349">
        <v>5.2981818181818099</v>
      </c>
      <c r="HV349">
        <v>4.7345454545454499</v>
      </c>
      <c r="HW349">
        <v>4.0678787878787901</v>
      </c>
      <c r="HX349">
        <v>3.3224242424242401</v>
      </c>
      <c r="HY349">
        <v>2.53757575757575</v>
      </c>
      <c r="HZ349">
        <v>1.71333333333333</v>
      </c>
      <c r="IA349">
        <v>1.0012121212121201</v>
      </c>
      <c r="IB349">
        <v>0.35878787878787699</v>
      </c>
      <c r="IC349">
        <v>-0.15636363636363501</v>
      </c>
      <c r="ID349">
        <v>-0.51393939393939403</v>
      </c>
      <c r="IE349">
        <v>-0.81090909090909002</v>
      </c>
      <c r="IF349">
        <v>-1.10181818181818</v>
      </c>
      <c r="IG349">
        <v>-1.52</v>
      </c>
      <c r="IH349">
        <v>-1.9684848484848401</v>
      </c>
      <c r="II349">
        <v>-2.4684848484848398</v>
      </c>
      <c r="IJ349">
        <v>-2.9018181818181801</v>
      </c>
      <c r="IK349">
        <v>-3.2563636363636301</v>
      </c>
      <c r="IL349">
        <v>-3.50484848484848</v>
      </c>
      <c r="IM349">
        <v>-3.6715151515151501</v>
      </c>
      <c r="IN349">
        <v>-3.7896969696969598</v>
      </c>
      <c r="IO349">
        <v>-3.78666666666666</v>
      </c>
      <c r="IP349">
        <v>-3.7321212121212102</v>
      </c>
      <c r="IQ349">
        <v>-3.55636363636363</v>
      </c>
      <c r="IR349">
        <v>-3.3230303030303001</v>
      </c>
      <c r="IS349">
        <v>-3.0503030303030298</v>
      </c>
      <c r="IT349">
        <v>-2.77454545454545</v>
      </c>
      <c r="IU349">
        <v>-2.4957575757575698</v>
      </c>
      <c r="IV349">
        <v>-2.2260606060605999</v>
      </c>
      <c r="IW349">
        <v>-1.9442424242424201</v>
      </c>
      <c r="IX349">
        <v>-1.6896969696969599</v>
      </c>
      <c r="IY349">
        <v>-1.4836363636363601</v>
      </c>
      <c r="IZ349">
        <v>-1.4139393939393901</v>
      </c>
      <c r="JA349">
        <v>-1.4169696969696901</v>
      </c>
      <c r="JB349">
        <v>-1.3260606060605999</v>
      </c>
      <c r="JC349">
        <v>-1.0684848484848399</v>
      </c>
      <c r="JD349">
        <v>-0.69575757575757602</v>
      </c>
      <c r="JE349">
        <v>-0.177575757575757</v>
      </c>
      <c r="JF349">
        <v>0.34363636363636302</v>
      </c>
      <c r="JG349">
        <v>0.83454545454545503</v>
      </c>
      <c r="JH349">
        <v>1.31939393939393</v>
      </c>
      <c r="JI349">
        <v>1.7315151515151499</v>
      </c>
      <c r="JJ349">
        <v>2.1193939393939298</v>
      </c>
      <c r="JK349">
        <v>2.4315151515151499</v>
      </c>
      <c r="JL349">
        <v>2.6860606060605998</v>
      </c>
      <c r="JM349">
        <v>2.8799999999999901</v>
      </c>
      <c r="JN349">
        <v>2.99212121212121</v>
      </c>
      <c r="JO349">
        <v>3.0224242424242398</v>
      </c>
      <c r="JP349">
        <v>3.0133333333333301</v>
      </c>
      <c r="JQ349">
        <v>3.0678787878787799</v>
      </c>
      <c r="JR349">
        <v>3.1103030303030299</v>
      </c>
      <c r="JS349">
        <v>3.1072727272727199</v>
      </c>
      <c r="JT349">
        <v>3.07696969696969</v>
      </c>
      <c r="JU349">
        <v>3.0284848484848399</v>
      </c>
      <c r="JV349">
        <v>3.03757575757575</v>
      </c>
      <c r="JW349">
        <v>3.0466666666666602</v>
      </c>
      <c r="JX349">
        <v>3.0951515151515099</v>
      </c>
      <c r="JY349">
        <v>3.1618181818181799</v>
      </c>
      <c r="JZ349">
        <v>3.2375757575757498</v>
      </c>
      <c r="KA349">
        <v>3.24969696969697</v>
      </c>
      <c r="KB349">
        <v>3.3254545454545399</v>
      </c>
      <c r="KC349">
        <v>3.5224242424242398</v>
      </c>
      <c r="KD349">
        <v>3.8224242424242401</v>
      </c>
      <c r="KE349">
        <v>4.1466666666666603</v>
      </c>
      <c r="KF349">
        <v>4.4496969696969702</v>
      </c>
      <c r="KG349">
        <v>4.6921212121212097</v>
      </c>
      <c r="KH349">
        <v>4.8224242424242396</v>
      </c>
      <c r="KI349">
        <v>4.9133333333333304</v>
      </c>
      <c r="KJ349">
        <v>4.9921212121212104</v>
      </c>
      <c r="KK349">
        <v>5.1496969696969703</v>
      </c>
      <c r="KL349">
        <v>5.2466666666666599</v>
      </c>
      <c r="KM349">
        <v>5.4284848484848496</v>
      </c>
      <c r="KN349">
        <v>5.6496969696969597</v>
      </c>
      <c r="KO349">
        <v>6.0466666666666598</v>
      </c>
      <c r="KP349">
        <v>6.5315151515151504</v>
      </c>
      <c r="KQ349">
        <v>7.1466666666666603</v>
      </c>
      <c r="KR349">
        <v>7.7951515151515096</v>
      </c>
      <c r="KS349">
        <v>8.5284848484848492</v>
      </c>
      <c r="KT349">
        <v>9.2375757575757493</v>
      </c>
      <c r="KU349">
        <v>9.9133333333333304</v>
      </c>
      <c r="KV349">
        <v>10.592121212121199</v>
      </c>
      <c r="KW349">
        <v>11.2587878787878</v>
      </c>
      <c r="KX349">
        <v>11.8012121212121</v>
      </c>
      <c r="KY349">
        <v>12.2890909090909</v>
      </c>
      <c r="KZ349">
        <v>12.6618181818181</v>
      </c>
      <c r="LA349">
        <v>12.9678787878787</v>
      </c>
      <c r="LB349">
        <v>13.164848484848401</v>
      </c>
      <c r="LC349">
        <v>13.2921212121212</v>
      </c>
      <c r="LD349">
        <v>13.3284848484848</v>
      </c>
      <c r="LE349">
        <v>13.4315151515151</v>
      </c>
      <c r="LF349">
        <v>13.6830303030303</v>
      </c>
      <c r="LG349">
        <v>14.028484848484799</v>
      </c>
      <c r="LH349">
        <v>14.3951515151515</v>
      </c>
      <c r="LI349">
        <v>14.716363636363599</v>
      </c>
      <c r="LJ349">
        <v>15.0739393939393</v>
      </c>
      <c r="LK349">
        <v>15.4254545454545</v>
      </c>
      <c r="LL349">
        <v>15.7860606060606</v>
      </c>
      <c r="LM349">
        <v>16.0587878787878</v>
      </c>
      <c r="LN349">
        <v>16.3012121212121</v>
      </c>
      <c r="LO349">
        <v>16.437575757575701</v>
      </c>
      <c r="LP349">
        <v>16.561818181818101</v>
      </c>
      <c r="LQ349">
        <v>16.616363636363602</v>
      </c>
      <c r="LR349">
        <v>16.664848484848399</v>
      </c>
      <c r="LS349">
        <v>16.701212121212102</v>
      </c>
      <c r="LT349">
        <v>16.713333333333299</v>
      </c>
      <c r="LU349">
        <v>16.667878787878699</v>
      </c>
      <c r="LV349">
        <v>16.495151515151498</v>
      </c>
      <c r="LW349">
        <v>16.2224242424242</v>
      </c>
      <c r="LX349">
        <v>16.010303030303</v>
      </c>
      <c r="LY349">
        <v>15.8042424242424</v>
      </c>
      <c r="LZ349">
        <v>15.628484848484799</v>
      </c>
      <c r="MA349">
        <v>15.404242424242399</v>
      </c>
      <c r="MB349">
        <v>15.1830303030303</v>
      </c>
      <c r="MC349">
        <v>14.901212121212099</v>
      </c>
      <c r="MD349">
        <v>14.670909090908999</v>
      </c>
      <c r="ME349">
        <v>14.522424242424201</v>
      </c>
      <c r="MF349">
        <v>14.4072727272727</v>
      </c>
      <c r="MG349">
        <v>14.355757575757501</v>
      </c>
      <c r="MH349">
        <v>14.216363636363599</v>
      </c>
      <c r="MI349">
        <v>14.0587878787878</v>
      </c>
      <c r="MJ349">
        <v>13.840606060606</v>
      </c>
      <c r="MK349">
        <v>13.570909090909</v>
      </c>
      <c r="ML349">
        <v>13.2436363636363</v>
      </c>
      <c r="MM349">
        <v>12.8678787878787</v>
      </c>
      <c r="MN349">
        <v>12.4648484848484</v>
      </c>
      <c r="MO349">
        <v>12.040606060606001</v>
      </c>
      <c r="MP349">
        <v>11.5739393939393</v>
      </c>
      <c r="MQ349">
        <v>11.1375757575757</v>
      </c>
      <c r="MR349">
        <v>10.767878787878701</v>
      </c>
      <c r="MS349">
        <v>10.483030303030301</v>
      </c>
      <c r="MT349">
        <v>10.273939393939299</v>
      </c>
      <c r="MU349">
        <v>10.061818181818101</v>
      </c>
      <c r="MV349">
        <v>9.8830303030302993</v>
      </c>
      <c r="MW349">
        <v>9.7739393939393899</v>
      </c>
      <c r="MX349">
        <v>9.7739393939393899</v>
      </c>
      <c r="MY349">
        <v>9.8648484848484799</v>
      </c>
      <c r="MZ349">
        <v>10.046666666666599</v>
      </c>
      <c r="NA349">
        <v>10.192121212121201</v>
      </c>
      <c r="NB349">
        <v>10.3012121212121</v>
      </c>
      <c r="NC349">
        <v>10.3042424242424</v>
      </c>
      <c r="ND349">
        <v>10.2436363636363</v>
      </c>
      <c r="NE349">
        <v>10.064848484848399</v>
      </c>
      <c r="NF349">
        <v>9.8496969696969696</v>
      </c>
      <c r="NG349">
        <v>9.6042424242424094</v>
      </c>
      <c r="NH349">
        <v>9.3860606060605996</v>
      </c>
      <c r="NI349">
        <v>9.2799999999999994</v>
      </c>
      <c r="NJ349">
        <v>9.2799999999999994</v>
      </c>
      <c r="NK349">
        <v>9.3072727272727303</v>
      </c>
      <c r="NL349">
        <v>9.3163636363636293</v>
      </c>
      <c r="NM349">
        <v>9.2648484848484802</v>
      </c>
      <c r="NN349">
        <v>9.1406060606060606</v>
      </c>
      <c r="NO349">
        <v>8.9557575757575698</v>
      </c>
      <c r="NP349">
        <v>8.7587878787878797</v>
      </c>
      <c r="NQ349">
        <v>8.6315151515151491</v>
      </c>
      <c r="NR349">
        <v>8.4890909090908995</v>
      </c>
      <c r="NS349">
        <v>8.3587878787878704</v>
      </c>
      <c r="NT349">
        <v>8.2284848484848396</v>
      </c>
      <c r="NU349">
        <v>8.15878787878788</v>
      </c>
      <c r="NV349">
        <v>8.1557575757575709</v>
      </c>
      <c r="NW349">
        <v>8.1830303030303</v>
      </c>
      <c r="NX349">
        <v>8.19515151515151</v>
      </c>
      <c r="NY349">
        <v>8.1406060606060606</v>
      </c>
      <c r="NZ349">
        <v>8.0466666666666598</v>
      </c>
      <c r="OA349">
        <v>7.8981818181818104</v>
      </c>
      <c r="OB349">
        <v>7.8345454545454496</v>
      </c>
      <c r="OC349">
        <v>7.8103030303030199</v>
      </c>
      <c r="OD349">
        <v>7.78909090909091</v>
      </c>
      <c r="OE349">
        <v>7.8406060606060599</v>
      </c>
      <c r="OF349">
        <v>7.9012121212121098</v>
      </c>
      <c r="OG349">
        <v>8.0254545454545401</v>
      </c>
      <c r="OH349">
        <v>8.1345454545454494</v>
      </c>
      <c r="OI349">
        <v>8.2284848484848396</v>
      </c>
      <c r="OJ349">
        <v>8.2709090909090897</v>
      </c>
      <c r="OK349">
        <v>8.2193939393939299</v>
      </c>
      <c r="OL349">
        <v>8.1133333333333297</v>
      </c>
      <c r="OM349">
        <v>7.9315151515151499</v>
      </c>
      <c r="ON349">
        <v>7.69818181818182</v>
      </c>
      <c r="OO349">
        <v>7.4466666666666601</v>
      </c>
      <c r="OP349">
        <v>7.2072727272727199</v>
      </c>
      <c r="OQ349">
        <v>7.0163636363636304</v>
      </c>
      <c r="OR349">
        <v>6.8284848484848402</v>
      </c>
      <c r="OS349">
        <v>6.6648484848484797</v>
      </c>
      <c r="OT349">
        <v>6.6012121212121198</v>
      </c>
      <c r="OU349">
        <v>6.6224242424242403</v>
      </c>
      <c r="OV349">
        <v>6.7406060606060603</v>
      </c>
      <c r="OW349">
        <v>6.8345454545454496</v>
      </c>
      <c r="OX349">
        <v>6.9436363636363598</v>
      </c>
      <c r="OY349">
        <v>6.98</v>
      </c>
      <c r="OZ349">
        <v>6.9981818181818101</v>
      </c>
      <c r="PA349">
        <v>7.0315151515151504</v>
      </c>
      <c r="PB349">
        <v>7.0830303030303003</v>
      </c>
      <c r="PC349">
        <v>7.07696969696969</v>
      </c>
      <c r="PD349">
        <v>6.9890909090909004</v>
      </c>
      <c r="PE349">
        <v>6.7890909090909002</v>
      </c>
      <c r="PF349">
        <v>6.5375757575757598</v>
      </c>
      <c r="PG349">
        <v>6.3739393939393896</v>
      </c>
      <c r="PH349">
        <v>6.21030303030303</v>
      </c>
      <c r="PI349">
        <v>6.1345454545454503</v>
      </c>
      <c r="PJ349">
        <v>6.1012121212121198</v>
      </c>
      <c r="PK349">
        <v>6.1254545454545397</v>
      </c>
      <c r="PL349">
        <v>6.15878787878788</v>
      </c>
      <c r="PM349">
        <v>6.16787878787878</v>
      </c>
      <c r="PN349">
        <v>6.11636363636363</v>
      </c>
      <c r="PO349">
        <v>6.0527272727272701</v>
      </c>
      <c r="PP349">
        <v>6.0193939393939297</v>
      </c>
      <c r="PQ349">
        <v>5.9466666666666601</v>
      </c>
      <c r="PR349">
        <v>5.8951515151515101</v>
      </c>
      <c r="PS349">
        <v>5.8224242424242396</v>
      </c>
      <c r="PT349">
        <v>5.7678787878787903</v>
      </c>
      <c r="PU349">
        <v>5.7345454545454499</v>
      </c>
      <c r="PV349">
        <v>5.7648484848484802</v>
      </c>
      <c r="PW349">
        <v>5.7739393939393899</v>
      </c>
      <c r="PX349">
        <v>5.7860606060606097</v>
      </c>
      <c r="PY349">
        <v>5.7072727272727199</v>
      </c>
      <c r="PZ349">
        <v>5.6466666666666603</v>
      </c>
      <c r="QA349">
        <v>5.6618181818181803</v>
      </c>
      <c r="QB349">
        <v>5.7345454545454499</v>
      </c>
      <c r="QC349">
        <v>5.8830303030303002</v>
      </c>
      <c r="QD349">
        <v>6.03757575757575</v>
      </c>
      <c r="QE349">
        <v>6.2163636363636297</v>
      </c>
      <c r="QF349">
        <v>6.4224242424242304</v>
      </c>
      <c r="QG349">
        <v>6.6224242424242403</v>
      </c>
      <c r="QH349">
        <v>6.7921212121212102</v>
      </c>
      <c r="QI349">
        <v>6.7921212121212102</v>
      </c>
      <c r="QJ349">
        <v>6.7315151515151497</v>
      </c>
      <c r="QK349">
        <v>6.6375757575757497</v>
      </c>
      <c r="QL349">
        <v>6.5981818181818097</v>
      </c>
      <c r="QM349">
        <v>6.4921212121212104</v>
      </c>
      <c r="QN349">
        <v>6.3557575757575702</v>
      </c>
      <c r="QO349">
        <v>6.1466666666666603</v>
      </c>
      <c r="QP349">
        <v>5.9739393939393901</v>
      </c>
      <c r="QQ349">
        <v>5.7436363636363597</v>
      </c>
      <c r="QR349">
        <v>5.4739393939393901</v>
      </c>
      <c r="QS349">
        <v>5.1224242424242403</v>
      </c>
      <c r="QT349">
        <v>4.72242424242424</v>
      </c>
      <c r="QU349">
        <v>4.2466666666666599</v>
      </c>
      <c r="QV349">
        <v>3.8315151515151502</v>
      </c>
      <c r="QW349">
        <v>3.5254545454545401</v>
      </c>
      <c r="QX349">
        <v>3.3648484848484799</v>
      </c>
      <c r="QY349">
        <v>3.3315151515151502</v>
      </c>
      <c r="QZ349">
        <v>3.4284848484848398</v>
      </c>
      <c r="RA349">
        <v>3.6618181818181701</v>
      </c>
      <c r="RB349">
        <v>3.92545454545454</v>
      </c>
      <c r="RC349">
        <v>4.1103030303030303</v>
      </c>
      <c r="RD349">
        <v>4.1830303030303</v>
      </c>
      <c r="RE349">
        <v>4.1103030303030303</v>
      </c>
      <c r="RF349">
        <v>3.9284848484848398</v>
      </c>
      <c r="RG349">
        <v>3.7375757575757498</v>
      </c>
      <c r="RH349">
        <v>3.4981818181818198</v>
      </c>
      <c r="RI349">
        <v>3.1830303030303</v>
      </c>
      <c r="RJ349">
        <v>2.8375757575757499</v>
      </c>
      <c r="RK349">
        <v>2.4709090909090898</v>
      </c>
      <c r="RL349">
        <v>2.0799999999999899</v>
      </c>
      <c r="RM349">
        <v>1.7739393939393899</v>
      </c>
      <c r="RN349">
        <v>1.49212121212121</v>
      </c>
      <c r="RO349">
        <v>1.19515151515151</v>
      </c>
      <c r="RP349">
        <v>0.87393939393939302</v>
      </c>
      <c r="RQ349">
        <v>0.57999999999999996</v>
      </c>
      <c r="RR349">
        <v>0.30727272727272598</v>
      </c>
      <c r="RS349">
        <v>6.7878787878788094E-2</v>
      </c>
      <c r="RT349">
        <v>-3.5151515151515197E-2</v>
      </c>
      <c r="RU349">
        <v>-4.1212121212121103E-2</v>
      </c>
      <c r="RV349">
        <v>6.4848484848485696E-2</v>
      </c>
      <c r="RW349">
        <v>0.173939393939394</v>
      </c>
      <c r="RX349">
        <v>0.28909090909090901</v>
      </c>
      <c r="RY349">
        <v>0.42242424242424298</v>
      </c>
      <c r="RZ349">
        <v>0.59515151515151499</v>
      </c>
      <c r="SA349">
        <v>0.85878787878787799</v>
      </c>
      <c r="SB349">
        <v>1.2193939393939399</v>
      </c>
      <c r="SC349">
        <v>1.5284848484848399</v>
      </c>
      <c r="SD349">
        <v>1.8406060606060599</v>
      </c>
      <c r="SE349">
        <v>2.0709090909090899</v>
      </c>
      <c r="SF349">
        <v>2.2951515151515101</v>
      </c>
      <c r="SG349">
        <v>2.4618181818181801</v>
      </c>
      <c r="SH349">
        <v>2.5860606060606002</v>
      </c>
      <c r="SI349">
        <v>2.5951515151515099</v>
      </c>
      <c r="SJ349">
        <v>2.51030303030302</v>
      </c>
      <c r="SK349">
        <v>2.2678787878787801</v>
      </c>
      <c r="SL349">
        <v>1.9709090909090901</v>
      </c>
      <c r="SM349">
        <v>1.64060606060606</v>
      </c>
      <c r="SN349">
        <v>1.2709090909090901</v>
      </c>
      <c r="SO349">
        <v>0.91939393939393899</v>
      </c>
      <c r="SP349">
        <v>0.589090909090909</v>
      </c>
      <c r="SQ349">
        <v>0.30727272727272698</v>
      </c>
      <c r="SR349">
        <v>0.12848484848484701</v>
      </c>
      <c r="SS349">
        <v>0.14363636363636301</v>
      </c>
      <c r="ST349">
        <v>0.292121212121213</v>
      </c>
      <c r="SU349">
        <v>0.58303030303030301</v>
      </c>
      <c r="SV349">
        <v>0.98</v>
      </c>
      <c r="SW349">
        <v>1.4709090909090901</v>
      </c>
      <c r="SX349">
        <v>2.08</v>
      </c>
      <c r="SY349">
        <v>2.7890909090909002</v>
      </c>
      <c r="SZ349">
        <v>3.5193939393939302</v>
      </c>
      <c r="TA349">
        <v>4.1527272727272697</v>
      </c>
      <c r="TB349">
        <v>4.6860606060606003</v>
      </c>
      <c r="TC349">
        <v>5.1830303030303</v>
      </c>
      <c r="TD349">
        <v>5.7133333333333303</v>
      </c>
      <c r="TE349">
        <v>6.2830303030302996</v>
      </c>
      <c r="TF349">
        <v>6.9860606060606001</v>
      </c>
      <c r="TG349">
        <v>7.7648484848484802</v>
      </c>
      <c r="TH349">
        <v>8.6072727272727203</v>
      </c>
      <c r="TI349">
        <v>9.4345454545454501</v>
      </c>
      <c r="TJ349">
        <v>10.273939393939299</v>
      </c>
      <c r="TK349">
        <v>11.0375757575757</v>
      </c>
      <c r="TL349">
        <v>11.716363636363599</v>
      </c>
      <c r="TM349">
        <v>12.2224242424242</v>
      </c>
      <c r="TN349">
        <v>12.586060606060601</v>
      </c>
      <c r="TO349">
        <v>12.731515151515101</v>
      </c>
      <c r="TP349">
        <v>12.716363636363599</v>
      </c>
      <c r="TQ349">
        <v>12.6133333333333</v>
      </c>
      <c r="TR349">
        <v>12.5163636363636</v>
      </c>
      <c r="TS349">
        <v>12.4981818181818</v>
      </c>
      <c r="TT349">
        <v>12.522424242424201</v>
      </c>
      <c r="TU349">
        <v>12.5769696969697</v>
      </c>
      <c r="TV349">
        <v>12.6042424242424</v>
      </c>
      <c r="TW349">
        <v>12.5739393939393</v>
      </c>
      <c r="TX349">
        <v>12.4921212121212</v>
      </c>
      <c r="TY349">
        <v>12.3618181818181</v>
      </c>
      <c r="TZ349">
        <v>12.2042424242424</v>
      </c>
      <c r="UA349">
        <v>12.08</v>
      </c>
      <c r="UB349">
        <v>12.0830303030303</v>
      </c>
      <c r="UC349">
        <v>12.1860606060606</v>
      </c>
      <c r="UD349">
        <v>12.370909090909</v>
      </c>
      <c r="UE349">
        <v>12.5587878787878</v>
      </c>
      <c r="UF349">
        <v>12.7012121212121</v>
      </c>
      <c r="UG349">
        <v>12.904242424242399</v>
      </c>
      <c r="UH349">
        <v>13.170909090908999</v>
      </c>
      <c r="UI349">
        <v>13.5133333333333</v>
      </c>
      <c r="UJ349">
        <v>13.870909090909</v>
      </c>
      <c r="UK349">
        <v>14.2072727272727</v>
      </c>
      <c r="UL349">
        <v>14.567878787878699</v>
      </c>
      <c r="UM349">
        <v>14.910303030303</v>
      </c>
      <c r="UN349">
        <v>15.170909090908999</v>
      </c>
      <c r="UO349">
        <v>15.3315151515151</v>
      </c>
      <c r="UP349">
        <v>15.4284848484848</v>
      </c>
      <c r="UQ349">
        <v>15.455757575757501</v>
      </c>
      <c r="UR349">
        <v>15.4254545454545</v>
      </c>
      <c r="US349">
        <v>15.337575757575699</v>
      </c>
      <c r="UT349">
        <v>15.2193939393939</v>
      </c>
      <c r="UU349">
        <v>15.070909090909</v>
      </c>
      <c r="UV349">
        <v>14.919393939393901</v>
      </c>
    </row>
    <row r="350" spans="1:568" x14ac:dyDescent="0.55000000000000004">
      <c r="A350" t="str">
        <f>+IFERROR(VLOOKUP(df_norm[[#This Row],[Sujeto_x]],particip_x_grupo[],2,0),"REVISAR")</f>
        <v>Grupo identidad</v>
      </c>
      <c r="B350">
        <v>348</v>
      </c>
      <c r="C350" t="s">
        <v>33</v>
      </c>
      <c r="D350" t="s">
        <v>5</v>
      </c>
      <c r="E350" t="s">
        <v>617</v>
      </c>
      <c r="F350" t="s">
        <v>10</v>
      </c>
      <c r="G350">
        <v>0.54890909090909301</v>
      </c>
      <c r="H350">
        <v>0.44284848484848499</v>
      </c>
      <c r="I350">
        <v>0.29436363636363699</v>
      </c>
      <c r="J350">
        <v>0.106484848484849</v>
      </c>
      <c r="K350">
        <v>-0.20260606060605901</v>
      </c>
      <c r="L350">
        <v>-0.58745454545454301</v>
      </c>
      <c r="M350">
        <v>-1.02684848484848</v>
      </c>
      <c r="N350">
        <v>-1.3965454545454501</v>
      </c>
      <c r="O350">
        <v>-1.6026060606060499</v>
      </c>
      <c r="P350">
        <v>-1.59048484848484</v>
      </c>
      <c r="Q350">
        <v>-1.3450303030302999</v>
      </c>
      <c r="R350">
        <v>-0.89957575757575603</v>
      </c>
      <c r="S350">
        <v>-0.29048484848484701</v>
      </c>
      <c r="T350">
        <v>0.32769696969696999</v>
      </c>
      <c r="U350">
        <v>0.79739393939393999</v>
      </c>
      <c r="V350">
        <v>1.1034545454545399</v>
      </c>
      <c r="W350">
        <v>1.3458787878787799</v>
      </c>
      <c r="X350">
        <v>1.6428484848484799</v>
      </c>
      <c r="Y350">
        <v>2.0155757575757498</v>
      </c>
      <c r="Z350">
        <v>2.4246666666666599</v>
      </c>
      <c r="AA350">
        <v>2.8580000000000001</v>
      </c>
      <c r="AB350">
        <v>3.20345454545454</v>
      </c>
      <c r="AC350">
        <v>3.3428484848484801</v>
      </c>
      <c r="AD350">
        <v>3.3458787878787799</v>
      </c>
      <c r="AE350">
        <v>3.3186060606060601</v>
      </c>
      <c r="AF350">
        <v>3.17921212121212</v>
      </c>
      <c r="AG350">
        <v>2.8458787878787799</v>
      </c>
      <c r="AH350">
        <v>2.3034545454545401</v>
      </c>
      <c r="AI350">
        <v>1.64890909090909</v>
      </c>
      <c r="AJ350">
        <v>1.02466666666666</v>
      </c>
      <c r="AK350">
        <v>0.56103030303030399</v>
      </c>
      <c r="AL350">
        <v>0.25800000000000101</v>
      </c>
      <c r="AM350">
        <v>-1.4727272727270899E-2</v>
      </c>
      <c r="AN350">
        <v>-0.26321212121212001</v>
      </c>
      <c r="AO350">
        <v>-0.56927272727272604</v>
      </c>
      <c r="AP350">
        <v>-0.99654545454545096</v>
      </c>
      <c r="AQ350">
        <v>-1.45715151515151</v>
      </c>
      <c r="AR350">
        <v>-1.8692727272727201</v>
      </c>
      <c r="AS350">
        <v>-2.1419999999999901</v>
      </c>
      <c r="AT350">
        <v>-2.3147272727272701</v>
      </c>
      <c r="AU350">
        <v>-2.33896969696969</v>
      </c>
      <c r="AV350">
        <v>-2.3207878787878702</v>
      </c>
      <c r="AW350">
        <v>-2.2632121212121099</v>
      </c>
      <c r="AX350">
        <v>-2.1783636363636298</v>
      </c>
      <c r="AY350">
        <v>-2.1389696969696899</v>
      </c>
      <c r="AZ350">
        <v>-2.1147272727272699</v>
      </c>
      <c r="BA350">
        <v>-2.0844242424242401</v>
      </c>
      <c r="BB350">
        <v>-1.98442424242424</v>
      </c>
      <c r="BC350">
        <v>-1.6935151515151501</v>
      </c>
      <c r="BD350">
        <v>-1.25412121212121</v>
      </c>
      <c r="BE350">
        <v>-0.72987878787878602</v>
      </c>
      <c r="BF350">
        <v>-0.11775757575757401</v>
      </c>
      <c r="BG350">
        <v>0.48527272727272902</v>
      </c>
      <c r="BH350">
        <v>1.0458787878787801</v>
      </c>
      <c r="BI350">
        <v>1.5337575757575701</v>
      </c>
      <c r="BJ350">
        <v>1.9276969696969699</v>
      </c>
      <c r="BK350">
        <v>2.2610303030302998</v>
      </c>
      <c r="BL350">
        <v>2.4670909090909099</v>
      </c>
      <c r="BM350">
        <v>2.6095151515151498</v>
      </c>
      <c r="BN350">
        <v>2.6973939393939399</v>
      </c>
      <c r="BO350">
        <v>2.69133333333333</v>
      </c>
      <c r="BP350">
        <v>2.5852727272727201</v>
      </c>
      <c r="BQ350">
        <v>2.4004242424242399</v>
      </c>
      <c r="BR350">
        <v>2.2064848484848398</v>
      </c>
      <c r="BS350">
        <v>1.98527272727272</v>
      </c>
      <c r="BT350">
        <v>1.7246666666666599</v>
      </c>
      <c r="BU350">
        <v>1.43375757575757</v>
      </c>
      <c r="BV350">
        <v>1.1428484848484799</v>
      </c>
      <c r="BW350">
        <v>0.99739393939394205</v>
      </c>
      <c r="BX350">
        <v>0.97012121212121305</v>
      </c>
      <c r="BY350">
        <v>1.1307272727272699</v>
      </c>
      <c r="BZ350">
        <v>1.39436363636363</v>
      </c>
      <c r="CA350">
        <v>1.6731515151515099</v>
      </c>
      <c r="CB350">
        <v>1.7519393939393899</v>
      </c>
      <c r="CC350">
        <v>1.5064848484848501</v>
      </c>
      <c r="CD350">
        <v>0.99133333333333395</v>
      </c>
      <c r="CE350">
        <v>0.31254545454545501</v>
      </c>
      <c r="CF350">
        <v>-0.42381818181817899</v>
      </c>
      <c r="CG350">
        <v>-1.1692727272727199</v>
      </c>
      <c r="CH350">
        <v>-1.90563636363636</v>
      </c>
      <c r="CI350">
        <v>-2.56927272727272</v>
      </c>
      <c r="CJ350">
        <v>-3.06927272727272</v>
      </c>
      <c r="CK350">
        <v>-3.3753333333333302</v>
      </c>
      <c r="CL350">
        <v>-3.48442424242424</v>
      </c>
      <c r="CM350">
        <v>-3.4632121212121199</v>
      </c>
      <c r="CN350">
        <v>-3.4359393939393899</v>
      </c>
      <c r="CO350">
        <v>-3.40563636363636</v>
      </c>
      <c r="CP350">
        <v>-3.41775757575757</v>
      </c>
      <c r="CQ350">
        <v>-3.4813939393939299</v>
      </c>
      <c r="CR350">
        <v>-3.5571515151515101</v>
      </c>
      <c r="CS350">
        <v>-3.6632121212121098</v>
      </c>
      <c r="CT350">
        <v>-3.7632121212121099</v>
      </c>
      <c r="CU350">
        <v>-3.8480606060606002</v>
      </c>
      <c r="CV350">
        <v>-3.92987878787878</v>
      </c>
      <c r="CW350">
        <v>-4.1541212121212103</v>
      </c>
      <c r="CX350">
        <v>-4.4813939393939304</v>
      </c>
      <c r="CY350">
        <v>-4.8086666666666602</v>
      </c>
      <c r="CZ350">
        <v>-4.9056363636363596</v>
      </c>
      <c r="DA350">
        <v>-4.8026060606060597</v>
      </c>
      <c r="DB350">
        <v>-4.5389696969696898</v>
      </c>
      <c r="DC350">
        <v>-4.1813939393939297</v>
      </c>
      <c r="DD350">
        <v>-3.7450303030302998</v>
      </c>
      <c r="DE350">
        <v>-3.2753333333333301</v>
      </c>
      <c r="DF350">
        <v>-2.8086666666666602</v>
      </c>
      <c r="DG350">
        <v>-2.42987878787878</v>
      </c>
      <c r="DH350">
        <v>-2.2207878787878701</v>
      </c>
      <c r="DI350">
        <v>-2.2723030303030201</v>
      </c>
      <c r="DJ350">
        <v>-2.5783636363636302</v>
      </c>
      <c r="DK350">
        <v>-2.9632121212121199</v>
      </c>
      <c r="DL350">
        <v>-3.3723030303030201</v>
      </c>
      <c r="DM350">
        <v>-3.8329090909090802</v>
      </c>
      <c r="DN350">
        <v>-4.3783636363636296</v>
      </c>
      <c r="DO350">
        <v>-4.9965454545454504</v>
      </c>
      <c r="DP350">
        <v>-5.67533333333333</v>
      </c>
      <c r="DQ350">
        <v>-6.4298787878787804</v>
      </c>
      <c r="DR350">
        <v>-7.25412121212121</v>
      </c>
      <c r="DS350">
        <v>-7.9874545454545398</v>
      </c>
      <c r="DT350">
        <v>-8.4389696969696892</v>
      </c>
      <c r="DU350">
        <v>-8.5632121212121195</v>
      </c>
      <c r="DV350">
        <v>-8.5086666666666595</v>
      </c>
      <c r="DW350">
        <v>-8.3116969696969605</v>
      </c>
      <c r="DX350">
        <v>-8.0177575757575692</v>
      </c>
      <c r="DY350">
        <v>-7.5904848484848397</v>
      </c>
      <c r="DZ350">
        <v>-7.0904848484848397</v>
      </c>
      <c r="EA350">
        <v>-6.58139393939393</v>
      </c>
      <c r="EB350">
        <v>-6.2177575757575703</v>
      </c>
      <c r="EC350">
        <v>-5.8874545454545402</v>
      </c>
      <c r="ED350">
        <v>-5.54199999999999</v>
      </c>
      <c r="EE350">
        <v>-5.0995757575757503</v>
      </c>
      <c r="EF350">
        <v>-4.5571515151515101</v>
      </c>
      <c r="EG350">
        <v>-3.96927272727272</v>
      </c>
      <c r="EH350">
        <v>-3.3965454545454499</v>
      </c>
      <c r="EI350">
        <v>-2.8723030303030201</v>
      </c>
      <c r="EJ350">
        <v>-2.5389696969696902</v>
      </c>
      <c r="EK350">
        <v>-2.2510909090908999</v>
      </c>
      <c r="EL350">
        <v>-2.0662424242424202</v>
      </c>
      <c r="EM350">
        <v>-2.0601818181818099</v>
      </c>
      <c r="EN350">
        <v>-2.2510909090908999</v>
      </c>
      <c r="EO350">
        <v>-2.5147272727272698</v>
      </c>
      <c r="EP350">
        <v>-2.7450303030302998</v>
      </c>
      <c r="EQ350">
        <v>-2.8844242424242399</v>
      </c>
      <c r="ER350">
        <v>-2.9116969696969601</v>
      </c>
      <c r="ES350">
        <v>-2.8813939393939298</v>
      </c>
      <c r="ET350">
        <v>-2.9783636363636301</v>
      </c>
      <c r="EU350">
        <v>-3.1632121212121098</v>
      </c>
      <c r="EV350">
        <v>-3.4662424242424201</v>
      </c>
      <c r="EW350">
        <v>-3.8480606060606002</v>
      </c>
      <c r="EX350">
        <v>-4.2480606060605997</v>
      </c>
      <c r="EY350">
        <v>-4.6510909090909003</v>
      </c>
      <c r="EZ350">
        <v>-5.0541212121212098</v>
      </c>
      <c r="FA350">
        <v>-5.3813939393939298</v>
      </c>
      <c r="FB350">
        <v>-5.6298787878787797</v>
      </c>
      <c r="FC350">
        <v>-5.7904848484848399</v>
      </c>
      <c r="FD350">
        <v>-5.7783636363636299</v>
      </c>
      <c r="FE350">
        <v>-5.66018181818181</v>
      </c>
      <c r="FF350">
        <v>-5.4753333333333298</v>
      </c>
      <c r="FG350">
        <v>-5.3662424242424196</v>
      </c>
      <c r="FH350">
        <v>-5.4298787878787804</v>
      </c>
      <c r="FI350">
        <v>-5.6026060606060497</v>
      </c>
      <c r="FJ350">
        <v>-5.8238181818181696</v>
      </c>
      <c r="FK350">
        <v>-6.0571515151515101</v>
      </c>
      <c r="FL350">
        <v>-6.2904848484848399</v>
      </c>
      <c r="FM350">
        <v>-6.5510909090908997</v>
      </c>
      <c r="FN350">
        <v>-6.7813939393939302</v>
      </c>
      <c r="FO350">
        <v>-7.0359393939393904</v>
      </c>
      <c r="FP350">
        <v>-7.2571515151515102</v>
      </c>
      <c r="FQ350">
        <v>-7.4420000000000002</v>
      </c>
      <c r="FR350">
        <v>-7.4510909090909001</v>
      </c>
      <c r="FS350">
        <v>-7.4147272727272702</v>
      </c>
      <c r="FT350">
        <v>-7.3662424242424196</v>
      </c>
      <c r="FU350">
        <v>-7.3935151515151398</v>
      </c>
      <c r="FV350">
        <v>-7.4298787878787804</v>
      </c>
      <c r="FW350">
        <v>-7.4420000000000002</v>
      </c>
      <c r="FX350">
        <v>-7.3874545454545402</v>
      </c>
      <c r="FY350">
        <v>-7.1844242424242397</v>
      </c>
      <c r="FZ350">
        <v>-6.9450303030302996</v>
      </c>
      <c r="GA350">
        <v>-6.66018181818181</v>
      </c>
      <c r="GB350">
        <v>-6.3935151515151496</v>
      </c>
      <c r="GC350">
        <v>-6.16018181818181</v>
      </c>
      <c r="GD350">
        <v>-5.9359393939393899</v>
      </c>
      <c r="GE350">
        <v>-5.7116969696969599</v>
      </c>
      <c r="GF350">
        <v>-5.4662424242424201</v>
      </c>
      <c r="GG350">
        <v>-5.2056363636363603</v>
      </c>
      <c r="GH350">
        <v>-4.9207878787878698</v>
      </c>
      <c r="GI350">
        <v>-4.6692727272727197</v>
      </c>
      <c r="GJ350">
        <v>-4.4510909090909001</v>
      </c>
      <c r="GK350">
        <v>-4.17230303030302</v>
      </c>
      <c r="GL350">
        <v>-3.8450303030302901</v>
      </c>
      <c r="GM350">
        <v>-3.4268484848484801</v>
      </c>
      <c r="GN350">
        <v>-2.96927272727272</v>
      </c>
      <c r="GO350">
        <v>-2.5268484848484798</v>
      </c>
      <c r="GP350">
        <v>-2.1480606060606</v>
      </c>
      <c r="GQ350">
        <v>-1.8874545454545399</v>
      </c>
      <c r="GR350">
        <v>-1.79351515151515</v>
      </c>
      <c r="GS350">
        <v>-1.78442424242424</v>
      </c>
      <c r="GT350">
        <v>-1.7116969696969599</v>
      </c>
      <c r="GU350">
        <v>-1.59351515151515</v>
      </c>
      <c r="GV350">
        <v>-1.3692727272727201</v>
      </c>
      <c r="GW350">
        <v>-1.1419999999999899</v>
      </c>
      <c r="GX350">
        <v>-1.09048484848484</v>
      </c>
      <c r="GY350">
        <v>-1.2389696969696899</v>
      </c>
      <c r="GZ350">
        <v>-1.4450303030303</v>
      </c>
      <c r="HA350">
        <v>-1.54199999999999</v>
      </c>
      <c r="HB350">
        <v>-1.4813939393939299</v>
      </c>
      <c r="HC350">
        <v>-1.2995757575757501</v>
      </c>
      <c r="HD350">
        <v>-1.1147272727272699</v>
      </c>
      <c r="HE350">
        <v>-0.945030303030301</v>
      </c>
      <c r="HF350">
        <v>-0.74199999999999799</v>
      </c>
      <c r="HG350">
        <v>-0.40260606060605902</v>
      </c>
      <c r="HH350">
        <v>0.106484848484848</v>
      </c>
      <c r="HI350">
        <v>0.76103030303030395</v>
      </c>
      <c r="HJ350">
        <v>1.4246666666666601</v>
      </c>
      <c r="HK350">
        <v>1.90648484848484</v>
      </c>
      <c r="HL350">
        <v>2.1579999999999999</v>
      </c>
      <c r="HM350">
        <v>2.1398181818181801</v>
      </c>
      <c r="HN350">
        <v>2.02769696969697</v>
      </c>
      <c r="HO350">
        <v>1.9276969696969699</v>
      </c>
      <c r="HP350">
        <v>1.92163636363636</v>
      </c>
      <c r="HQ350">
        <v>2.0579999999999998</v>
      </c>
      <c r="HR350">
        <v>2.3155757575757501</v>
      </c>
      <c r="HS350">
        <v>2.7519393939393901</v>
      </c>
      <c r="HT350">
        <v>3.2004242424242402</v>
      </c>
      <c r="HU350">
        <v>3.5731515151515101</v>
      </c>
      <c r="HV350">
        <v>3.8307272727272701</v>
      </c>
      <c r="HW350">
        <v>3.94587878787878</v>
      </c>
      <c r="HX350">
        <v>4.0034545454545398</v>
      </c>
      <c r="HY350">
        <v>3.9246666666666599</v>
      </c>
      <c r="HZ350">
        <v>3.8125454545454498</v>
      </c>
      <c r="IA350">
        <v>3.6852727272727202</v>
      </c>
      <c r="IB350">
        <v>3.6398181818181801</v>
      </c>
      <c r="IC350">
        <v>3.75496969696969</v>
      </c>
      <c r="ID350">
        <v>4.0064848484848499</v>
      </c>
      <c r="IE350">
        <v>4.2367878787878697</v>
      </c>
      <c r="IF350">
        <v>4.4064848484848502</v>
      </c>
      <c r="IG350">
        <v>4.4731515151515104</v>
      </c>
      <c r="IH350">
        <v>4.4125454545454499</v>
      </c>
      <c r="II350">
        <v>4.3398181818181802</v>
      </c>
      <c r="IJ350">
        <v>4.1822424242424203</v>
      </c>
      <c r="IK350">
        <v>4.0973939393939398</v>
      </c>
      <c r="IL350">
        <v>4.0367878787878801</v>
      </c>
      <c r="IM350">
        <v>3.98830303030303</v>
      </c>
      <c r="IN350">
        <v>3.92163636363636</v>
      </c>
      <c r="IO350">
        <v>3.9004242424242399</v>
      </c>
      <c r="IP350">
        <v>3.9004242424242399</v>
      </c>
      <c r="IQ350">
        <v>3.9549696969696901</v>
      </c>
      <c r="IR350">
        <v>4.0579999999999998</v>
      </c>
      <c r="IS350">
        <v>4.1489090909090898</v>
      </c>
      <c r="IT350">
        <v>4.2458787878787803</v>
      </c>
      <c r="IU350">
        <v>4.2943636363636299</v>
      </c>
      <c r="IV350">
        <v>4.3337575757575699</v>
      </c>
      <c r="IW350">
        <v>4.3186060606060597</v>
      </c>
      <c r="IX350">
        <v>4.33678787878788</v>
      </c>
      <c r="IY350">
        <v>4.28224242424242</v>
      </c>
      <c r="IZ350">
        <v>4.17921212121212</v>
      </c>
      <c r="JA350">
        <v>4.0337575757575701</v>
      </c>
      <c r="JB350">
        <v>3.9913333333333298</v>
      </c>
      <c r="JC350">
        <v>4.1186060606060604</v>
      </c>
      <c r="JD350">
        <v>4.4973939393939402</v>
      </c>
      <c r="JE350">
        <v>5.0307272727272698</v>
      </c>
      <c r="JF350">
        <v>5.6064848484848504</v>
      </c>
      <c r="JG350">
        <v>6.1034545454545404</v>
      </c>
      <c r="JH350">
        <v>6.5610303030303001</v>
      </c>
      <c r="JI350">
        <v>6.9822424242424201</v>
      </c>
      <c r="JJ350">
        <v>7.4610303030302996</v>
      </c>
      <c r="JK350">
        <v>7.9580000000000002</v>
      </c>
      <c r="JL350">
        <v>8.3943636363636305</v>
      </c>
      <c r="JM350">
        <v>8.7852727272727194</v>
      </c>
      <c r="JN350">
        <v>8.9973939393939393</v>
      </c>
      <c r="JO350">
        <v>9.0883030303030292</v>
      </c>
      <c r="JP350">
        <v>9.0125454545454495</v>
      </c>
      <c r="JQ350">
        <v>8.8822424242424205</v>
      </c>
      <c r="JR350">
        <v>8.7155757575757598</v>
      </c>
      <c r="JS350">
        <v>8.4670909090909099</v>
      </c>
      <c r="JT350">
        <v>8.2276969696969608</v>
      </c>
      <c r="JU350">
        <v>7.9670909090909001</v>
      </c>
      <c r="JV350">
        <v>7.9095151515151496</v>
      </c>
      <c r="JW350">
        <v>7.9307272727272702</v>
      </c>
      <c r="JX350">
        <v>8.0155757575757605</v>
      </c>
      <c r="JY350">
        <v>8.1731515151515097</v>
      </c>
      <c r="JZ350">
        <v>8.3216363636363599</v>
      </c>
      <c r="KA350">
        <v>8.5034545454545398</v>
      </c>
      <c r="KB350">
        <v>8.7458787878787891</v>
      </c>
      <c r="KC350">
        <v>9.0852727272727201</v>
      </c>
      <c r="KD350">
        <v>9.5549696969696996</v>
      </c>
      <c r="KE350">
        <v>10.0761818181818</v>
      </c>
      <c r="KF350">
        <v>10.542848484848401</v>
      </c>
      <c r="KG350">
        <v>10.833757575757501</v>
      </c>
      <c r="KH350">
        <v>10.9943636363636</v>
      </c>
      <c r="KI350">
        <v>11.091333333333299</v>
      </c>
      <c r="KJ350">
        <v>11.218606060606</v>
      </c>
      <c r="KK350">
        <v>11.3246666666666</v>
      </c>
      <c r="KL350">
        <v>11.403454545454499</v>
      </c>
      <c r="KM350">
        <v>11.4307272727272</v>
      </c>
      <c r="KN350">
        <v>11.624666666666601</v>
      </c>
      <c r="KO350">
        <v>11.848909090909</v>
      </c>
      <c r="KP350">
        <v>12.148909090908999</v>
      </c>
      <c r="KQ350">
        <v>12.4155757575757</v>
      </c>
      <c r="KR350">
        <v>12.6216363636363</v>
      </c>
      <c r="KS350">
        <v>12.797393939393899</v>
      </c>
      <c r="KT350">
        <v>12.9519393939393</v>
      </c>
      <c r="KU350">
        <v>13.0549696969696</v>
      </c>
      <c r="KV350">
        <v>13.0640606060606</v>
      </c>
      <c r="KW350">
        <v>12.939818181818101</v>
      </c>
      <c r="KX350">
        <v>12.757999999999999</v>
      </c>
      <c r="KY350">
        <v>12.482242424242401</v>
      </c>
      <c r="KZ350">
        <v>12.1822424242424</v>
      </c>
      <c r="LA350">
        <v>11.7822424242424</v>
      </c>
      <c r="LB350">
        <v>11.3731515151515</v>
      </c>
      <c r="LC350">
        <v>10.964060606060601</v>
      </c>
      <c r="LD350">
        <v>10.612545454545399</v>
      </c>
      <c r="LE350">
        <v>10.364060606060599</v>
      </c>
      <c r="LF350">
        <v>10.361030303030301</v>
      </c>
      <c r="LG350">
        <v>10.4064848484848</v>
      </c>
      <c r="LH350">
        <v>10.379212121212101</v>
      </c>
      <c r="LI350">
        <v>10.1610303030303</v>
      </c>
      <c r="LJ350">
        <v>9.9095151515151496</v>
      </c>
      <c r="LK350">
        <v>9.6489090909090791</v>
      </c>
      <c r="LL350">
        <v>9.5337575757575692</v>
      </c>
      <c r="LM350">
        <v>9.4216363636363596</v>
      </c>
      <c r="LN350">
        <v>9.2489090909090894</v>
      </c>
      <c r="LO350">
        <v>9.0064848484848508</v>
      </c>
      <c r="LP350">
        <v>8.7670909090908999</v>
      </c>
      <c r="LQ350">
        <v>8.5610303030303001</v>
      </c>
      <c r="LR350">
        <v>8.4428484848484793</v>
      </c>
      <c r="LS350">
        <v>8.3458787878787906</v>
      </c>
      <c r="LT350">
        <v>8.2004242424242406</v>
      </c>
      <c r="LU350">
        <v>8.0125454545454495</v>
      </c>
      <c r="LV350">
        <v>7.7913333333333297</v>
      </c>
      <c r="LW350">
        <v>7.6973939393939297</v>
      </c>
      <c r="LX350">
        <v>7.8337575757575699</v>
      </c>
      <c r="LY350">
        <v>8.0913333333333295</v>
      </c>
      <c r="LZ350">
        <v>8.3004242424242403</v>
      </c>
      <c r="MA350">
        <v>8.4216363636363596</v>
      </c>
      <c r="MB350">
        <v>8.4580000000000002</v>
      </c>
      <c r="MC350">
        <v>8.3943636363636305</v>
      </c>
      <c r="MD350">
        <v>8.2731515151515094</v>
      </c>
      <c r="ME350">
        <v>8.0913333333333295</v>
      </c>
      <c r="MF350">
        <v>7.8973939393939299</v>
      </c>
      <c r="MG350">
        <v>7.6034545454545404</v>
      </c>
      <c r="MH350">
        <v>7.28224242424242</v>
      </c>
      <c r="MI350">
        <v>6.8246666666666602</v>
      </c>
      <c r="MJ350">
        <v>6.2792121212121197</v>
      </c>
      <c r="MK350">
        <v>5.6337575757575697</v>
      </c>
      <c r="ML350">
        <v>4.9398181818181799</v>
      </c>
      <c r="MM350">
        <v>4.3064848484848497</v>
      </c>
      <c r="MN350">
        <v>3.7852727272727198</v>
      </c>
      <c r="MO350">
        <v>3.39436363636363</v>
      </c>
      <c r="MP350">
        <v>3.0579999999999998</v>
      </c>
      <c r="MQ350">
        <v>2.8731515151515099</v>
      </c>
      <c r="MR350">
        <v>2.79739393939394</v>
      </c>
      <c r="MS350">
        <v>2.8398181818181798</v>
      </c>
      <c r="MT350">
        <v>2.82466666666667</v>
      </c>
      <c r="MU350">
        <v>2.7216363636363599</v>
      </c>
      <c r="MV350">
        <v>2.55193939393939</v>
      </c>
      <c r="MW350">
        <v>2.3913333333333302</v>
      </c>
      <c r="MX350">
        <v>2.3549696969696901</v>
      </c>
      <c r="MY350">
        <v>2.4398181818181799</v>
      </c>
      <c r="MZ350">
        <v>2.6701212121212099</v>
      </c>
      <c r="NA350">
        <v>2.9095151515151501</v>
      </c>
      <c r="NB350">
        <v>3.1186060606060599</v>
      </c>
      <c r="NC350">
        <v>3.27012121212121</v>
      </c>
      <c r="ND350">
        <v>3.2792121212121201</v>
      </c>
      <c r="NE350">
        <v>3.1034545454545399</v>
      </c>
      <c r="NF350">
        <v>2.73072727272727</v>
      </c>
      <c r="NG350">
        <v>2.3186060606060601</v>
      </c>
      <c r="NH350">
        <v>1.9246666666666601</v>
      </c>
      <c r="NI350">
        <v>1.6398181818181801</v>
      </c>
      <c r="NJ350">
        <v>1.50042424242424</v>
      </c>
      <c r="NK350">
        <v>1.4670909090909099</v>
      </c>
      <c r="NL350">
        <v>1.4610303030303</v>
      </c>
      <c r="NM350">
        <v>1.4519393939393901</v>
      </c>
      <c r="NN350">
        <v>1.33981818181818</v>
      </c>
      <c r="NO350">
        <v>1.1155757575757499</v>
      </c>
      <c r="NP350">
        <v>0.81254545454545601</v>
      </c>
      <c r="NQ350">
        <v>0.554969696969699</v>
      </c>
      <c r="NR350">
        <v>0.39436363636363703</v>
      </c>
      <c r="NS350">
        <v>0.27921212121212202</v>
      </c>
      <c r="NT350">
        <v>0.14890909090909299</v>
      </c>
      <c r="NU350">
        <v>3.6787878787879702E-2</v>
      </c>
      <c r="NV350">
        <v>-3.8969696969696599E-2</v>
      </c>
      <c r="NW350">
        <v>-9.6545454545453102E-2</v>
      </c>
      <c r="NX350">
        <v>-0.16018181818181701</v>
      </c>
      <c r="NY350">
        <v>-0.33290909090908999</v>
      </c>
      <c r="NZ350">
        <v>-0.62381818181817905</v>
      </c>
      <c r="OA350">
        <v>-0.917757575757574</v>
      </c>
      <c r="OB350">
        <v>-1.06927272727272</v>
      </c>
      <c r="OC350">
        <v>-1.05412121212121</v>
      </c>
      <c r="OD350">
        <v>-0.91472727272727095</v>
      </c>
      <c r="OE350">
        <v>-0.89654545454545198</v>
      </c>
      <c r="OF350">
        <v>-0.90260606060605797</v>
      </c>
      <c r="OG350">
        <v>-0.93896969696969601</v>
      </c>
      <c r="OH350">
        <v>-0.89957575757575703</v>
      </c>
      <c r="OI350">
        <v>-0.85109090909090701</v>
      </c>
      <c r="OJ350">
        <v>-0.77533333333333199</v>
      </c>
      <c r="OK350">
        <v>-0.80866666666666498</v>
      </c>
      <c r="OL350">
        <v>-0.80866666666666398</v>
      </c>
      <c r="OM350">
        <v>-0.71472727272727099</v>
      </c>
      <c r="ON350">
        <v>-0.51775757575757397</v>
      </c>
      <c r="OO350">
        <v>-0.33896969696969498</v>
      </c>
      <c r="OP350">
        <v>-0.26018181818181602</v>
      </c>
      <c r="OQ350">
        <v>-0.35412121212121001</v>
      </c>
      <c r="OR350">
        <v>-0.59654545454545305</v>
      </c>
      <c r="OS350">
        <v>-0.94199999999999795</v>
      </c>
      <c r="OT350">
        <v>-1.2995757575757501</v>
      </c>
      <c r="OU350">
        <v>-1.6480606060606</v>
      </c>
      <c r="OV350">
        <v>-1.98745454545454</v>
      </c>
      <c r="OW350">
        <v>-2.33896969696969</v>
      </c>
      <c r="OX350">
        <v>-2.6632121212121098</v>
      </c>
      <c r="OY350">
        <v>-2.8995757575757501</v>
      </c>
      <c r="OZ350">
        <v>-3.0268484848484798</v>
      </c>
      <c r="PA350">
        <v>-3.0026060606060501</v>
      </c>
      <c r="PB350">
        <v>-2.8298787878787799</v>
      </c>
      <c r="PC350">
        <v>-2.6541212121212099</v>
      </c>
      <c r="PD350">
        <v>-2.62078787878787</v>
      </c>
      <c r="PE350">
        <v>-2.7510909090908999</v>
      </c>
      <c r="PF350">
        <v>-2.8813939393939298</v>
      </c>
      <c r="PG350">
        <v>-2.90260606060605</v>
      </c>
      <c r="PH350">
        <v>-2.7874545454545401</v>
      </c>
      <c r="PI350">
        <v>-2.5662424242424202</v>
      </c>
      <c r="PJ350">
        <v>-2.2783636363636299</v>
      </c>
      <c r="PK350">
        <v>-2.0026060606060501</v>
      </c>
      <c r="PL350">
        <v>-1.72684848484848</v>
      </c>
      <c r="PM350">
        <v>-1.4935151515151499</v>
      </c>
      <c r="PN350">
        <v>-1.28139393939393</v>
      </c>
      <c r="PO350">
        <v>-1.0995757575757501</v>
      </c>
      <c r="PP350">
        <v>-1.1147272727272699</v>
      </c>
      <c r="PQ350">
        <v>-1.2480606060606001</v>
      </c>
      <c r="PR350">
        <v>-1.51472727272727</v>
      </c>
      <c r="PS350">
        <v>-1.7632121212121199</v>
      </c>
      <c r="PT350">
        <v>-1.93290909090908</v>
      </c>
      <c r="PU350">
        <v>-2.0268484848484798</v>
      </c>
      <c r="PV350">
        <v>-2.0177575757575701</v>
      </c>
      <c r="PW350">
        <v>-1.98442424242424</v>
      </c>
      <c r="PX350">
        <v>-1.97230303030302</v>
      </c>
      <c r="PY350">
        <v>-1.9207878787878701</v>
      </c>
      <c r="PZ350">
        <v>-1.7874545454545401</v>
      </c>
      <c r="QA350">
        <v>-1.6813939393939299</v>
      </c>
      <c r="QB350">
        <v>-1.6419999999999899</v>
      </c>
      <c r="QC350">
        <v>-1.63290909090908</v>
      </c>
      <c r="QD350">
        <v>-1.60866666666666</v>
      </c>
      <c r="QE350">
        <v>-1.5298787878787801</v>
      </c>
      <c r="QF350">
        <v>-1.5026060606060501</v>
      </c>
      <c r="QG350">
        <v>-1.48442424242424</v>
      </c>
      <c r="QH350">
        <v>-1.56624242424242</v>
      </c>
      <c r="QI350">
        <v>-1.71775757575757</v>
      </c>
      <c r="QJ350">
        <v>-1.86624242424242</v>
      </c>
      <c r="QK350">
        <v>-1.89048484848484</v>
      </c>
      <c r="QL350">
        <v>-1.86624242424242</v>
      </c>
      <c r="QM350">
        <v>-1.86321212121211</v>
      </c>
      <c r="QN350">
        <v>-1.90260606060605</v>
      </c>
      <c r="QO350">
        <v>-1.9510909090909001</v>
      </c>
      <c r="QP350">
        <v>-1.9662424242424199</v>
      </c>
      <c r="QQ350">
        <v>-1.9116969696969599</v>
      </c>
      <c r="QR350">
        <v>-1.8965454545454501</v>
      </c>
      <c r="QS350">
        <v>-2.0268484848484798</v>
      </c>
      <c r="QT350">
        <v>-2.2510909090908999</v>
      </c>
      <c r="QU350">
        <v>-2.4813939393939299</v>
      </c>
      <c r="QV350">
        <v>-2.7480606060606001</v>
      </c>
      <c r="QW350">
        <v>-2.9904848484848401</v>
      </c>
      <c r="QX350">
        <v>-3.3026060606060499</v>
      </c>
      <c r="QY350">
        <v>-3.6419999999999999</v>
      </c>
      <c r="QZ350">
        <v>-3.90563636363636</v>
      </c>
      <c r="RA350">
        <v>-3.9632121212121199</v>
      </c>
      <c r="RB350">
        <v>-3.8298787878787799</v>
      </c>
      <c r="RC350">
        <v>-3.69957575757575</v>
      </c>
      <c r="RD350">
        <v>-3.6783636363636298</v>
      </c>
      <c r="RE350">
        <v>-3.7753333333333301</v>
      </c>
      <c r="RF350">
        <v>-3.8692727272727199</v>
      </c>
      <c r="RG350">
        <v>-3.9450303030303</v>
      </c>
      <c r="RH350">
        <v>-3.9813939393939299</v>
      </c>
      <c r="RI350">
        <v>-4.1147272727272703</v>
      </c>
      <c r="RJ350">
        <v>-4.3844242424242399</v>
      </c>
      <c r="RK350">
        <v>-4.6965454545454497</v>
      </c>
      <c r="RL350">
        <v>-5.0086666666666604</v>
      </c>
      <c r="RM350">
        <v>-5.2026060606060502</v>
      </c>
      <c r="RN350">
        <v>-5.3753333333333302</v>
      </c>
      <c r="RO350">
        <v>-5.5450303030303001</v>
      </c>
      <c r="RP350">
        <v>-5.7450303030303003</v>
      </c>
      <c r="RQ350">
        <v>-5.9783636363636301</v>
      </c>
      <c r="RR350">
        <v>-6.2329090909090796</v>
      </c>
      <c r="RS350">
        <v>-6.5026060606060501</v>
      </c>
      <c r="RT350">
        <v>-6.69957575757575</v>
      </c>
      <c r="RU350">
        <v>-6.76624242424242</v>
      </c>
      <c r="RV350">
        <v>-6.7177575757575703</v>
      </c>
      <c r="RW350">
        <v>-6.62078787878787</v>
      </c>
      <c r="RX350">
        <v>-6.5026060606060501</v>
      </c>
      <c r="RY350">
        <v>-6.3510909090908996</v>
      </c>
      <c r="RZ350">
        <v>-6.1541212121212103</v>
      </c>
      <c r="SA350">
        <v>-5.8874545454545402</v>
      </c>
      <c r="SB350">
        <v>-5.56927272727272</v>
      </c>
      <c r="SC350">
        <v>-5.2359393939393897</v>
      </c>
      <c r="SD350">
        <v>-4.9359393939393899</v>
      </c>
      <c r="SE350">
        <v>-4.7723030303030196</v>
      </c>
      <c r="SF350">
        <v>-4.69957575757575</v>
      </c>
      <c r="SG350">
        <v>-4.6480606060606</v>
      </c>
      <c r="SH350">
        <v>-4.59351515151514</v>
      </c>
      <c r="SI350">
        <v>-4.5904848484848397</v>
      </c>
      <c r="SJ350">
        <v>-4.6844242424242397</v>
      </c>
      <c r="SK350">
        <v>-4.8450303030302999</v>
      </c>
      <c r="SL350">
        <v>-5.0571515151515101</v>
      </c>
      <c r="SM350">
        <v>-5.2359393939393897</v>
      </c>
      <c r="SN350">
        <v>-5.3723030303030201</v>
      </c>
      <c r="SO350">
        <v>-5.4904848484848401</v>
      </c>
      <c r="SP350">
        <v>-5.6480606060606</v>
      </c>
      <c r="SQ350">
        <v>-5.8935151515151398</v>
      </c>
      <c r="SR350">
        <v>-6.1116969696969603</v>
      </c>
      <c r="SS350">
        <v>-6.0541212121212098</v>
      </c>
      <c r="ST350">
        <v>-5.8177575757575699</v>
      </c>
      <c r="SU350">
        <v>-5.4632121212121199</v>
      </c>
      <c r="SV350">
        <v>-5.0086666666666604</v>
      </c>
      <c r="SW350">
        <v>-4.5086666666666604</v>
      </c>
      <c r="SX350">
        <v>-3.8692727272727199</v>
      </c>
      <c r="SY350">
        <v>-3.1844242424242402</v>
      </c>
      <c r="SZ350">
        <v>-2.5329090909090799</v>
      </c>
      <c r="TA350">
        <v>-2.08139393939393</v>
      </c>
      <c r="TB350">
        <v>-1.9207878787878701</v>
      </c>
      <c r="TC350">
        <v>-1.7995757575757501</v>
      </c>
      <c r="TD350">
        <v>-1.5874545454545399</v>
      </c>
      <c r="TE350">
        <v>-1.19957575757575</v>
      </c>
      <c r="TF350">
        <v>-0.59654545454545305</v>
      </c>
      <c r="TG350">
        <v>0.15193939393939501</v>
      </c>
      <c r="TH350">
        <v>0.97315151515151699</v>
      </c>
      <c r="TI350">
        <v>1.758</v>
      </c>
      <c r="TJ350">
        <v>2.3792121212121198</v>
      </c>
      <c r="TK350">
        <v>2.8822424242424201</v>
      </c>
      <c r="TL350">
        <v>3.2489090909090899</v>
      </c>
      <c r="TM350">
        <v>3.4186060606060602</v>
      </c>
      <c r="TN350">
        <v>3.3973939393939401</v>
      </c>
      <c r="TO350">
        <v>3.17618181818181</v>
      </c>
      <c r="TP350">
        <v>2.8125454545454498</v>
      </c>
      <c r="TQ350">
        <v>2.4549696969696901</v>
      </c>
      <c r="TR350">
        <v>2.28224242424242</v>
      </c>
      <c r="TS350">
        <v>2.3155757575757501</v>
      </c>
      <c r="TT350">
        <v>2.53981818181818</v>
      </c>
      <c r="TU350">
        <v>2.8125454545454498</v>
      </c>
      <c r="TV350">
        <v>3.0458787878787801</v>
      </c>
      <c r="TW350">
        <v>3.23072727272727</v>
      </c>
      <c r="TX350">
        <v>3.2276969696969702</v>
      </c>
      <c r="TY350">
        <v>3.0822424242424198</v>
      </c>
      <c r="TZ350">
        <v>2.7125454545454502</v>
      </c>
      <c r="UA350">
        <v>2.2731515151515098</v>
      </c>
      <c r="UB350">
        <v>1.9246666666666601</v>
      </c>
      <c r="UC350">
        <v>1.7216363636363601</v>
      </c>
      <c r="UD350">
        <v>1.6186060606060599</v>
      </c>
      <c r="UE350">
        <v>1.5913333333333299</v>
      </c>
      <c r="UF350">
        <v>1.55496969696969</v>
      </c>
      <c r="UG350">
        <v>1.60648484848484</v>
      </c>
      <c r="UH350">
        <v>1.78224242424242</v>
      </c>
      <c r="UI350">
        <v>2.1004242424242401</v>
      </c>
      <c r="UJ350">
        <v>2.4246666666666599</v>
      </c>
      <c r="UK350">
        <v>2.69133333333333</v>
      </c>
      <c r="UL350">
        <v>2.8761818181818199</v>
      </c>
      <c r="UM350">
        <v>2.9155757575757502</v>
      </c>
      <c r="UN350">
        <v>2.9004242424242399</v>
      </c>
      <c r="UO350">
        <v>2.8610303030302999</v>
      </c>
      <c r="UP350">
        <v>2.89436363636363</v>
      </c>
      <c r="UQ350">
        <v>2.9761818181818098</v>
      </c>
      <c r="UR350">
        <v>2.9004242424242399</v>
      </c>
      <c r="US350">
        <v>2.6216363636363602</v>
      </c>
      <c r="UT350">
        <v>2.0973939393939398</v>
      </c>
      <c r="UU350">
        <v>1.57012121212121</v>
      </c>
      <c r="UV350">
        <v>1.0731515151515101</v>
      </c>
    </row>
    <row r="351" spans="1:568" x14ac:dyDescent="0.55000000000000004">
      <c r="A351" t="str">
        <f>+IFERROR(VLOOKUP(df_norm[[#This Row],[Sujeto_x]],particip_x_grupo[],2,0),"REVISAR")</f>
        <v>Grupo identidad</v>
      </c>
      <c r="B351">
        <v>349</v>
      </c>
      <c r="C351" t="s">
        <v>33</v>
      </c>
      <c r="D351" t="s">
        <v>5</v>
      </c>
      <c r="E351" t="s">
        <v>617</v>
      </c>
      <c r="F351" t="s">
        <v>11</v>
      </c>
      <c r="G351">
        <v>-3.0029090909090899</v>
      </c>
      <c r="H351">
        <v>-3.1816969696969699</v>
      </c>
      <c r="I351">
        <v>-3.19987878787878</v>
      </c>
      <c r="J351">
        <v>-3.0574545454545401</v>
      </c>
      <c r="K351">
        <v>-2.7726060606060599</v>
      </c>
      <c r="L351">
        <v>-2.3574545454545399</v>
      </c>
      <c r="M351">
        <v>-1.90593939393939</v>
      </c>
      <c r="N351">
        <v>-1.4392727272727199</v>
      </c>
      <c r="O351">
        <v>-0.90290909090909099</v>
      </c>
      <c r="P351">
        <v>-0.27563636363636601</v>
      </c>
      <c r="Q351">
        <v>0.43042424242423999</v>
      </c>
      <c r="R351">
        <v>1.1304242424242299</v>
      </c>
      <c r="S351">
        <v>1.7789090909090799</v>
      </c>
      <c r="T351">
        <v>2.3758787878787802</v>
      </c>
      <c r="U351">
        <v>2.8637575757575702</v>
      </c>
      <c r="V351">
        <v>3.1728484848484801</v>
      </c>
      <c r="W351">
        <v>3.20315151515151</v>
      </c>
      <c r="X351">
        <v>3.0819393939393902</v>
      </c>
      <c r="Y351">
        <v>2.9637575757575698</v>
      </c>
      <c r="Z351">
        <v>2.94557575757575</v>
      </c>
      <c r="AA351">
        <v>2.9789090909090801</v>
      </c>
      <c r="AB351">
        <v>2.86981818181818</v>
      </c>
      <c r="AC351">
        <v>2.5455757575757501</v>
      </c>
      <c r="AD351">
        <v>2.1819393939393898</v>
      </c>
      <c r="AE351">
        <v>1.9395151515151501</v>
      </c>
      <c r="AF351">
        <v>1.8334545454545399</v>
      </c>
      <c r="AG351">
        <v>1.6849696969696899</v>
      </c>
      <c r="AH351">
        <v>1.35466666666666</v>
      </c>
      <c r="AI351">
        <v>0.84860606060605803</v>
      </c>
      <c r="AJ351">
        <v>0.35466666666666302</v>
      </c>
      <c r="AK351">
        <v>-6.0484848484851202E-2</v>
      </c>
      <c r="AL351">
        <v>-0.27260606060606202</v>
      </c>
      <c r="AM351">
        <v>-0.37563636363636399</v>
      </c>
      <c r="AN351">
        <v>-0.47260606060606097</v>
      </c>
      <c r="AO351">
        <v>-0.63927272727272999</v>
      </c>
      <c r="AP351">
        <v>-0.92412121212121401</v>
      </c>
      <c r="AQ351">
        <v>-1.2483636363636299</v>
      </c>
      <c r="AR351">
        <v>-1.512</v>
      </c>
      <c r="AS351">
        <v>-1.6362424242424201</v>
      </c>
      <c r="AT351">
        <v>-1.60593939393939</v>
      </c>
      <c r="AU351">
        <v>-1.5423030303030301</v>
      </c>
      <c r="AV351">
        <v>-1.4392727272727299</v>
      </c>
      <c r="AW351">
        <v>-1.3665454545454501</v>
      </c>
      <c r="AX351">
        <v>-1.3150303030303001</v>
      </c>
      <c r="AY351">
        <v>-1.2453333333333301</v>
      </c>
      <c r="AZ351">
        <v>-1.20290909090909</v>
      </c>
      <c r="BA351">
        <v>-1.12109090909091</v>
      </c>
      <c r="BB351">
        <v>-0.97563636363636597</v>
      </c>
      <c r="BC351">
        <v>-0.81806060606060904</v>
      </c>
      <c r="BD351">
        <v>-0.66957575757575705</v>
      </c>
      <c r="BE351">
        <v>-0.61200000000000299</v>
      </c>
      <c r="BF351">
        <v>-0.55745454545454698</v>
      </c>
      <c r="BG351">
        <v>-0.52412121212121299</v>
      </c>
      <c r="BH351">
        <v>-0.49987878787878798</v>
      </c>
      <c r="BI351">
        <v>-0.50896969696969796</v>
      </c>
      <c r="BJ351">
        <v>-0.54230303030303295</v>
      </c>
      <c r="BK351">
        <v>-0.55139393939394099</v>
      </c>
      <c r="BL351">
        <v>-0.60290909090909195</v>
      </c>
      <c r="BM351">
        <v>-0.693818181818184</v>
      </c>
      <c r="BN351">
        <v>-0.83624242424242701</v>
      </c>
      <c r="BO351">
        <v>-0.96957575757575898</v>
      </c>
      <c r="BP351">
        <v>-1.13321212121212</v>
      </c>
      <c r="BQ351">
        <v>-1.29684848484848</v>
      </c>
      <c r="BR351">
        <v>-1.40593939393939</v>
      </c>
      <c r="BS351">
        <v>-1.4756363636363601</v>
      </c>
      <c r="BT351">
        <v>-1.5301818181818201</v>
      </c>
      <c r="BU351">
        <v>-1.5150303030303001</v>
      </c>
      <c r="BV351">
        <v>-1.5180606060605999</v>
      </c>
      <c r="BW351">
        <v>-1.48169696969697</v>
      </c>
      <c r="BX351">
        <v>-1.4665454545454499</v>
      </c>
      <c r="BY351">
        <v>-1.4938181818181799</v>
      </c>
      <c r="BZ351">
        <v>-1.6150303030302999</v>
      </c>
      <c r="CA351">
        <v>-1.7907878787878799</v>
      </c>
      <c r="CB351">
        <v>-2.09078787878788</v>
      </c>
      <c r="CC351">
        <v>-2.46957575757575</v>
      </c>
      <c r="CD351">
        <v>-2.9392727272727202</v>
      </c>
      <c r="CE351">
        <v>-3.32109090909091</v>
      </c>
      <c r="CF351">
        <v>-3.60290909090909</v>
      </c>
      <c r="CG351">
        <v>-3.8150303030303001</v>
      </c>
      <c r="CH351">
        <v>-4.0241212121212104</v>
      </c>
      <c r="CI351">
        <v>-4.1120000000000001</v>
      </c>
      <c r="CJ351">
        <v>-4.0847272727272701</v>
      </c>
      <c r="CK351">
        <v>-3.8907878787878798</v>
      </c>
      <c r="CL351">
        <v>-3.5665454545454498</v>
      </c>
      <c r="CM351">
        <v>-3.1816969696969699</v>
      </c>
      <c r="CN351">
        <v>-2.75139393939393</v>
      </c>
      <c r="CO351">
        <v>-2.3574545454545399</v>
      </c>
      <c r="CP351">
        <v>-1.94533333333333</v>
      </c>
      <c r="CQ351">
        <v>-1.5604848484848399</v>
      </c>
      <c r="CR351">
        <v>-1.2059393939393901</v>
      </c>
      <c r="CS351">
        <v>-0.89078787878787902</v>
      </c>
      <c r="CT351">
        <v>-0.66957575757575905</v>
      </c>
      <c r="CU351">
        <v>-0.52109090909091005</v>
      </c>
      <c r="CV351">
        <v>-0.38775757575757802</v>
      </c>
      <c r="CW351">
        <v>-0.29381818181818298</v>
      </c>
      <c r="CX351">
        <v>-0.224121212121214</v>
      </c>
      <c r="CY351">
        <v>-0.12109090909091</v>
      </c>
      <c r="CZ351">
        <v>3.1515151515136199E-3</v>
      </c>
      <c r="DA351">
        <v>0.19406060606060299</v>
      </c>
      <c r="DB351">
        <v>0.38193939393939103</v>
      </c>
      <c r="DC351">
        <v>0.52436363636363403</v>
      </c>
      <c r="DD351">
        <v>0.66072727272726905</v>
      </c>
      <c r="DE351">
        <v>0.83951515151514799</v>
      </c>
      <c r="DF351">
        <v>1.12436363636363</v>
      </c>
      <c r="DG351">
        <v>1.4273939393939299</v>
      </c>
      <c r="DH351">
        <v>1.68799999999999</v>
      </c>
      <c r="DI351">
        <v>1.7122424242424199</v>
      </c>
      <c r="DJ351">
        <v>1.66375757575757</v>
      </c>
      <c r="DK351">
        <v>1.6607272727272699</v>
      </c>
      <c r="DL351">
        <v>1.7667878787878699</v>
      </c>
      <c r="DM351">
        <v>1.78496969696969</v>
      </c>
      <c r="DN351">
        <v>1.70315151515151</v>
      </c>
      <c r="DO351">
        <v>1.5789090909090799</v>
      </c>
      <c r="DP351">
        <v>1.4667878787878701</v>
      </c>
      <c r="DQ351">
        <v>1.3455757575757501</v>
      </c>
      <c r="DR351">
        <v>1.2092121212121101</v>
      </c>
      <c r="DS351">
        <v>1.1304242424242399</v>
      </c>
      <c r="DT351">
        <v>1.1576969696969599</v>
      </c>
      <c r="DU351">
        <v>1.2758787878787801</v>
      </c>
      <c r="DV351">
        <v>1.43648484848484</v>
      </c>
      <c r="DW351">
        <v>1.5879999999999901</v>
      </c>
      <c r="DX351">
        <v>1.71527272727272</v>
      </c>
      <c r="DY351">
        <v>1.7758787878787801</v>
      </c>
      <c r="DZ351">
        <v>1.7940606060605999</v>
      </c>
      <c r="EA351">
        <v>1.7092121212121101</v>
      </c>
      <c r="EB351">
        <v>1.54254545454545</v>
      </c>
      <c r="EC351">
        <v>1.40921212121211</v>
      </c>
      <c r="ED351">
        <v>1.4304242424242399</v>
      </c>
      <c r="EE351">
        <v>1.5637575757575699</v>
      </c>
      <c r="EF351">
        <v>1.7667878787878699</v>
      </c>
      <c r="EG351">
        <v>2.0364848484848399</v>
      </c>
      <c r="EH351">
        <v>2.3879999999999901</v>
      </c>
      <c r="EI351">
        <v>2.7001212121212101</v>
      </c>
      <c r="EJ351">
        <v>2.9576969696969599</v>
      </c>
      <c r="EK351">
        <v>3.2092121212121101</v>
      </c>
      <c r="EL351">
        <v>3.4364848484848398</v>
      </c>
      <c r="EM351">
        <v>3.5879999999999899</v>
      </c>
      <c r="EN351">
        <v>3.67587878787878</v>
      </c>
      <c r="EO351">
        <v>3.74254545454545</v>
      </c>
      <c r="EP351">
        <v>3.8576969696969599</v>
      </c>
      <c r="EQ351">
        <v>4.0970909090909</v>
      </c>
      <c r="ER351">
        <v>4.3213333333333299</v>
      </c>
      <c r="ES351">
        <v>4.5092121212121201</v>
      </c>
      <c r="ET351">
        <v>4.55769696969696</v>
      </c>
      <c r="EU351">
        <v>4.5819393939393898</v>
      </c>
      <c r="EV351">
        <v>4.5940606060605997</v>
      </c>
      <c r="EW351">
        <v>4.6273939393939303</v>
      </c>
      <c r="EX351">
        <v>4.64860606060605</v>
      </c>
      <c r="EY351">
        <v>4.6576969696969703</v>
      </c>
      <c r="EZ351">
        <v>4.67587878787878</v>
      </c>
      <c r="FA351">
        <v>4.7637575757575696</v>
      </c>
      <c r="FB351">
        <v>4.9849696969696904</v>
      </c>
      <c r="FC351">
        <v>5.1849696969696897</v>
      </c>
      <c r="FD351">
        <v>5.2910303030302996</v>
      </c>
      <c r="FE351">
        <v>5.2304242424242302</v>
      </c>
      <c r="FF351">
        <v>4.9455757575757504</v>
      </c>
      <c r="FG351">
        <v>4.4970909090909004</v>
      </c>
      <c r="FH351">
        <v>3.8607272727272699</v>
      </c>
      <c r="FI351">
        <v>3.0395151515151402</v>
      </c>
      <c r="FJ351">
        <v>2.0607272727272701</v>
      </c>
      <c r="FK351">
        <v>1.0910303030302999</v>
      </c>
      <c r="FL351">
        <v>3.6484848484848197E-2</v>
      </c>
      <c r="FM351">
        <v>-1.0332121212121199</v>
      </c>
      <c r="FN351">
        <v>-2.1210909090909098</v>
      </c>
      <c r="FO351">
        <v>-3.1604848484848498</v>
      </c>
      <c r="FP351">
        <v>-4.0332121212121201</v>
      </c>
      <c r="FQ351">
        <v>-4.6180606060605998</v>
      </c>
      <c r="FR351">
        <v>-4.8453333333333299</v>
      </c>
      <c r="FS351">
        <v>-4.7907878787878797</v>
      </c>
      <c r="FT351">
        <v>-4.6180606060605998</v>
      </c>
      <c r="FU351">
        <v>-4.3726060606060599</v>
      </c>
      <c r="FV351">
        <v>-3.95442424242423</v>
      </c>
      <c r="FW351">
        <v>-3.44533333333333</v>
      </c>
      <c r="FX351">
        <v>-2.8756363636363602</v>
      </c>
      <c r="FY351">
        <v>-2.3665454545454501</v>
      </c>
      <c r="FZ351">
        <v>-1.87866666666666</v>
      </c>
      <c r="GA351">
        <v>-1.48169696969697</v>
      </c>
      <c r="GB351">
        <v>-1.2332121212121201</v>
      </c>
      <c r="GC351">
        <v>-1.20290909090909</v>
      </c>
      <c r="GD351">
        <v>-1.33624242424242</v>
      </c>
      <c r="GE351">
        <v>-1.46957575757575</v>
      </c>
      <c r="GF351">
        <v>-1.56351515151515</v>
      </c>
      <c r="GG351">
        <v>-1.5059393939393899</v>
      </c>
      <c r="GH351">
        <v>-1.37563636363636</v>
      </c>
      <c r="GI351">
        <v>-1.33321212121211</v>
      </c>
      <c r="GJ351">
        <v>-1.3938181818181801</v>
      </c>
      <c r="GK351">
        <v>-1.4150303030303</v>
      </c>
      <c r="GL351">
        <v>-1.32109090909091</v>
      </c>
      <c r="GM351">
        <v>-1.0695757575757501</v>
      </c>
      <c r="GN351">
        <v>-0.66351515151515505</v>
      </c>
      <c r="GO351">
        <v>-0.25745454545454599</v>
      </c>
      <c r="GP351">
        <v>0.14860606060605999</v>
      </c>
      <c r="GQ351">
        <v>0.46072727272726699</v>
      </c>
      <c r="GR351">
        <v>0.78800000000000003</v>
      </c>
      <c r="GS351">
        <v>1.1819393939393901</v>
      </c>
      <c r="GT351">
        <v>1.6607272727272699</v>
      </c>
      <c r="GU351">
        <v>2.0758787878787799</v>
      </c>
      <c r="GV351">
        <v>2.4516363636363598</v>
      </c>
      <c r="GW351">
        <v>2.6910303030303</v>
      </c>
      <c r="GX351">
        <v>2.8122424242424202</v>
      </c>
      <c r="GY351">
        <v>2.7789090909090799</v>
      </c>
      <c r="GZ351">
        <v>2.7667878787878699</v>
      </c>
      <c r="HA351">
        <v>2.7819393939393899</v>
      </c>
      <c r="HB351">
        <v>3.0152727272727202</v>
      </c>
      <c r="HC351">
        <v>3.37890909090908</v>
      </c>
      <c r="HD351">
        <v>3.7637575757575701</v>
      </c>
      <c r="HE351">
        <v>4.0758787878787803</v>
      </c>
      <c r="HF351">
        <v>4.3213333333333299</v>
      </c>
      <c r="HG351">
        <v>4.5819393939393898</v>
      </c>
      <c r="HH351">
        <v>5.0152727272727198</v>
      </c>
      <c r="HI351">
        <v>5.6273939393939303</v>
      </c>
      <c r="HJ351">
        <v>6.2728484848484802</v>
      </c>
      <c r="HK351">
        <v>6.8364848484848402</v>
      </c>
      <c r="HL351">
        <v>7.3243636363636302</v>
      </c>
      <c r="HM351">
        <v>7.8273939393939296</v>
      </c>
      <c r="HN351">
        <v>8.4273939393939408</v>
      </c>
      <c r="HO351">
        <v>9.0970909090909</v>
      </c>
      <c r="HP351">
        <v>9.7607272727272694</v>
      </c>
      <c r="HQ351">
        <v>10.436484848484801</v>
      </c>
      <c r="HR351">
        <v>11.187999999999899</v>
      </c>
      <c r="HS351">
        <v>11.872848484848401</v>
      </c>
      <c r="HT351">
        <v>12.503151515151499</v>
      </c>
      <c r="HU351">
        <v>12.9879999999999</v>
      </c>
      <c r="HV351">
        <v>13.4092121212121</v>
      </c>
      <c r="HW351">
        <v>13.727393939393901</v>
      </c>
      <c r="HX351">
        <v>13.918303030303001</v>
      </c>
      <c r="HY351">
        <v>14.0334545454545</v>
      </c>
      <c r="HZ351">
        <v>14.060727272727201</v>
      </c>
      <c r="IA351">
        <v>14.0516363636363</v>
      </c>
      <c r="IB351">
        <v>14.0940606060606</v>
      </c>
      <c r="IC351">
        <v>14.148606060605999</v>
      </c>
      <c r="ID351">
        <v>14.233454545454499</v>
      </c>
      <c r="IE351">
        <v>14.294060606060601</v>
      </c>
      <c r="IF351">
        <v>14.312242424242401</v>
      </c>
      <c r="IG351">
        <v>14.209212121212101</v>
      </c>
      <c r="IH351">
        <v>13.9970909090909</v>
      </c>
      <c r="II351">
        <v>13.7364848484848</v>
      </c>
      <c r="IJ351">
        <v>13.436484848484801</v>
      </c>
      <c r="IK351">
        <v>13.0940606060606</v>
      </c>
      <c r="IL351">
        <v>12.7607272727272</v>
      </c>
      <c r="IM351">
        <v>12.403151515151499</v>
      </c>
      <c r="IN351">
        <v>12.048606060606</v>
      </c>
      <c r="IO351">
        <v>11.6516363636363</v>
      </c>
      <c r="IP351">
        <v>11.2637575757575</v>
      </c>
      <c r="IQ351">
        <v>11.003151515151499</v>
      </c>
      <c r="IR351">
        <v>10.8031515151515</v>
      </c>
      <c r="IS351">
        <v>10.7395151515151</v>
      </c>
      <c r="IT351">
        <v>10.730424242424199</v>
      </c>
      <c r="IU351">
        <v>10.8213333333333</v>
      </c>
      <c r="IV351">
        <v>10.936484848484801</v>
      </c>
      <c r="IW351">
        <v>11.130424242424199</v>
      </c>
      <c r="IX351">
        <v>11.3455757575757</v>
      </c>
      <c r="IY351">
        <v>11.351636363636301</v>
      </c>
      <c r="IZ351">
        <v>11.2001212121212</v>
      </c>
      <c r="JA351">
        <v>10.9334545454545</v>
      </c>
      <c r="JB351">
        <v>10.712242424242399</v>
      </c>
      <c r="JC351">
        <v>10.5728484848484</v>
      </c>
      <c r="JD351">
        <v>10.506181818181799</v>
      </c>
      <c r="JE351">
        <v>10.3819393939393</v>
      </c>
      <c r="JF351">
        <v>10.3031515151515</v>
      </c>
      <c r="JG351">
        <v>10.2455757575757</v>
      </c>
      <c r="JH351">
        <v>10.287999999999901</v>
      </c>
      <c r="JI351">
        <v>10.4092121212121</v>
      </c>
      <c r="JJ351">
        <v>10.618303030303</v>
      </c>
      <c r="JK351">
        <v>10.8819393939393</v>
      </c>
      <c r="JL351">
        <v>11.091030303030299</v>
      </c>
      <c r="JM351">
        <v>11.269818181818099</v>
      </c>
      <c r="JN351">
        <v>11.421333333333299</v>
      </c>
      <c r="JO351">
        <v>11.545575757575699</v>
      </c>
      <c r="JP351">
        <v>11.7395151515151</v>
      </c>
      <c r="JQ351">
        <v>11.9637575757575</v>
      </c>
      <c r="JR351">
        <v>12.1213333333333</v>
      </c>
      <c r="JS351">
        <v>12.148606060605999</v>
      </c>
      <c r="JT351">
        <v>12.1546666666666</v>
      </c>
      <c r="JU351">
        <v>12.2061818181818</v>
      </c>
      <c r="JV351">
        <v>12.357696969696899</v>
      </c>
      <c r="JW351">
        <v>12.503151515151499</v>
      </c>
      <c r="JX351">
        <v>12.6395151515151</v>
      </c>
      <c r="JY351">
        <v>12.733454545454499</v>
      </c>
      <c r="JZ351">
        <v>12.7455757575757</v>
      </c>
      <c r="KA351">
        <v>12.709212121212101</v>
      </c>
      <c r="KB351">
        <v>12.712242424242399</v>
      </c>
      <c r="KC351">
        <v>12.8001212121212</v>
      </c>
      <c r="KD351">
        <v>13.021333333333301</v>
      </c>
      <c r="KE351">
        <v>13.2637575757575</v>
      </c>
      <c r="KF351">
        <v>13.5516363636363</v>
      </c>
      <c r="KG351">
        <v>13.872848484848401</v>
      </c>
      <c r="KH351">
        <v>14.2213333333333</v>
      </c>
      <c r="KI351">
        <v>14.545575757575699</v>
      </c>
      <c r="KJ351">
        <v>14.8819393939393</v>
      </c>
      <c r="KK351">
        <v>15.1001212121212</v>
      </c>
      <c r="KL351">
        <v>15.315272727272699</v>
      </c>
      <c r="KM351">
        <v>15.460727272727199</v>
      </c>
      <c r="KN351">
        <v>15.618303030303</v>
      </c>
      <c r="KO351">
        <v>15.857696969696899</v>
      </c>
      <c r="KP351">
        <v>16.212242424242401</v>
      </c>
      <c r="KQ351">
        <v>16.721333333333298</v>
      </c>
      <c r="KR351">
        <v>17.348606060605999</v>
      </c>
      <c r="KS351">
        <v>18.018303030302999</v>
      </c>
      <c r="KT351">
        <v>18.648606060605999</v>
      </c>
      <c r="KU351">
        <v>19.2061818181818</v>
      </c>
      <c r="KV351">
        <v>19.663757575757501</v>
      </c>
      <c r="KW351">
        <v>19.954666666666601</v>
      </c>
      <c r="KX351">
        <v>20.1576969696969</v>
      </c>
      <c r="KY351">
        <v>20.178909090908999</v>
      </c>
      <c r="KZ351">
        <v>20.103151515151499</v>
      </c>
      <c r="LA351">
        <v>19.948606060606</v>
      </c>
      <c r="LB351">
        <v>19.760727272727198</v>
      </c>
      <c r="LC351">
        <v>19.554666666666598</v>
      </c>
      <c r="LD351">
        <v>19.294060606060601</v>
      </c>
      <c r="LE351">
        <v>18.975878787878699</v>
      </c>
      <c r="LF351">
        <v>18.724363636363599</v>
      </c>
      <c r="LG351">
        <v>18.578909090909001</v>
      </c>
      <c r="LH351">
        <v>18.472848484848399</v>
      </c>
      <c r="LI351">
        <v>18.333454545454501</v>
      </c>
      <c r="LJ351">
        <v>18.257696969696902</v>
      </c>
      <c r="LK351">
        <v>18.272848484848399</v>
      </c>
      <c r="LL351">
        <v>18.333454545454501</v>
      </c>
      <c r="LM351">
        <v>18.469818181818098</v>
      </c>
      <c r="LN351">
        <v>18.627393939393901</v>
      </c>
      <c r="LO351">
        <v>18.8243636363636</v>
      </c>
      <c r="LP351">
        <v>18.8607272727272</v>
      </c>
      <c r="LQ351">
        <v>18.778909090909</v>
      </c>
      <c r="LR351">
        <v>18.4970909090909</v>
      </c>
      <c r="LS351">
        <v>18.1607272727272</v>
      </c>
      <c r="LT351">
        <v>17.803151515151502</v>
      </c>
      <c r="LU351">
        <v>17.418303030303001</v>
      </c>
      <c r="LV351">
        <v>16.975878787878699</v>
      </c>
      <c r="LW351">
        <v>16.5364848484848</v>
      </c>
      <c r="LX351">
        <v>16.212242424242401</v>
      </c>
      <c r="LY351">
        <v>15.948606060606</v>
      </c>
      <c r="LZ351">
        <v>15.684969696969601</v>
      </c>
      <c r="MA351">
        <v>15.3819393939393</v>
      </c>
      <c r="MB351">
        <v>15.006181818181799</v>
      </c>
      <c r="MC351">
        <v>14.563757575757499</v>
      </c>
      <c r="MD351">
        <v>14.1364848484848</v>
      </c>
      <c r="ME351">
        <v>13.751636363636299</v>
      </c>
      <c r="MF351">
        <v>13.454666666666601</v>
      </c>
      <c r="MG351">
        <v>13.188000000000001</v>
      </c>
      <c r="MH351">
        <v>12.875878787878699</v>
      </c>
      <c r="MI351">
        <v>12.5273939393939</v>
      </c>
      <c r="MJ351">
        <v>12.230424242424199</v>
      </c>
      <c r="MK351">
        <v>11.9940606060606</v>
      </c>
      <c r="ML351">
        <v>11.7637575757575</v>
      </c>
      <c r="MM351">
        <v>11.506181818181799</v>
      </c>
      <c r="MN351">
        <v>11.184969696969601</v>
      </c>
      <c r="MO351">
        <v>10.787999999999901</v>
      </c>
      <c r="MP351">
        <v>10.354666666666599</v>
      </c>
      <c r="MQ351">
        <v>9.9546666666666592</v>
      </c>
      <c r="MR351">
        <v>9.7213333333333303</v>
      </c>
      <c r="MS351">
        <v>9.5819393939393898</v>
      </c>
      <c r="MT351">
        <v>9.5243636363636295</v>
      </c>
      <c r="MU351">
        <v>9.4334545454545395</v>
      </c>
      <c r="MV351">
        <v>9.3607272727272708</v>
      </c>
      <c r="MW351">
        <v>9.4243636363636298</v>
      </c>
      <c r="MX351">
        <v>9.67587878787878</v>
      </c>
      <c r="MY351">
        <v>10.109212121212099</v>
      </c>
      <c r="MZ351">
        <v>10.618303030303</v>
      </c>
      <c r="NA351">
        <v>11.109212121212099</v>
      </c>
      <c r="NB351">
        <v>11.500121212121201</v>
      </c>
      <c r="NC351">
        <v>11.7607272727272</v>
      </c>
      <c r="ND351">
        <v>11.8395151515151</v>
      </c>
      <c r="NE351">
        <v>11.718303030303</v>
      </c>
      <c r="NF351">
        <v>11.436484848484801</v>
      </c>
      <c r="NG351">
        <v>11.078909090909001</v>
      </c>
      <c r="NH351">
        <v>10.766787878787801</v>
      </c>
      <c r="NI351">
        <v>10.542545454545399</v>
      </c>
      <c r="NJ351">
        <v>10.369818181818101</v>
      </c>
      <c r="NK351">
        <v>10.163757575757501</v>
      </c>
      <c r="NL351">
        <v>9.8819393939393905</v>
      </c>
      <c r="NM351">
        <v>9.5425454545454507</v>
      </c>
      <c r="NN351">
        <v>9.0970909090909</v>
      </c>
      <c r="NO351">
        <v>8.5637575757575704</v>
      </c>
      <c r="NP351">
        <v>8.03042424242423</v>
      </c>
      <c r="NQ351">
        <v>7.5516363636363604</v>
      </c>
      <c r="NR351">
        <v>7.1273939393939303</v>
      </c>
      <c r="NS351">
        <v>6.7486060606060603</v>
      </c>
      <c r="NT351">
        <v>6.4183030303030204</v>
      </c>
      <c r="NU351">
        <v>6.1546666666666603</v>
      </c>
      <c r="NV351">
        <v>6.0213333333333301</v>
      </c>
      <c r="NW351">
        <v>5.9667878787878701</v>
      </c>
      <c r="NX351">
        <v>5.9455757575757504</v>
      </c>
      <c r="NY351">
        <v>5.8395151515151502</v>
      </c>
      <c r="NZ351">
        <v>5.7940606060605999</v>
      </c>
      <c r="OA351">
        <v>5.8152727272727196</v>
      </c>
      <c r="OB351">
        <v>5.9395151515151401</v>
      </c>
      <c r="OC351">
        <v>6.06981818181817</v>
      </c>
      <c r="OD351">
        <v>6.2001212121212097</v>
      </c>
      <c r="OE351">
        <v>6.3486060606060501</v>
      </c>
      <c r="OF351">
        <v>6.5092121212121103</v>
      </c>
      <c r="OG351">
        <v>6.7001212121212097</v>
      </c>
      <c r="OH351">
        <v>6.8970909090908998</v>
      </c>
      <c r="OI351">
        <v>7.0304242424242398</v>
      </c>
      <c r="OJ351">
        <v>7.1092121212121198</v>
      </c>
      <c r="OK351">
        <v>7.1546666666666603</v>
      </c>
      <c r="OL351">
        <v>7.13951515151515</v>
      </c>
      <c r="OM351">
        <v>7.0395151515151397</v>
      </c>
      <c r="ON351">
        <v>6.8758787878787802</v>
      </c>
      <c r="OO351">
        <v>6.6334545454545397</v>
      </c>
      <c r="OP351">
        <v>6.3546666666666596</v>
      </c>
      <c r="OQ351">
        <v>5.9667878787878701</v>
      </c>
      <c r="OR351">
        <v>5.4758787878787798</v>
      </c>
      <c r="OS351">
        <v>5.0122424242424204</v>
      </c>
      <c r="OT351">
        <v>4.66375757575757</v>
      </c>
      <c r="OU351">
        <v>4.4273939393939301</v>
      </c>
      <c r="OV351">
        <v>4.2516363636363597</v>
      </c>
      <c r="OW351">
        <v>4.0970909090909</v>
      </c>
      <c r="OX351">
        <v>3.94557575757575</v>
      </c>
      <c r="OY351">
        <v>3.7728484848484798</v>
      </c>
      <c r="OZ351">
        <v>3.5334545454545401</v>
      </c>
      <c r="PA351">
        <v>3.3213333333333299</v>
      </c>
      <c r="PB351">
        <v>3.2122424242424201</v>
      </c>
      <c r="PC351">
        <v>3.1819393939393898</v>
      </c>
      <c r="PD351">
        <v>3.1728484848484801</v>
      </c>
      <c r="PE351">
        <v>3.1152727272727199</v>
      </c>
      <c r="PF351">
        <v>3.1849696969696901</v>
      </c>
      <c r="PG351">
        <v>3.32739393939393</v>
      </c>
      <c r="PH351">
        <v>3.5789090909090899</v>
      </c>
      <c r="PI351">
        <v>3.86678787878787</v>
      </c>
      <c r="PJ351">
        <v>4.18799999999999</v>
      </c>
      <c r="PK351">
        <v>4.5213333333333301</v>
      </c>
      <c r="PL351">
        <v>4.8304242424242396</v>
      </c>
      <c r="PM351">
        <v>5.0667878787878697</v>
      </c>
      <c r="PN351">
        <v>5.17890909090909</v>
      </c>
      <c r="PO351">
        <v>5.2092121212121096</v>
      </c>
      <c r="PP351">
        <v>5.1789090909090802</v>
      </c>
      <c r="PQ351">
        <v>5.1425454545454503</v>
      </c>
      <c r="PR351">
        <v>5.0273939393939298</v>
      </c>
      <c r="PS351">
        <v>4.9304242424242402</v>
      </c>
      <c r="PT351">
        <v>4.7395151515151497</v>
      </c>
      <c r="PU351">
        <v>4.55769696969696</v>
      </c>
      <c r="PV351">
        <v>4.3879999999999901</v>
      </c>
      <c r="PW351">
        <v>4.13648484848484</v>
      </c>
      <c r="PX351">
        <v>3.7183030303030198</v>
      </c>
      <c r="PY351">
        <v>3.21527272727272</v>
      </c>
      <c r="PZ351">
        <v>2.7273939393939299</v>
      </c>
      <c r="QA351">
        <v>2.3455757575757499</v>
      </c>
      <c r="QB351">
        <v>2.1213333333333302</v>
      </c>
      <c r="QC351">
        <v>1.9546666666666599</v>
      </c>
      <c r="QD351">
        <v>1.7819393939393899</v>
      </c>
      <c r="QE351">
        <v>1.5637575757575699</v>
      </c>
      <c r="QF351">
        <v>1.41830303030302</v>
      </c>
      <c r="QG351">
        <v>1.3728484848484801</v>
      </c>
      <c r="QH351">
        <v>1.3031515151515101</v>
      </c>
      <c r="QI351">
        <v>1.1152727272727201</v>
      </c>
      <c r="QJ351">
        <v>0.87284848484848199</v>
      </c>
      <c r="QK351">
        <v>0.65163636363636102</v>
      </c>
      <c r="QL351">
        <v>0.43042424242423799</v>
      </c>
      <c r="QM351">
        <v>0.25466666666666399</v>
      </c>
      <c r="QN351">
        <v>6.6787878787878993E-2</v>
      </c>
      <c r="QO351">
        <v>-0.133212121212123</v>
      </c>
      <c r="QP351">
        <v>-0.40290909090909199</v>
      </c>
      <c r="QQ351">
        <v>-0.76957575757575802</v>
      </c>
      <c r="QR351">
        <v>-1.2756363636363599</v>
      </c>
      <c r="QS351">
        <v>-1.8392727272727201</v>
      </c>
      <c r="QT351">
        <v>-2.4513939393939301</v>
      </c>
      <c r="QU351">
        <v>-3.0847272727272701</v>
      </c>
      <c r="QV351">
        <v>-3.6695757575757502</v>
      </c>
      <c r="QW351">
        <v>-4.0847272727272701</v>
      </c>
      <c r="QX351">
        <v>-4.2604848484848503</v>
      </c>
      <c r="QY351">
        <v>-4.2362424242424197</v>
      </c>
      <c r="QZ351">
        <v>-4.0574545454545401</v>
      </c>
      <c r="RA351">
        <v>-3.9604848484848398</v>
      </c>
      <c r="RB351">
        <v>-3.9362424242424199</v>
      </c>
      <c r="RC351">
        <v>-4.0453333333333301</v>
      </c>
      <c r="RD351">
        <v>-4.3362424242424202</v>
      </c>
      <c r="RE351">
        <v>-4.7150303030303</v>
      </c>
      <c r="RF351">
        <v>-5.1180606060605998</v>
      </c>
      <c r="RG351">
        <v>-5.5301818181818101</v>
      </c>
      <c r="RH351">
        <v>-5.9574545454545396</v>
      </c>
      <c r="RI351">
        <v>-6.4059393939393896</v>
      </c>
      <c r="RJ351">
        <v>-6.7483636363636297</v>
      </c>
      <c r="RK351">
        <v>-6.9786666666666601</v>
      </c>
      <c r="RL351">
        <v>-7.1362424242424201</v>
      </c>
      <c r="RM351">
        <v>-7.2695757575757503</v>
      </c>
      <c r="RN351">
        <v>-7.5119999999999996</v>
      </c>
      <c r="RO351">
        <v>-7.8968484848484799</v>
      </c>
      <c r="RP351">
        <v>-8.3089696969696991</v>
      </c>
      <c r="RQ351">
        <v>-8.7907878787878797</v>
      </c>
      <c r="RR351">
        <v>-9.3362424242424193</v>
      </c>
      <c r="RS351">
        <v>-10.008969696969601</v>
      </c>
      <c r="RT351">
        <v>-10.639272727272701</v>
      </c>
      <c r="RU351">
        <v>-11.1513939393939</v>
      </c>
      <c r="RV351">
        <v>-11.515030303030301</v>
      </c>
      <c r="RW351">
        <v>-11.781696969696901</v>
      </c>
      <c r="RX351">
        <v>-12.0089696969697</v>
      </c>
      <c r="RY351">
        <v>-12.115030303030199</v>
      </c>
      <c r="RZ351">
        <v>-11.9786666666666</v>
      </c>
      <c r="SA351">
        <v>-11.490787878787801</v>
      </c>
      <c r="SB351">
        <v>-10.8180606060606</v>
      </c>
      <c r="SC351">
        <v>-10.0513939393939</v>
      </c>
      <c r="SD351">
        <v>-9.3241212121212094</v>
      </c>
      <c r="SE351">
        <v>-8.6847272727272706</v>
      </c>
      <c r="SF351">
        <v>-8.1180606060606006</v>
      </c>
      <c r="SG351">
        <v>-7.6513939393939303</v>
      </c>
      <c r="SH351">
        <v>-7.29381818181818</v>
      </c>
      <c r="SI351">
        <v>-7.2241212121212097</v>
      </c>
      <c r="SJ351">
        <v>-7.4210909090909096</v>
      </c>
      <c r="SK351">
        <v>-7.8544242424242396</v>
      </c>
      <c r="SL351">
        <v>-8.4271515151515093</v>
      </c>
      <c r="SM351">
        <v>-9.1150303030303004</v>
      </c>
      <c r="SN351">
        <v>-9.9059393939393896</v>
      </c>
      <c r="SO351">
        <v>-10.745333333333299</v>
      </c>
      <c r="SP351">
        <v>-11.681696969696899</v>
      </c>
      <c r="SQ351">
        <v>-12.624121212121199</v>
      </c>
      <c r="SR351">
        <v>-13.533212121212101</v>
      </c>
      <c r="SS351">
        <v>-14.2332121212121</v>
      </c>
      <c r="ST351">
        <v>-14.6665454545454</v>
      </c>
      <c r="SU351">
        <v>-14.8210909090909</v>
      </c>
      <c r="SV351">
        <v>-14.745333333333299</v>
      </c>
      <c r="SW351">
        <v>-14.408969696969701</v>
      </c>
      <c r="SX351">
        <v>-13.745333333333299</v>
      </c>
      <c r="SY351">
        <v>-12.763515151515101</v>
      </c>
      <c r="SZ351">
        <v>-11.6877575757575</v>
      </c>
      <c r="TA351">
        <v>-10.6907878787878</v>
      </c>
      <c r="TB351">
        <v>-9.8604848484848393</v>
      </c>
      <c r="TC351">
        <v>-9.1816969696969704</v>
      </c>
      <c r="TD351">
        <v>-8.6423030303030295</v>
      </c>
      <c r="TE351">
        <v>-8.1968484848484806</v>
      </c>
      <c r="TF351">
        <v>-7.7180606060606003</v>
      </c>
      <c r="TG351">
        <v>-7.20290909090909</v>
      </c>
      <c r="TH351">
        <v>-6.7210909090909103</v>
      </c>
      <c r="TI351">
        <v>-6.3665454545454496</v>
      </c>
      <c r="TJ351">
        <v>-6.0816969696969698</v>
      </c>
      <c r="TK351">
        <v>-5.80593939393939</v>
      </c>
      <c r="TL351">
        <v>-5.6180606060605998</v>
      </c>
      <c r="TM351">
        <v>-5.4544242424242402</v>
      </c>
      <c r="TN351">
        <v>-5.4544242424242402</v>
      </c>
      <c r="TO351">
        <v>-5.5998787878787901</v>
      </c>
      <c r="TP351">
        <v>-5.83321212121212</v>
      </c>
      <c r="TQ351">
        <v>-6.0089696969697002</v>
      </c>
      <c r="TR351">
        <v>-6.09381818181817</v>
      </c>
      <c r="TS351">
        <v>-6.0029090909090899</v>
      </c>
      <c r="TT351">
        <v>-5.8998787878787802</v>
      </c>
      <c r="TU351">
        <v>-5.6786666666666701</v>
      </c>
      <c r="TV351">
        <v>-5.4059393939393896</v>
      </c>
      <c r="TW351">
        <v>-5.0756363636363604</v>
      </c>
      <c r="TX351">
        <v>-4.6574545454545397</v>
      </c>
      <c r="TY351">
        <v>-4.1907878787878703</v>
      </c>
      <c r="TZ351">
        <v>-3.74230303030303</v>
      </c>
      <c r="UA351">
        <v>-3.23927272727272</v>
      </c>
      <c r="UB351">
        <v>-2.6847272727272702</v>
      </c>
      <c r="UC351">
        <v>-2.0968484848484801</v>
      </c>
      <c r="UD351">
        <v>-1.65745454545454</v>
      </c>
      <c r="UE351">
        <v>-1.4241212121212099</v>
      </c>
      <c r="UF351">
        <v>-1.40593939393939</v>
      </c>
      <c r="UG351">
        <v>-1.3968484848484799</v>
      </c>
      <c r="UH351">
        <v>-1.2756363636363599</v>
      </c>
      <c r="UI351">
        <v>-0.96957575757575998</v>
      </c>
      <c r="UJ351">
        <v>-0.66048484848485101</v>
      </c>
      <c r="UK351">
        <v>-0.32715151515151702</v>
      </c>
      <c r="UL351">
        <v>2.7393939393936199E-2</v>
      </c>
      <c r="UM351">
        <v>0.44254545454545302</v>
      </c>
      <c r="UN351">
        <v>0.79103030303029997</v>
      </c>
      <c r="UO351">
        <v>1.08193939393939</v>
      </c>
      <c r="UP351">
        <v>1.23345454545454</v>
      </c>
      <c r="UQ351">
        <v>1.23345454545454</v>
      </c>
      <c r="UR351">
        <v>1.12133333333333</v>
      </c>
      <c r="US351">
        <v>1.02739393939393</v>
      </c>
      <c r="UT351">
        <v>0.90618181818181698</v>
      </c>
      <c r="UU351">
        <v>0.77284848484848301</v>
      </c>
      <c r="UV351">
        <v>0.62739393939393695</v>
      </c>
    </row>
    <row r="352" spans="1:568" x14ac:dyDescent="0.55000000000000004">
      <c r="A352" t="str">
        <f>+IFERROR(VLOOKUP(df_norm[[#This Row],[Sujeto_x]],particip_x_grupo[],2,0),"REVISAR")</f>
        <v>Grupo identidad</v>
      </c>
      <c r="B352">
        <v>350</v>
      </c>
      <c r="C352" t="s">
        <v>33</v>
      </c>
      <c r="D352" t="s">
        <v>5</v>
      </c>
      <c r="E352" t="s">
        <v>618</v>
      </c>
      <c r="F352" t="s">
        <v>7</v>
      </c>
      <c r="G352">
        <v>1.13958823529411</v>
      </c>
      <c r="H352">
        <v>1.1837058823529301</v>
      </c>
      <c r="I352">
        <v>1.07782352941176</v>
      </c>
      <c r="J352">
        <v>0.96605882352940997</v>
      </c>
      <c r="K352">
        <v>0.86605882352940999</v>
      </c>
      <c r="L352">
        <v>0.748411764705881</v>
      </c>
      <c r="M352">
        <v>0.61017647058823299</v>
      </c>
      <c r="N352">
        <v>0.433705882352939</v>
      </c>
      <c r="O352">
        <v>0.32488235294117401</v>
      </c>
      <c r="P352">
        <v>0.307235294117645</v>
      </c>
      <c r="Q352">
        <v>0.32488235294117401</v>
      </c>
      <c r="R352">
        <v>0.307235294117645</v>
      </c>
      <c r="S352">
        <v>0.218999999999998</v>
      </c>
      <c r="T352">
        <v>0.107235294117644</v>
      </c>
      <c r="U352">
        <v>-8.1000000000002195E-2</v>
      </c>
      <c r="V352">
        <v>-0.189823529411766</v>
      </c>
      <c r="W352">
        <v>-0.23982352941176599</v>
      </c>
      <c r="X352">
        <v>-0.19570588235294201</v>
      </c>
      <c r="Y352">
        <v>-0.131000000000001</v>
      </c>
      <c r="Z352">
        <v>-7.2176470588237299E-2</v>
      </c>
      <c r="AA352">
        <v>-5.1588235294118198E-2</v>
      </c>
      <c r="AB352">
        <v>-6.9235294117648102E-2</v>
      </c>
      <c r="AC352">
        <v>-0.13982352941176601</v>
      </c>
      <c r="AD352">
        <v>-0.20158823529411801</v>
      </c>
      <c r="AE352">
        <v>-0.34864705882352998</v>
      </c>
      <c r="AF352">
        <v>-0.48100000000000098</v>
      </c>
      <c r="AG352">
        <v>-0.61923529411764799</v>
      </c>
      <c r="AH352">
        <v>-0.70158823529411796</v>
      </c>
      <c r="AI352">
        <v>-0.74570588235294299</v>
      </c>
      <c r="AJ352">
        <v>-0.78688235294117803</v>
      </c>
      <c r="AK352">
        <v>-0.76041176470588401</v>
      </c>
      <c r="AL352">
        <v>-0.68982352941176495</v>
      </c>
      <c r="AM352">
        <v>-0.59276470588235397</v>
      </c>
      <c r="AN352">
        <v>-0.53688235294117703</v>
      </c>
      <c r="AO352">
        <v>-0.625117647058825</v>
      </c>
      <c r="AP352">
        <v>-0.70158823529411796</v>
      </c>
      <c r="AQ352">
        <v>-0.77511764705882402</v>
      </c>
      <c r="AR352">
        <v>-0.80158823529411904</v>
      </c>
      <c r="AS352">
        <v>-0.78394117647059103</v>
      </c>
      <c r="AT352">
        <v>-0.74864705882353</v>
      </c>
      <c r="AU352">
        <v>-0.65452941176470603</v>
      </c>
      <c r="AV352">
        <v>-0.504529411764706</v>
      </c>
      <c r="AW352">
        <v>-0.27805882352941202</v>
      </c>
      <c r="AX352">
        <v>-1.92352941176488E-2</v>
      </c>
      <c r="AY352">
        <v>0.16605882352940901</v>
      </c>
      <c r="AZ352">
        <v>0.38076470588235101</v>
      </c>
      <c r="BA352">
        <v>0.65429411764705703</v>
      </c>
      <c r="BB352">
        <v>0.96605882352940997</v>
      </c>
      <c r="BC352">
        <v>1.2601764705882299</v>
      </c>
      <c r="BD352">
        <v>1.4837058823529401</v>
      </c>
      <c r="BE352">
        <v>1.60723529411764</v>
      </c>
      <c r="BF352">
        <v>1.6778235294117601</v>
      </c>
      <c r="BG352">
        <v>1.7248823529411701</v>
      </c>
      <c r="BH352">
        <v>1.83664705882352</v>
      </c>
      <c r="BI352">
        <v>1.9660588235294101</v>
      </c>
      <c r="BJ352">
        <v>2.0484117647058802</v>
      </c>
      <c r="BK352">
        <v>2.0072352941176401</v>
      </c>
      <c r="BL352">
        <v>1.91899999999999</v>
      </c>
      <c r="BM352">
        <v>1.86899999999999</v>
      </c>
      <c r="BN352">
        <v>1.85429411764705</v>
      </c>
      <c r="BO352">
        <v>1.7484117647058799</v>
      </c>
      <c r="BP352">
        <v>1.5219411764705799</v>
      </c>
      <c r="BQ352">
        <v>1.1954705882352901</v>
      </c>
      <c r="BR352">
        <v>0.874882352941175</v>
      </c>
      <c r="BS352">
        <v>0.55723529411764505</v>
      </c>
      <c r="BT352">
        <v>0.28958823529411598</v>
      </c>
      <c r="BU352">
        <v>9.8411764705882199E-2</v>
      </c>
      <c r="BV352">
        <v>-8.1000000000000696E-2</v>
      </c>
      <c r="BW352">
        <v>-0.26041176470588401</v>
      </c>
      <c r="BX352">
        <v>-0.381000000000001</v>
      </c>
      <c r="BY352">
        <v>-0.42511764705882399</v>
      </c>
      <c r="BZ352">
        <v>-0.372176470588236</v>
      </c>
      <c r="CA352">
        <v>-0.27217647058823602</v>
      </c>
      <c r="CB352">
        <v>-0.13394117647059001</v>
      </c>
      <c r="CC352">
        <v>6.31176470588206E-2</v>
      </c>
      <c r="CD352">
        <v>0.34841176470587998</v>
      </c>
      <c r="CE352">
        <v>0.71311764705882197</v>
      </c>
      <c r="CF352">
        <v>1.0660588235294099</v>
      </c>
      <c r="CG352">
        <v>1.36017647058823</v>
      </c>
      <c r="CH352">
        <v>1.67194117647058</v>
      </c>
      <c r="CI352">
        <v>1.9513529411764601</v>
      </c>
      <c r="CJ352">
        <v>2.2101764705882299</v>
      </c>
      <c r="CK352">
        <v>2.37194117647058</v>
      </c>
      <c r="CL352">
        <v>2.4513529411764701</v>
      </c>
      <c r="CM352">
        <v>2.5425294117647002</v>
      </c>
      <c r="CN352">
        <v>2.66017647058823</v>
      </c>
      <c r="CO352">
        <v>2.7954705882352902</v>
      </c>
      <c r="CP352">
        <v>2.9631176470588199</v>
      </c>
      <c r="CQ352">
        <v>3.1131176470588202</v>
      </c>
      <c r="CR352">
        <v>3.2513529411764601</v>
      </c>
      <c r="CS352">
        <v>3.3866470588235198</v>
      </c>
      <c r="CT352">
        <v>3.5425294117647002</v>
      </c>
      <c r="CU352">
        <v>3.7631176470588201</v>
      </c>
      <c r="CV352">
        <v>3.9513529411764599</v>
      </c>
      <c r="CW352">
        <v>4.1454705882352902</v>
      </c>
      <c r="CX352">
        <v>4.3366470588235204</v>
      </c>
      <c r="CY352">
        <v>4.4984117647058799</v>
      </c>
      <c r="CZ352">
        <v>4.6866470588235201</v>
      </c>
      <c r="DA352">
        <v>4.8601764705882298</v>
      </c>
      <c r="DB352">
        <v>5.0337058823529297</v>
      </c>
      <c r="DC352">
        <v>5.2454705882352899</v>
      </c>
      <c r="DD352">
        <v>5.4689999999999896</v>
      </c>
      <c r="DE352">
        <v>5.7219411764705796</v>
      </c>
      <c r="DF352">
        <v>5.9689999999999896</v>
      </c>
      <c r="DG352">
        <v>6.1954705882352901</v>
      </c>
      <c r="DH352">
        <v>6.4042941176470496</v>
      </c>
      <c r="DI352">
        <v>6.5425294117646997</v>
      </c>
      <c r="DJ352">
        <v>6.63370588235294</v>
      </c>
      <c r="DK352">
        <v>6.6572352941176396</v>
      </c>
      <c r="DL352">
        <v>6.6484117647058802</v>
      </c>
      <c r="DM352">
        <v>6.6189999999999998</v>
      </c>
      <c r="DN352">
        <v>6.5837058823529304</v>
      </c>
      <c r="DO352">
        <v>6.6101764705882298</v>
      </c>
      <c r="DP352">
        <v>6.6719411764705798</v>
      </c>
      <c r="DQ352">
        <v>6.7748823529411704</v>
      </c>
      <c r="DR352">
        <v>6.7719411764705804</v>
      </c>
      <c r="DS352">
        <v>6.7101764705882303</v>
      </c>
      <c r="DT352">
        <v>6.5778235294117602</v>
      </c>
      <c r="DU352">
        <v>6.3337058823529304</v>
      </c>
      <c r="DV352">
        <v>5.9454705882352901</v>
      </c>
      <c r="DW352">
        <v>5.4013529411764596</v>
      </c>
      <c r="DX352">
        <v>4.7278235294117597</v>
      </c>
      <c r="DY352">
        <v>3.9631176470588199</v>
      </c>
      <c r="DZ352">
        <v>3.1837058823529398</v>
      </c>
      <c r="EA352">
        <v>2.36899999999999</v>
      </c>
      <c r="EB352">
        <v>1.59841176470588</v>
      </c>
      <c r="EC352">
        <v>0.86311764705882199</v>
      </c>
      <c r="ED352">
        <v>0.180764705882349</v>
      </c>
      <c r="EE352">
        <v>-0.504529411764707</v>
      </c>
      <c r="EF352">
        <v>-1.1839411764705801</v>
      </c>
      <c r="EG352">
        <v>-1.89276470588235</v>
      </c>
      <c r="EH352">
        <v>-2.58394117647059</v>
      </c>
      <c r="EI352">
        <v>-3.2545294117646999</v>
      </c>
      <c r="EJ352">
        <v>-3.8104117647058802</v>
      </c>
      <c r="EK352">
        <v>-4.2486470588235301</v>
      </c>
      <c r="EL352">
        <v>-4.60158823529411</v>
      </c>
      <c r="EM352">
        <v>-4.9398235294117603</v>
      </c>
      <c r="EN352">
        <v>-5.1604117647058798</v>
      </c>
      <c r="EO352">
        <v>-5.2427647058823501</v>
      </c>
      <c r="EP352">
        <v>-5.1280588235294102</v>
      </c>
      <c r="EQ352">
        <v>-4.9339411764705803</v>
      </c>
      <c r="ER352">
        <v>-4.5898235294117598</v>
      </c>
      <c r="ES352">
        <v>-4.1868823529411703</v>
      </c>
      <c r="ET352">
        <v>-3.6221764705882298</v>
      </c>
      <c r="EU352">
        <v>-2.9515882352941101</v>
      </c>
      <c r="EV352">
        <v>-2.2339411764705801</v>
      </c>
      <c r="EW352">
        <v>-1.39570588235294</v>
      </c>
      <c r="EX352">
        <v>-0.46629411764705903</v>
      </c>
      <c r="EY352">
        <v>0.55723529411764605</v>
      </c>
      <c r="EZ352">
        <v>1.61899999999999</v>
      </c>
      <c r="FA352">
        <v>2.65429411764705</v>
      </c>
      <c r="FB352">
        <v>3.6454705882352898</v>
      </c>
      <c r="FC352">
        <v>4.5572352941176399</v>
      </c>
      <c r="FD352">
        <v>5.4307647058823401</v>
      </c>
      <c r="FE352">
        <v>6.2454705882352899</v>
      </c>
      <c r="FF352">
        <v>7.0101764705882301</v>
      </c>
      <c r="FG352">
        <v>7.7778235294117604</v>
      </c>
      <c r="FH352">
        <v>8.5660588235294099</v>
      </c>
      <c r="FI352">
        <v>9.3631176470588198</v>
      </c>
      <c r="FJ352">
        <v>10.136647058823501</v>
      </c>
      <c r="FK352">
        <v>10.8013529411764</v>
      </c>
      <c r="FL352">
        <v>11.386647058823501</v>
      </c>
      <c r="FM352">
        <v>11.916058823529401</v>
      </c>
      <c r="FN352">
        <v>12.4660588235294</v>
      </c>
      <c r="FO352">
        <v>12.918999999999899</v>
      </c>
      <c r="FP352">
        <v>13.2425294117647</v>
      </c>
      <c r="FQ352">
        <v>13.477823529411699</v>
      </c>
      <c r="FR352">
        <v>13.6425294117647</v>
      </c>
      <c r="FS352">
        <v>13.7837058823529</v>
      </c>
      <c r="FT352">
        <v>13.8425294117647</v>
      </c>
      <c r="FU352">
        <v>13.9072352941176</v>
      </c>
      <c r="FV352">
        <v>13.9866470588235</v>
      </c>
      <c r="FW352">
        <v>14.077823529411701</v>
      </c>
      <c r="FX352">
        <v>14.1484117647058</v>
      </c>
      <c r="FY352">
        <v>14.263117647058801</v>
      </c>
      <c r="FZ352">
        <v>14.451352941176401</v>
      </c>
      <c r="GA352">
        <v>14.7513529411764</v>
      </c>
      <c r="GB352">
        <v>15.071941176470499</v>
      </c>
      <c r="GC352">
        <v>15.4278235294117</v>
      </c>
      <c r="GD352">
        <v>15.8131176470588</v>
      </c>
      <c r="GE352">
        <v>16.1866470588235</v>
      </c>
      <c r="GF352">
        <v>16.589588235294102</v>
      </c>
      <c r="GG352">
        <v>17.033705882352901</v>
      </c>
      <c r="GH352">
        <v>17.4984117647058</v>
      </c>
      <c r="GI352">
        <v>17.901352941176398</v>
      </c>
      <c r="GJ352">
        <v>18.2425294117647</v>
      </c>
      <c r="GK352">
        <v>18.5631176470588</v>
      </c>
      <c r="GL352">
        <v>18.8072352941176</v>
      </c>
      <c r="GM352">
        <v>18.951352941176399</v>
      </c>
      <c r="GN352">
        <v>18.9866470588235</v>
      </c>
      <c r="GO352">
        <v>18.904294117647002</v>
      </c>
      <c r="GP352">
        <v>18.710176470588198</v>
      </c>
      <c r="GQ352">
        <v>18.533705882352901</v>
      </c>
      <c r="GR352">
        <v>18.369</v>
      </c>
      <c r="GS352">
        <v>18.1278235294117</v>
      </c>
      <c r="GT352">
        <v>17.886647058823499</v>
      </c>
      <c r="GU352">
        <v>17.6278235294117</v>
      </c>
      <c r="GV352">
        <v>17.345470588235202</v>
      </c>
      <c r="GW352">
        <v>17.098411764705801</v>
      </c>
      <c r="GX352">
        <v>16.886647058823499</v>
      </c>
      <c r="GY352">
        <v>16.710176470588198</v>
      </c>
      <c r="GZ352">
        <v>16.566058823529399</v>
      </c>
      <c r="HA352">
        <v>16.469000000000001</v>
      </c>
      <c r="HB352">
        <v>16.454294117646999</v>
      </c>
      <c r="HC352">
        <v>16.454294117646999</v>
      </c>
      <c r="HD352">
        <v>16.471941176470501</v>
      </c>
      <c r="HE352">
        <v>16.521941176470499</v>
      </c>
      <c r="HF352">
        <v>16.566058823529399</v>
      </c>
      <c r="HG352">
        <v>16.6131176470588</v>
      </c>
      <c r="HH352">
        <v>16.660176470588201</v>
      </c>
      <c r="HI352">
        <v>16.636647058823499</v>
      </c>
      <c r="HJ352">
        <v>16.516058823529399</v>
      </c>
      <c r="HK352">
        <v>16.321941176470499</v>
      </c>
      <c r="HL352">
        <v>16.021941176470499</v>
      </c>
      <c r="HM352">
        <v>15.630764705882299</v>
      </c>
      <c r="HN352">
        <v>15.1484117647058</v>
      </c>
      <c r="HO352">
        <v>14.554294117647</v>
      </c>
      <c r="HP352">
        <v>13.948411764705799</v>
      </c>
      <c r="HQ352">
        <v>13.3131176470588</v>
      </c>
      <c r="HR352">
        <v>12.630764705882299</v>
      </c>
      <c r="HS352">
        <v>11.939588235294099</v>
      </c>
      <c r="HT352">
        <v>11.289588235294101</v>
      </c>
      <c r="HU352">
        <v>10.5837058823529</v>
      </c>
      <c r="HV352">
        <v>9.8307647058823502</v>
      </c>
      <c r="HW352">
        <v>9.0190000000000001</v>
      </c>
      <c r="HX352">
        <v>8.1660588235294096</v>
      </c>
      <c r="HY352">
        <v>7.3513529411764598</v>
      </c>
      <c r="HZ352">
        <v>6.5425294117646997</v>
      </c>
      <c r="IA352">
        <v>5.7719411764705804</v>
      </c>
      <c r="IB352">
        <v>4.9631176470588203</v>
      </c>
      <c r="IC352">
        <v>4.1337058823529302</v>
      </c>
      <c r="ID352">
        <v>3.2425294117646999</v>
      </c>
      <c r="IE352">
        <v>2.34547058823529</v>
      </c>
      <c r="IF352">
        <v>1.4337058823529401</v>
      </c>
      <c r="IG352">
        <v>0.54841176470588104</v>
      </c>
      <c r="IH352">
        <v>-0.31923529411764801</v>
      </c>
      <c r="II352">
        <v>-1.11923529411764</v>
      </c>
      <c r="IJ352">
        <v>-1.8045294117646999</v>
      </c>
      <c r="IK352">
        <v>-2.4104117647058798</v>
      </c>
      <c r="IL352">
        <v>-2.9809999999999999</v>
      </c>
      <c r="IM352">
        <v>-3.4162941176470598</v>
      </c>
      <c r="IN352">
        <v>-3.6898235294117598</v>
      </c>
      <c r="IO352">
        <v>-3.8309999999999902</v>
      </c>
      <c r="IP352">
        <v>-3.85747058823529</v>
      </c>
      <c r="IQ352">
        <v>-3.8133529411764702</v>
      </c>
      <c r="IR352">
        <v>-3.7074705882352901</v>
      </c>
      <c r="IS352">
        <v>-3.6309999999999998</v>
      </c>
      <c r="IT352">
        <v>-3.5221764705882301</v>
      </c>
      <c r="IU352">
        <v>-3.4692352941176399</v>
      </c>
      <c r="IV352">
        <v>-3.4633529411764701</v>
      </c>
      <c r="IW352">
        <v>-3.4751176470588199</v>
      </c>
      <c r="IX352">
        <v>-3.4486470588235298</v>
      </c>
      <c r="IY352">
        <v>-3.4015882352941098</v>
      </c>
      <c r="IZ352">
        <v>-3.2162941176470601</v>
      </c>
      <c r="JA352">
        <v>-2.8074705882352902</v>
      </c>
      <c r="JB352">
        <v>-2.2427647058823501</v>
      </c>
      <c r="JC352">
        <v>-1.60747058823529</v>
      </c>
      <c r="JD352">
        <v>-0.98688235294117699</v>
      </c>
      <c r="JE352">
        <v>-0.375117647058824</v>
      </c>
      <c r="JF352">
        <v>0.20723529411764399</v>
      </c>
      <c r="JG352">
        <v>0.71311764705882197</v>
      </c>
      <c r="JH352">
        <v>1.15429411764705</v>
      </c>
      <c r="JI352">
        <v>1.5454705882352899</v>
      </c>
      <c r="JJ352">
        <v>1.9425294117647001</v>
      </c>
      <c r="JK352">
        <v>2.38370588235294</v>
      </c>
      <c r="JL352">
        <v>2.84841176470588</v>
      </c>
      <c r="JM352">
        <v>3.34841176470588</v>
      </c>
      <c r="JN352">
        <v>3.8895882352941098</v>
      </c>
      <c r="JO352">
        <v>4.4307647058823498</v>
      </c>
      <c r="JP352">
        <v>4.8954705882352902</v>
      </c>
      <c r="JQ352">
        <v>5.2660588235294101</v>
      </c>
      <c r="JR352">
        <v>5.4366470588235201</v>
      </c>
      <c r="JS352">
        <v>5.5454705882352897</v>
      </c>
      <c r="JT352">
        <v>5.6101764705882298</v>
      </c>
      <c r="JU352">
        <v>5.5572352941176399</v>
      </c>
      <c r="JV352">
        <v>5.4101764705882296</v>
      </c>
      <c r="JW352">
        <v>5.1572352941176396</v>
      </c>
      <c r="JX352">
        <v>4.8013529411764697</v>
      </c>
      <c r="JY352">
        <v>4.37194117647058</v>
      </c>
      <c r="JZ352">
        <v>3.9689999999999901</v>
      </c>
      <c r="KA352">
        <v>3.6895882352941101</v>
      </c>
      <c r="KB352">
        <v>3.5454705882352902</v>
      </c>
      <c r="KC352">
        <v>3.5042941176470501</v>
      </c>
      <c r="KD352">
        <v>3.4866470588235199</v>
      </c>
      <c r="KE352">
        <v>3.5572352941176399</v>
      </c>
      <c r="KF352">
        <v>3.63370588235294</v>
      </c>
      <c r="KG352">
        <v>3.6925294117647001</v>
      </c>
      <c r="KH352">
        <v>3.8013529411764599</v>
      </c>
      <c r="KI352">
        <v>3.86899999999999</v>
      </c>
      <c r="KJ352">
        <v>3.9337058823529398</v>
      </c>
      <c r="KK352">
        <v>3.9513529411764599</v>
      </c>
      <c r="KL352">
        <v>4.0072352941176401</v>
      </c>
      <c r="KM352">
        <v>4.1101764705882298</v>
      </c>
      <c r="KN352">
        <v>4.2895882352941097</v>
      </c>
      <c r="KO352">
        <v>4.4395882352941101</v>
      </c>
      <c r="KP352">
        <v>4.5601764705882299</v>
      </c>
      <c r="KQ352">
        <v>4.6837058823529301</v>
      </c>
      <c r="KR352">
        <v>4.8131176470588199</v>
      </c>
      <c r="KS352">
        <v>4.8895882352941102</v>
      </c>
      <c r="KT352">
        <v>4.9454705882352901</v>
      </c>
      <c r="KU352">
        <v>5.0160588235294101</v>
      </c>
      <c r="KV352">
        <v>5.0807647058823502</v>
      </c>
      <c r="KW352">
        <v>5.12782352941176</v>
      </c>
      <c r="KX352">
        <v>5.0395882352941097</v>
      </c>
      <c r="KY352">
        <v>4.8866470588235202</v>
      </c>
      <c r="KZ352">
        <v>4.62194117647058</v>
      </c>
      <c r="LA352">
        <v>4.3601764705882298</v>
      </c>
      <c r="LB352">
        <v>4.0895882352941104</v>
      </c>
      <c r="LC352">
        <v>3.91311764705882</v>
      </c>
      <c r="LD352">
        <v>3.85135294117647</v>
      </c>
      <c r="LE352">
        <v>3.91311764705882</v>
      </c>
      <c r="LF352">
        <v>4.1689999999999996</v>
      </c>
      <c r="LG352">
        <v>4.5895882352941104</v>
      </c>
      <c r="LH352">
        <v>5.0837058823529304</v>
      </c>
      <c r="LI352">
        <v>5.5984117647058698</v>
      </c>
      <c r="LJ352">
        <v>6.0337058823529404</v>
      </c>
      <c r="LK352">
        <v>6.3925294117647002</v>
      </c>
      <c r="LL352">
        <v>6.6572352941176396</v>
      </c>
      <c r="LM352">
        <v>6.9807647058823399</v>
      </c>
      <c r="LN352">
        <v>7.3131176470588199</v>
      </c>
      <c r="LO352">
        <v>7.6601764705882296</v>
      </c>
      <c r="LP352">
        <v>7.9778235294117597</v>
      </c>
      <c r="LQ352">
        <v>8.2395882352941197</v>
      </c>
      <c r="LR352">
        <v>8.37194117647058</v>
      </c>
      <c r="LS352">
        <v>8.4072352941176405</v>
      </c>
      <c r="LT352">
        <v>8.4042941176470496</v>
      </c>
      <c r="LU352">
        <v>8.3601764705882307</v>
      </c>
      <c r="LV352">
        <v>8.2131176470588194</v>
      </c>
      <c r="LW352">
        <v>8.0189999999999895</v>
      </c>
      <c r="LX352">
        <v>7.8131176470588199</v>
      </c>
      <c r="LY352">
        <v>7.6484117647058802</v>
      </c>
      <c r="LZ352">
        <v>7.5954705882352904</v>
      </c>
      <c r="MA352">
        <v>7.63370588235294</v>
      </c>
      <c r="MB352">
        <v>7.7160588235294103</v>
      </c>
      <c r="MC352">
        <v>7.7866470588235197</v>
      </c>
      <c r="MD352">
        <v>7.8248823529411702</v>
      </c>
      <c r="ME352">
        <v>7.8160588235294099</v>
      </c>
      <c r="MF352">
        <v>7.7660588235294004</v>
      </c>
      <c r="MG352">
        <v>7.7190000000000003</v>
      </c>
      <c r="MH352">
        <v>7.7248823529411696</v>
      </c>
      <c r="MI352">
        <v>7.8189999999999902</v>
      </c>
      <c r="MJ352">
        <v>7.9337058823529398</v>
      </c>
      <c r="MK352">
        <v>8.0572352941176497</v>
      </c>
      <c r="ML352">
        <v>8.1807647058823392</v>
      </c>
      <c r="MM352">
        <v>8.2778235294117604</v>
      </c>
      <c r="MN352">
        <v>8.3454705882352904</v>
      </c>
      <c r="MO352">
        <v>8.3895882352941094</v>
      </c>
      <c r="MP352">
        <v>8.4366470588235192</v>
      </c>
      <c r="MQ352">
        <v>8.5219411764705804</v>
      </c>
      <c r="MR352">
        <v>8.6248823529411691</v>
      </c>
      <c r="MS352">
        <v>8.6837058823529301</v>
      </c>
      <c r="MT352">
        <v>8.7219411764705796</v>
      </c>
      <c r="MU352">
        <v>8.7542941176470492</v>
      </c>
      <c r="MV352">
        <v>8.7895882352941097</v>
      </c>
      <c r="MW352">
        <v>8.87194117647058</v>
      </c>
      <c r="MX352">
        <v>9.0101764705882292</v>
      </c>
      <c r="MY352">
        <v>9.2042941176470503</v>
      </c>
      <c r="MZ352">
        <v>9.4101764705882296</v>
      </c>
      <c r="NA352">
        <v>9.5895882352941104</v>
      </c>
      <c r="NB352">
        <v>9.7895882352941097</v>
      </c>
      <c r="NC352">
        <v>9.9748823529411705</v>
      </c>
      <c r="ND352">
        <v>10.171941176470501</v>
      </c>
      <c r="NE352">
        <v>10.2425294117647</v>
      </c>
      <c r="NF352">
        <v>10.2072352941176</v>
      </c>
      <c r="NG352">
        <v>10.0601764705882</v>
      </c>
      <c r="NH352">
        <v>9.8307647058823502</v>
      </c>
      <c r="NI352">
        <v>9.5631176470588102</v>
      </c>
      <c r="NJ352">
        <v>9.3131176470588208</v>
      </c>
      <c r="NK352">
        <v>9.0719411764705793</v>
      </c>
      <c r="NL352">
        <v>8.8013529411764697</v>
      </c>
      <c r="NM352">
        <v>8.5513529411764697</v>
      </c>
      <c r="NN352">
        <v>8.2954705882352897</v>
      </c>
      <c r="NO352">
        <v>8.0866470588235195</v>
      </c>
      <c r="NP352">
        <v>7.87782352941176</v>
      </c>
      <c r="NQ352">
        <v>7.6895882352941101</v>
      </c>
      <c r="NR352">
        <v>7.5307647058823397</v>
      </c>
      <c r="NS352">
        <v>7.4337058823529301</v>
      </c>
      <c r="NT352">
        <v>7.2895882352941097</v>
      </c>
      <c r="NU352">
        <v>7.0748823529411702</v>
      </c>
      <c r="NV352">
        <v>6.8484117647058698</v>
      </c>
      <c r="NW352">
        <v>6.6042941176470498</v>
      </c>
      <c r="NX352">
        <v>6.4219411764705798</v>
      </c>
      <c r="NY352">
        <v>6.2719411764705804</v>
      </c>
      <c r="NZ352">
        <v>6.2837058823529404</v>
      </c>
      <c r="OA352">
        <v>6.37488235294117</v>
      </c>
      <c r="OB352">
        <v>6.5131176470588201</v>
      </c>
      <c r="OC352">
        <v>6.5925294117647004</v>
      </c>
      <c r="OD352">
        <v>6.6807647058823498</v>
      </c>
      <c r="OE352">
        <v>6.6895882352941101</v>
      </c>
      <c r="OF352">
        <v>6.7484117647058799</v>
      </c>
      <c r="OG352">
        <v>6.8307647058823502</v>
      </c>
      <c r="OH352">
        <v>7.0454705882352897</v>
      </c>
      <c r="OI352">
        <v>7.3219411764705802</v>
      </c>
      <c r="OJ352">
        <v>7.5631176470588199</v>
      </c>
      <c r="OK352">
        <v>7.7748823529411704</v>
      </c>
      <c r="OL352">
        <v>7.9601764705882303</v>
      </c>
      <c r="OM352">
        <v>8.1719411764705807</v>
      </c>
      <c r="ON352">
        <v>8.3631176470588198</v>
      </c>
      <c r="OO352">
        <v>8.4689999999999994</v>
      </c>
      <c r="OP352">
        <v>8.4366470588235192</v>
      </c>
      <c r="OQ352">
        <v>8.3013529411764697</v>
      </c>
      <c r="OR352">
        <v>8.1013529411764598</v>
      </c>
      <c r="OS352">
        <v>7.9572352941176403</v>
      </c>
      <c r="OT352">
        <v>7.8660588235294098</v>
      </c>
      <c r="OU352">
        <v>7.9101764705882296</v>
      </c>
      <c r="OV352">
        <v>8.1013529411764598</v>
      </c>
      <c r="OW352">
        <v>8.3337058823529304</v>
      </c>
      <c r="OX352">
        <v>8.5719411764705793</v>
      </c>
      <c r="OY352">
        <v>8.7278235294117597</v>
      </c>
      <c r="OZ352">
        <v>8.9013529411764694</v>
      </c>
      <c r="PA352">
        <v>9.0248823529411695</v>
      </c>
      <c r="PB352">
        <v>9.12194117647058</v>
      </c>
      <c r="PC352">
        <v>9.2160588235293996</v>
      </c>
      <c r="PD352">
        <v>9.3190000000000008</v>
      </c>
      <c r="PE352">
        <v>9.4454705882352901</v>
      </c>
      <c r="PF352">
        <v>9.5219411764705804</v>
      </c>
      <c r="PG352">
        <v>9.4689999999999994</v>
      </c>
      <c r="PH352">
        <v>9.37782352941176</v>
      </c>
      <c r="PI352">
        <v>9.2719411764705804</v>
      </c>
      <c r="PJ352">
        <v>9.1454705882352894</v>
      </c>
      <c r="PK352">
        <v>9.0660588235294099</v>
      </c>
      <c r="PL352">
        <v>9.0484117647058806</v>
      </c>
      <c r="PM352">
        <v>9.0425294117647006</v>
      </c>
      <c r="PN352">
        <v>9.0337058823529404</v>
      </c>
      <c r="PO352">
        <v>9.0425294117647006</v>
      </c>
      <c r="PP352">
        <v>9.1866470588235192</v>
      </c>
      <c r="PQ352">
        <v>9.4337058823529301</v>
      </c>
      <c r="PR352">
        <v>9.7248823529411705</v>
      </c>
      <c r="PS352">
        <v>10.077823529411701</v>
      </c>
      <c r="PT352">
        <v>10.513117647058801</v>
      </c>
      <c r="PU352">
        <v>10.974882352941099</v>
      </c>
      <c r="PV352">
        <v>11.4954705882352</v>
      </c>
      <c r="PW352">
        <v>12.0219411764705</v>
      </c>
      <c r="PX352">
        <v>12.542529411764701</v>
      </c>
      <c r="PY352">
        <v>12.977823529411699</v>
      </c>
      <c r="PZ352">
        <v>13.3307647058823</v>
      </c>
      <c r="QA352">
        <v>13.5631176470588</v>
      </c>
      <c r="QB352">
        <v>13.724882352941099</v>
      </c>
      <c r="QC352">
        <v>13.8925294117647</v>
      </c>
      <c r="QD352">
        <v>14.036647058823499</v>
      </c>
      <c r="QE352">
        <v>14.1248823529411</v>
      </c>
      <c r="QF352">
        <v>14.171941176470501</v>
      </c>
      <c r="QG352">
        <v>14.1866470588235</v>
      </c>
      <c r="QH352">
        <v>14.1248823529411</v>
      </c>
      <c r="QI352">
        <v>14.036647058823499</v>
      </c>
      <c r="QJ352">
        <v>13.9337058823529</v>
      </c>
      <c r="QK352">
        <v>13.718999999999999</v>
      </c>
      <c r="QL352">
        <v>13.3719411764705</v>
      </c>
      <c r="QM352">
        <v>12.8454705882352</v>
      </c>
      <c r="QN352">
        <v>12.3101764705882</v>
      </c>
      <c r="QO352">
        <v>11.8925294117647</v>
      </c>
      <c r="QP352">
        <v>11.6572352941176</v>
      </c>
      <c r="QQ352">
        <v>11.5631176470588</v>
      </c>
      <c r="QR352">
        <v>11.577823529411701</v>
      </c>
      <c r="QS352">
        <v>11.724882352941099</v>
      </c>
      <c r="QT352">
        <v>11.954294117647001</v>
      </c>
      <c r="QU352">
        <v>12.2160588235294</v>
      </c>
      <c r="QV352">
        <v>12.4601764705882</v>
      </c>
      <c r="QW352">
        <v>12.660176470588199</v>
      </c>
      <c r="QX352">
        <v>12.886647058823501</v>
      </c>
      <c r="QY352">
        <v>13.0895882352941</v>
      </c>
      <c r="QZ352">
        <v>13.3131176470588</v>
      </c>
      <c r="RA352">
        <v>13.636647058823501</v>
      </c>
      <c r="RB352">
        <v>13.9895882352941</v>
      </c>
      <c r="RC352">
        <v>14.3072352941176</v>
      </c>
      <c r="RD352">
        <v>14.504294117646999</v>
      </c>
      <c r="RE352">
        <v>14.6131176470588</v>
      </c>
      <c r="RF352">
        <v>14.607235294117601</v>
      </c>
      <c r="RG352">
        <v>14.5013529411764</v>
      </c>
      <c r="RH352">
        <v>14.224882352941099</v>
      </c>
      <c r="RI352">
        <v>13.824882352941099</v>
      </c>
      <c r="RJ352">
        <v>13.3748823529411</v>
      </c>
      <c r="RK352">
        <v>12.910176470588199</v>
      </c>
      <c r="RL352">
        <v>12.418999999999899</v>
      </c>
      <c r="RM352">
        <v>11.939588235294099</v>
      </c>
      <c r="RN352">
        <v>11.513117647058801</v>
      </c>
      <c r="RO352">
        <v>11.166058823529401</v>
      </c>
      <c r="RP352">
        <v>10.8895882352941</v>
      </c>
      <c r="RQ352">
        <v>10.545470588235199</v>
      </c>
      <c r="RR352">
        <v>10.195470588235199</v>
      </c>
      <c r="RS352">
        <v>9.87194117647058</v>
      </c>
      <c r="RT352">
        <v>9.5925294117646995</v>
      </c>
      <c r="RU352">
        <v>9.2984117647058806</v>
      </c>
      <c r="RV352">
        <v>8.9454705882352901</v>
      </c>
      <c r="RW352">
        <v>8.5278235294117604</v>
      </c>
      <c r="RX352">
        <v>8.0895882352941104</v>
      </c>
      <c r="RY352">
        <v>7.6454705882352902</v>
      </c>
      <c r="RZ352">
        <v>7.1866470588235201</v>
      </c>
      <c r="SA352">
        <v>6.8307647058823502</v>
      </c>
      <c r="SB352">
        <v>6.5719411764705802</v>
      </c>
      <c r="SC352">
        <v>6.3984117647058696</v>
      </c>
      <c r="SD352">
        <v>6.3131176470588199</v>
      </c>
      <c r="SE352">
        <v>6.2219411764705796</v>
      </c>
      <c r="SF352">
        <v>6.0425294117646997</v>
      </c>
      <c r="SG352">
        <v>5.8160588235294099</v>
      </c>
      <c r="SH352">
        <v>5.5631176470588199</v>
      </c>
      <c r="SI352">
        <v>5.3278235294117602</v>
      </c>
      <c r="SJ352">
        <v>5.1866470588235201</v>
      </c>
      <c r="SK352">
        <v>5.1366470588235202</v>
      </c>
      <c r="SL352">
        <v>5.1484117647058802</v>
      </c>
      <c r="SM352">
        <v>5.1807647058823498</v>
      </c>
      <c r="SN352">
        <v>5.1748823529411698</v>
      </c>
      <c r="SO352">
        <v>5.0925294117647004</v>
      </c>
      <c r="SP352">
        <v>5.0101764705882301</v>
      </c>
      <c r="SQ352">
        <v>4.9807647058823497</v>
      </c>
      <c r="SR352">
        <v>5.0513529411764599</v>
      </c>
      <c r="SS352">
        <v>5.1395882352941102</v>
      </c>
      <c r="ST352">
        <v>5.2219411764705796</v>
      </c>
      <c r="SU352">
        <v>5.2866470588235197</v>
      </c>
      <c r="SV352">
        <v>5.3013529411764599</v>
      </c>
      <c r="SW352">
        <v>5.2307647058823497</v>
      </c>
      <c r="SX352">
        <v>5.0337058823529404</v>
      </c>
      <c r="SY352">
        <v>4.7660588235294101</v>
      </c>
      <c r="SZ352">
        <v>4.4072352941176396</v>
      </c>
      <c r="TA352">
        <v>4.0984117647058804</v>
      </c>
      <c r="TB352">
        <v>3.8278235294117602</v>
      </c>
      <c r="TC352">
        <v>3.7542941176470501</v>
      </c>
      <c r="TD352">
        <v>3.7837058823529399</v>
      </c>
      <c r="TE352">
        <v>3.9425294117647001</v>
      </c>
      <c r="TF352">
        <v>4.1042941176470498</v>
      </c>
      <c r="TG352">
        <v>4.2866470588235197</v>
      </c>
      <c r="TH352">
        <v>4.5719411764705802</v>
      </c>
      <c r="TI352">
        <v>4.9601764705882303</v>
      </c>
      <c r="TJ352">
        <v>5.4189999999999996</v>
      </c>
      <c r="TK352">
        <v>5.8631176470588198</v>
      </c>
      <c r="TL352">
        <v>6.4395882352941101</v>
      </c>
      <c r="TM352">
        <v>7.1484117647058802</v>
      </c>
      <c r="TN352">
        <v>7.8837058823529302</v>
      </c>
      <c r="TO352">
        <v>8.7395882352941108</v>
      </c>
      <c r="TP352">
        <v>9.7395882352941108</v>
      </c>
      <c r="TQ352">
        <v>10.8601764705882</v>
      </c>
      <c r="TR352">
        <v>11.968999999999999</v>
      </c>
      <c r="TS352">
        <v>13.045470588235199</v>
      </c>
      <c r="TT352">
        <v>14.133705882352899</v>
      </c>
      <c r="TU352">
        <v>15.201352941176401</v>
      </c>
      <c r="TV352">
        <v>16.321941176470499</v>
      </c>
      <c r="TW352">
        <v>17.404294117647002</v>
      </c>
      <c r="TX352">
        <v>18.4278235294117</v>
      </c>
      <c r="TY352">
        <v>19.286647058823501</v>
      </c>
      <c r="TZ352">
        <v>19.886647058823499</v>
      </c>
      <c r="UA352">
        <v>20.327823529411699</v>
      </c>
      <c r="UB352">
        <v>20.707235294117599</v>
      </c>
      <c r="UC352">
        <v>21.1101764705882</v>
      </c>
      <c r="UD352">
        <v>21.480764705882301</v>
      </c>
      <c r="UE352">
        <v>21.733705882352901</v>
      </c>
      <c r="UF352">
        <v>21.9278235294117</v>
      </c>
      <c r="UG352">
        <v>22.048411764705801</v>
      </c>
      <c r="UH352">
        <v>22.160176470588201</v>
      </c>
      <c r="UI352">
        <v>22.233705882352901</v>
      </c>
      <c r="UJ352">
        <v>22.383705882352899</v>
      </c>
      <c r="UK352">
        <v>22.6160588235294</v>
      </c>
      <c r="UL352">
        <v>22.9954705882352</v>
      </c>
      <c r="UM352">
        <v>23.507235294117599</v>
      </c>
      <c r="UN352">
        <v>24.104294117647001</v>
      </c>
      <c r="UO352">
        <v>24.710176470588198</v>
      </c>
      <c r="UP352">
        <v>25.3101764705882</v>
      </c>
      <c r="UQ352">
        <v>25.880764705882299</v>
      </c>
      <c r="UR352">
        <v>26.530764705882302</v>
      </c>
      <c r="US352">
        <v>27.2484117647058</v>
      </c>
      <c r="UT352">
        <v>28.104294117647001</v>
      </c>
      <c r="UU352">
        <v>29.027823529411702</v>
      </c>
      <c r="UV352">
        <v>30.039588235294101</v>
      </c>
    </row>
    <row r="353" spans="1:568" x14ac:dyDescent="0.55000000000000004">
      <c r="A353" t="str">
        <f>+IFERROR(VLOOKUP(df_norm[[#This Row],[Sujeto_x]],particip_x_grupo[],2,0),"REVISAR")</f>
        <v>Grupo identidad</v>
      </c>
      <c r="B353">
        <v>351</v>
      </c>
      <c r="C353" t="s">
        <v>33</v>
      </c>
      <c r="D353" t="s">
        <v>5</v>
      </c>
      <c r="E353" t="s">
        <v>618</v>
      </c>
      <c r="F353" t="s">
        <v>8</v>
      </c>
      <c r="G353">
        <v>-0.83041176470588296</v>
      </c>
      <c r="H353">
        <v>-0.85982352941176499</v>
      </c>
      <c r="I353">
        <v>-0.97158823529411897</v>
      </c>
      <c r="J353">
        <v>-1.11276470588235</v>
      </c>
      <c r="K353">
        <v>-1.2039411764705801</v>
      </c>
      <c r="L353">
        <v>-1.3186470588235299</v>
      </c>
      <c r="M353">
        <v>-1.4745294117647001</v>
      </c>
      <c r="N353">
        <v>-1.60394117647058</v>
      </c>
      <c r="O353">
        <v>-1.64511764705882</v>
      </c>
      <c r="P353">
        <v>-1.5686470588235299</v>
      </c>
      <c r="Q353">
        <v>-1.4362941176470601</v>
      </c>
      <c r="R353">
        <v>-1.3186470588235299</v>
      </c>
      <c r="S353">
        <v>-1.2186470588235301</v>
      </c>
      <c r="T353">
        <v>-1.16276470588235</v>
      </c>
      <c r="U353">
        <v>-1.15982352941176</v>
      </c>
      <c r="V353">
        <v>-1.09805882352941</v>
      </c>
      <c r="W353">
        <v>-0.995117647058824</v>
      </c>
      <c r="X353">
        <v>-0.86864705882352899</v>
      </c>
      <c r="Y353">
        <v>-0.72452941176470698</v>
      </c>
      <c r="Z353">
        <v>-0.61864705882353099</v>
      </c>
      <c r="AA353">
        <v>-0.53923529411764803</v>
      </c>
      <c r="AB353">
        <v>-0.53335294117647103</v>
      </c>
      <c r="AC353">
        <v>-0.56276470588235405</v>
      </c>
      <c r="AD353">
        <v>-0.60394117647058898</v>
      </c>
      <c r="AE353">
        <v>-0.66570588235294204</v>
      </c>
      <c r="AF353">
        <v>-0.753941176470589</v>
      </c>
      <c r="AG353">
        <v>-0.82158823529411895</v>
      </c>
      <c r="AH353">
        <v>-0.84217647058823597</v>
      </c>
      <c r="AI353">
        <v>-0.79511764705882404</v>
      </c>
      <c r="AJ353">
        <v>-0.71570588235294297</v>
      </c>
      <c r="AK353">
        <v>-0.621588235294119</v>
      </c>
      <c r="AL353">
        <v>-0.40982352941176498</v>
      </c>
      <c r="AM353">
        <v>-0.16276470588235301</v>
      </c>
      <c r="AN353">
        <v>8.7235294117645898E-2</v>
      </c>
      <c r="AO353">
        <v>0.29017647058823398</v>
      </c>
      <c r="AP353">
        <v>0.493117647058822</v>
      </c>
      <c r="AQ353">
        <v>0.74017647058823399</v>
      </c>
      <c r="AR353">
        <v>1.0313529411764599</v>
      </c>
      <c r="AS353">
        <v>1.33723529411764</v>
      </c>
      <c r="AT353">
        <v>1.63135294117646</v>
      </c>
      <c r="AU353">
        <v>1.87841176470588</v>
      </c>
      <c r="AV353">
        <v>2.1578235294117598</v>
      </c>
      <c r="AW353">
        <v>2.4489999999999901</v>
      </c>
      <c r="AX353">
        <v>2.61370588235294</v>
      </c>
      <c r="AY353">
        <v>2.7078235294117601</v>
      </c>
      <c r="AZ353">
        <v>2.7313529411764601</v>
      </c>
      <c r="BA353">
        <v>2.7607647058823499</v>
      </c>
      <c r="BB353">
        <v>2.7754705882352901</v>
      </c>
      <c r="BC353">
        <v>2.7989999999999902</v>
      </c>
      <c r="BD353">
        <v>2.7342941176470501</v>
      </c>
      <c r="BE353">
        <v>2.6195882352941098</v>
      </c>
      <c r="BF353">
        <v>2.4578235294117601</v>
      </c>
      <c r="BG353">
        <v>2.3342941176470502</v>
      </c>
      <c r="BH353">
        <v>2.3048823529411702</v>
      </c>
      <c r="BI353">
        <v>2.3401764705882302</v>
      </c>
      <c r="BJ353">
        <v>2.2872352941176399</v>
      </c>
      <c r="BK353">
        <v>2.16664705882352</v>
      </c>
      <c r="BL353">
        <v>2.0342941176470499</v>
      </c>
      <c r="BM353">
        <v>1.8960588235294</v>
      </c>
      <c r="BN353">
        <v>1.83429411764705</v>
      </c>
      <c r="BO353">
        <v>1.7460588235294101</v>
      </c>
      <c r="BP353">
        <v>1.60488235294117</v>
      </c>
      <c r="BQ353">
        <v>1.38723529411764</v>
      </c>
      <c r="BR353">
        <v>1.2313529411764601</v>
      </c>
      <c r="BS353">
        <v>1.16664705882352</v>
      </c>
      <c r="BT353">
        <v>1.11958823529411</v>
      </c>
      <c r="BU353">
        <v>1.16664705882352</v>
      </c>
      <c r="BV353">
        <v>1.2137058823529401</v>
      </c>
      <c r="BW353">
        <v>1.2225294117647001</v>
      </c>
      <c r="BX353">
        <v>1.2578235294117599</v>
      </c>
      <c r="BY353">
        <v>1.2901764705882299</v>
      </c>
      <c r="BZ353">
        <v>1.34311764705882</v>
      </c>
      <c r="CA353">
        <v>1.36370588235294</v>
      </c>
      <c r="CB353">
        <v>1.39899999999999</v>
      </c>
      <c r="CC353">
        <v>1.41958823529411</v>
      </c>
      <c r="CD353">
        <v>1.4931176470588201</v>
      </c>
      <c r="CE353">
        <v>1.61664705882352</v>
      </c>
      <c r="CF353">
        <v>1.7401764705882301</v>
      </c>
      <c r="CG353">
        <v>1.8725294117647</v>
      </c>
      <c r="CH353">
        <v>2.0166470588235201</v>
      </c>
      <c r="CI353">
        <v>2.2372352941176401</v>
      </c>
      <c r="CJ353">
        <v>2.41958823529411</v>
      </c>
      <c r="CK353">
        <v>2.56664705882352</v>
      </c>
      <c r="CL353">
        <v>2.6872352941176398</v>
      </c>
      <c r="CM353">
        <v>2.7637058823529301</v>
      </c>
      <c r="CN353">
        <v>2.88429411764705</v>
      </c>
      <c r="CO353">
        <v>2.9901764705882301</v>
      </c>
      <c r="CP353">
        <v>3.1489999999999898</v>
      </c>
      <c r="CQ353">
        <v>3.3225294117647</v>
      </c>
      <c r="CR353">
        <v>3.5372352941176399</v>
      </c>
      <c r="CS353">
        <v>3.82547058823529</v>
      </c>
      <c r="CT353">
        <v>4.1754705882352896</v>
      </c>
      <c r="CU353">
        <v>4.5931176470588202</v>
      </c>
      <c r="CV353">
        <v>4.9960588235294097</v>
      </c>
      <c r="CW353">
        <v>5.3989999999999903</v>
      </c>
      <c r="CX353">
        <v>5.7754705882352901</v>
      </c>
      <c r="CY353">
        <v>6.1637058823529296</v>
      </c>
      <c r="CZ353">
        <v>6.5489999999999897</v>
      </c>
      <c r="DA353">
        <v>6.9637058823529401</v>
      </c>
      <c r="DB353">
        <v>7.3489999999999904</v>
      </c>
      <c r="DC353">
        <v>7.7931176470588204</v>
      </c>
      <c r="DD353">
        <v>8.3195882352941108</v>
      </c>
      <c r="DE353">
        <v>8.8931176470588191</v>
      </c>
      <c r="DF353">
        <v>9.4901764705882297</v>
      </c>
      <c r="DG353">
        <v>10.0460588235294</v>
      </c>
      <c r="DH353">
        <v>10.5489999999999</v>
      </c>
      <c r="DI353">
        <v>11.001941176470501</v>
      </c>
      <c r="DJ353">
        <v>11.3166470588235</v>
      </c>
      <c r="DK353">
        <v>11.5784117647058</v>
      </c>
      <c r="DL353">
        <v>11.7225294117647</v>
      </c>
      <c r="DM353">
        <v>11.810764705882301</v>
      </c>
      <c r="DN353">
        <v>11.8548823529411</v>
      </c>
      <c r="DO353">
        <v>11.934294117646999</v>
      </c>
      <c r="DP353">
        <v>11.999000000000001</v>
      </c>
      <c r="DQ353">
        <v>12.060764705882301</v>
      </c>
      <c r="DR353">
        <v>12.0372352941176</v>
      </c>
      <c r="DS353">
        <v>11.9284117647058</v>
      </c>
      <c r="DT353">
        <v>11.7313529411764</v>
      </c>
      <c r="DU353">
        <v>11.4284117647058</v>
      </c>
      <c r="DV353">
        <v>10.910764705882301</v>
      </c>
      <c r="DW353">
        <v>10.2284117647058</v>
      </c>
      <c r="DX353">
        <v>9.39017647058823</v>
      </c>
      <c r="DY353">
        <v>8.4372352941176398</v>
      </c>
      <c r="DZ353">
        <v>7.4225294117646996</v>
      </c>
      <c r="EA353">
        <v>6.3401764705882302</v>
      </c>
      <c r="EB353">
        <v>5.2666470588235201</v>
      </c>
      <c r="EC353">
        <v>4.2372352941176397</v>
      </c>
      <c r="ED353">
        <v>3.2225294117646999</v>
      </c>
      <c r="EE353">
        <v>2.2695882352941101</v>
      </c>
      <c r="EF353">
        <v>1.37547058823529</v>
      </c>
      <c r="EG353">
        <v>0.52841176470588003</v>
      </c>
      <c r="EH353">
        <v>-0.29217647058823498</v>
      </c>
      <c r="EI353">
        <v>-1.0068823529411699</v>
      </c>
      <c r="EJ353">
        <v>-1.5333529411764699</v>
      </c>
      <c r="EK353">
        <v>-1.90982352941176</v>
      </c>
      <c r="EL353">
        <v>-2.16276470588235</v>
      </c>
      <c r="EM353">
        <v>-2.2862941176470599</v>
      </c>
      <c r="EN353">
        <v>-2.3362941176470602</v>
      </c>
      <c r="EO353">
        <v>-2.15688235294117</v>
      </c>
      <c r="EP353">
        <v>-1.8009999999999999</v>
      </c>
      <c r="EQ353">
        <v>-1.32158823529411</v>
      </c>
      <c r="ER353">
        <v>-0.81276470588235405</v>
      </c>
      <c r="ES353">
        <v>-0.20100000000000101</v>
      </c>
      <c r="ET353">
        <v>0.493117647058821</v>
      </c>
      <c r="EU353">
        <v>1.2695882352941099</v>
      </c>
      <c r="EV353">
        <v>2.06958823529411</v>
      </c>
      <c r="EW353">
        <v>2.89017647058823</v>
      </c>
      <c r="EX353">
        <v>3.7519411764705799</v>
      </c>
      <c r="EY353">
        <v>4.6960588235294098</v>
      </c>
      <c r="EZ353">
        <v>5.6519411764705803</v>
      </c>
      <c r="FA353">
        <v>6.56664705882352</v>
      </c>
      <c r="FB353">
        <v>7.4548823529411701</v>
      </c>
      <c r="FC353">
        <v>8.2960588235294104</v>
      </c>
      <c r="FD353">
        <v>9.0960588235294093</v>
      </c>
      <c r="FE353">
        <v>9.8313529411764602</v>
      </c>
      <c r="FF353">
        <v>10.560764705882301</v>
      </c>
      <c r="FG353">
        <v>11.3195882352941</v>
      </c>
      <c r="FH353">
        <v>12.119588235294099</v>
      </c>
      <c r="FI353">
        <v>12.9137058823529</v>
      </c>
      <c r="FJ353">
        <v>13.7019411764705</v>
      </c>
      <c r="FK353">
        <v>14.3578235294117</v>
      </c>
      <c r="FL353">
        <v>14.901941176470499</v>
      </c>
      <c r="FM353">
        <v>15.437235294117601</v>
      </c>
      <c r="FN353">
        <v>15.949</v>
      </c>
      <c r="FO353">
        <v>16.3548823529411</v>
      </c>
      <c r="FP353">
        <v>16.6019411764705</v>
      </c>
      <c r="FQ353">
        <v>16.725470588235201</v>
      </c>
      <c r="FR353">
        <v>16.807823529411699</v>
      </c>
      <c r="FS353">
        <v>16.8637058823529</v>
      </c>
      <c r="FT353">
        <v>16.957823529411701</v>
      </c>
      <c r="FU353">
        <v>17.093117647058801</v>
      </c>
      <c r="FV353">
        <v>17.325470588235198</v>
      </c>
      <c r="FW353">
        <v>17.5960588235294</v>
      </c>
      <c r="FX353">
        <v>17.9195882352941</v>
      </c>
      <c r="FY353">
        <v>18.343117647058801</v>
      </c>
      <c r="FZ353">
        <v>18.831352941176402</v>
      </c>
      <c r="GA353">
        <v>19.3578235294117</v>
      </c>
      <c r="GB353">
        <v>19.831352941176402</v>
      </c>
      <c r="GC353">
        <v>20.298999999999999</v>
      </c>
      <c r="GD353">
        <v>20.690176470588199</v>
      </c>
      <c r="GE353">
        <v>21.031352941176401</v>
      </c>
      <c r="GF353">
        <v>21.3519411764705</v>
      </c>
      <c r="GG353">
        <v>21.696058823529398</v>
      </c>
      <c r="GH353">
        <v>22.028411764705801</v>
      </c>
      <c r="GI353">
        <v>22.2960588235294</v>
      </c>
      <c r="GJ353">
        <v>22.501941176470499</v>
      </c>
      <c r="GK353">
        <v>22.660764705882301</v>
      </c>
      <c r="GL353">
        <v>22.760764705882298</v>
      </c>
      <c r="GM353">
        <v>22.778411764705801</v>
      </c>
      <c r="GN353">
        <v>22.681352941176399</v>
      </c>
      <c r="GO353">
        <v>22.5431176470588</v>
      </c>
      <c r="GP353">
        <v>22.375470588235199</v>
      </c>
      <c r="GQ353">
        <v>22.251941176470499</v>
      </c>
      <c r="GR353">
        <v>22.128411764705799</v>
      </c>
      <c r="GS353">
        <v>22.022529411764701</v>
      </c>
      <c r="GT353">
        <v>21.872529411764699</v>
      </c>
      <c r="GU353">
        <v>21.713705882352901</v>
      </c>
      <c r="GV353">
        <v>21.5401764705882</v>
      </c>
      <c r="GW353">
        <v>21.463705882352901</v>
      </c>
      <c r="GX353">
        <v>21.3548823529411</v>
      </c>
      <c r="GY353">
        <v>21.278411764705801</v>
      </c>
      <c r="GZ353">
        <v>21.219588235294101</v>
      </c>
      <c r="HA353">
        <v>21.207823529411701</v>
      </c>
      <c r="HB353">
        <v>21.193117647058799</v>
      </c>
      <c r="HC353">
        <v>21.190176470588199</v>
      </c>
      <c r="HD353">
        <v>21.1666470588235</v>
      </c>
      <c r="HE353">
        <v>21.125470588235199</v>
      </c>
      <c r="HF353">
        <v>21.119588235294099</v>
      </c>
      <c r="HG353">
        <v>21.1048823529411</v>
      </c>
      <c r="HH353">
        <v>21.137235294117598</v>
      </c>
      <c r="HI353">
        <v>21.1666470588235</v>
      </c>
      <c r="HJ353">
        <v>21.190176470588199</v>
      </c>
      <c r="HK353">
        <v>21.207823529411701</v>
      </c>
      <c r="HL353">
        <v>21.157823529411701</v>
      </c>
      <c r="HM353">
        <v>21.034294117647001</v>
      </c>
      <c r="HN353">
        <v>20.798999999999999</v>
      </c>
      <c r="HO353">
        <v>20.431352941176399</v>
      </c>
      <c r="HP353">
        <v>19.963705882352901</v>
      </c>
      <c r="HQ353">
        <v>19.3460588235294</v>
      </c>
      <c r="HR353">
        <v>18.575470588235198</v>
      </c>
      <c r="HS353">
        <v>17.713705882352901</v>
      </c>
      <c r="HT353">
        <v>16.807823529411699</v>
      </c>
      <c r="HU353">
        <v>15.7872352941176</v>
      </c>
      <c r="HV353">
        <v>14.734294117647</v>
      </c>
      <c r="HW353">
        <v>13.6137058823529</v>
      </c>
      <c r="HX353">
        <v>12.504882352941101</v>
      </c>
      <c r="HY353">
        <v>11.484294117647</v>
      </c>
      <c r="HZ353">
        <v>10.593117647058801</v>
      </c>
      <c r="IA353">
        <v>9.7431176470588206</v>
      </c>
      <c r="IB353">
        <v>8.9254705882352905</v>
      </c>
      <c r="IC353">
        <v>8.0813529411764602</v>
      </c>
      <c r="ID353">
        <v>7.1725294117646996</v>
      </c>
      <c r="IE353">
        <v>6.3548823529411704</v>
      </c>
      <c r="IF353">
        <v>5.5019411764705799</v>
      </c>
      <c r="IG353">
        <v>4.6989999999999901</v>
      </c>
      <c r="IH353">
        <v>3.92841176470588</v>
      </c>
      <c r="II353">
        <v>3.2019411764705801</v>
      </c>
      <c r="IJ353">
        <v>2.58135294117647</v>
      </c>
      <c r="IK353">
        <v>1.9813529411764601</v>
      </c>
      <c r="IL353">
        <v>1.40488235294117</v>
      </c>
      <c r="IM353">
        <v>0.91076470588235103</v>
      </c>
      <c r="IN353">
        <v>0.51958823529411602</v>
      </c>
      <c r="IO353">
        <v>0.23429411764705699</v>
      </c>
      <c r="IP353">
        <v>6.0764705882350702E-2</v>
      </c>
      <c r="IQ353">
        <v>-6.8647058823530699E-2</v>
      </c>
      <c r="IR353">
        <v>-0.124529411764708</v>
      </c>
      <c r="IS353">
        <v>-0.14511764705882399</v>
      </c>
      <c r="IT353">
        <v>-0.153941176470589</v>
      </c>
      <c r="IU353">
        <v>-0.16570588235294301</v>
      </c>
      <c r="IV353">
        <v>-0.189235294117647</v>
      </c>
      <c r="IW353">
        <v>-0.218647058823531</v>
      </c>
      <c r="IX353">
        <v>-0.28335294117647197</v>
      </c>
      <c r="IY353">
        <v>-0.28923529411764798</v>
      </c>
      <c r="IZ353">
        <v>-0.18041176470588299</v>
      </c>
      <c r="JA353">
        <v>0.17547058823529199</v>
      </c>
      <c r="JB353">
        <v>0.68429411764705705</v>
      </c>
      <c r="JC353">
        <v>1.2548823529411699</v>
      </c>
      <c r="JD353">
        <v>1.88723529411764</v>
      </c>
      <c r="JE353">
        <v>2.5372352941176399</v>
      </c>
      <c r="JF353">
        <v>3.1578235294117598</v>
      </c>
      <c r="JG353">
        <v>3.7078235294117601</v>
      </c>
      <c r="JH353">
        <v>4.1872352941176398</v>
      </c>
      <c r="JI353">
        <v>4.5989999999999904</v>
      </c>
      <c r="JJ353">
        <v>4.9989999999999899</v>
      </c>
      <c r="JK353">
        <v>5.3695882352941098</v>
      </c>
      <c r="JL353">
        <v>5.7607647058823499</v>
      </c>
      <c r="JM353">
        <v>6.1754705882352896</v>
      </c>
      <c r="JN353">
        <v>6.6019411764705804</v>
      </c>
      <c r="JO353">
        <v>7.0813529411764602</v>
      </c>
      <c r="JP353">
        <v>7.56958823529411</v>
      </c>
      <c r="JQ353">
        <v>7.9578235294117601</v>
      </c>
      <c r="JR353">
        <v>8.2578235294117608</v>
      </c>
      <c r="JS353">
        <v>8.4725294117647003</v>
      </c>
      <c r="JT353">
        <v>8.6754705882352905</v>
      </c>
      <c r="JU353">
        <v>8.8401764705882293</v>
      </c>
      <c r="JV353">
        <v>8.8784117647058807</v>
      </c>
      <c r="JW353">
        <v>8.8078235294117597</v>
      </c>
      <c r="JX353">
        <v>8.6166470588235207</v>
      </c>
      <c r="JY353">
        <v>8.3548823529411695</v>
      </c>
      <c r="JZ353">
        <v>8.13429411764705</v>
      </c>
      <c r="KA353">
        <v>8.06664705882352</v>
      </c>
      <c r="KB353">
        <v>8.1195882352941098</v>
      </c>
      <c r="KC353">
        <v>8.2901764705882304</v>
      </c>
      <c r="KD353">
        <v>8.5166470588235192</v>
      </c>
      <c r="KE353">
        <v>8.7872352941176395</v>
      </c>
      <c r="KF353">
        <v>9.0901764705882293</v>
      </c>
      <c r="KG353">
        <v>9.3431176470588202</v>
      </c>
      <c r="KH353">
        <v>9.5960588235294093</v>
      </c>
      <c r="KI353">
        <v>9.8166470588235306</v>
      </c>
      <c r="KJ353">
        <v>9.9578235294117601</v>
      </c>
      <c r="KK353">
        <v>9.9901764705882297</v>
      </c>
      <c r="KL353">
        <v>10.0372352941176</v>
      </c>
      <c r="KM353">
        <v>10.057823529411699</v>
      </c>
      <c r="KN353">
        <v>10.148999999999999</v>
      </c>
      <c r="KO353">
        <v>10.219588235294101</v>
      </c>
      <c r="KP353">
        <v>10.210764705882299</v>
      </c>
      <c r="KQ353">
        <v>10.1666470588235</v>
      </c>
      <c r="KR353">
        <v>10.1695882352941</v>
      </c>
      <c r="KS353">
        <v>10.1960588235294</v>
      </c>
      <c r="KT353">
        <v>10.248999999999899</v>
      </c>
      <c r="KU353">
        <v>10.369588235294099</v>
      </c>
      <c r="KV353">
        <v>10.4872352941176</v>
      </c>
      <c r="KW353">
        <v>10.5695882352941</v>
      </c>
      <c r="KX353">
        <v>10.496058823529401</v>
      </c>
      <c r="KY353">
        <v>10.2607647058823</v>
      </c>
      <c r="KZ353">
        <v>9.8725294117647007</v>
      </c>
      <c r="LA353">
        <v>9.3989999999999903</v>
      </c>
      <c r="LB353">
        <v>8.9342941176470507</v>
      </c>
      <c r="LC353">
        <v>8.5225294117646992</v>
      </c>
      <c r="LD353">
        <v>8.2460588235294097</v>
      </c>
      <c r="LE353">
        <v>8.0989999999999895</v>
      </c>
      <c r="LF353">
        <v>8.1578235294117594</v>
      </c>
      <c r="LG353">
        <v>8.4401764705882307</v>
      </c>
      <c r="LH353">
        <v>8.8372352941176402</v>
      </c>
      <c r="LI353">
        <v>9.2342941176470603</v>
      </c>
      <c r="LJ353">
        <v>9.5872352941176402</v>
      </c>
      <c r="LK353">
        <v>9.8460588235294004</v>
      </c>
      <c r="LL353">
        <v>10.0401764705882</v>
      </c>
      <c r="LM353">
        <v>10.246058823529401</v>
      </c>
      <c r="LN353">
        <v>10.463705882352899</v>
      </c>
      <c r="LO353">
        <v>10.699</v>
      </c>
      <c r="LP353">
        <v>10.875470588235199</v>
      </c>
      <c r="LQ353">
        <v>10.937235294117601</v>
      </c>
      <c r="LR353">
        <v>10.798999999999999</v>
      </c>
      <c r="LS353">
        <v>10.5784117647058</v>
      </c>
      <c r="LT353">
        <v>10.2637058823529</v>
      </c>
      <c r="LU353">
        <v>9.8754705882352898</v>
      </c>
      <c r="LV353">
        <v>9.4166470588235196</v>
      </c>
      <c r="LW353">
        <v>8.8813529411764698</v>
      </c>
      <c r="LX353">
        <v>8.4078235294117594</v>
      </c>
      <c r="LY353">
        <v>8.0460588235294104</v>
      </c>
      <c r="LZ353">
        <v>7.8460588235294102</v>
      </c>
      <c r="MA353">
        <v>7.7754705882352901</v>
      </c>
      <c r="MB353">
        <v>7.81958823529411</v>
      </c>
      <c r="MC353">
        <v>7.8607647058823504</v>
      </c>
      <c r="MD353">
        <v>7.9078235294117603</v>
      </c>
      <c r="ME353">
        <v>7.8431176470588202</v>
      </c>
      <c r="MF353">
        <v>7.7548823529411699</v>
      </c>
      <c r="MG353">
        <v>7.63135294117646</v>
      </c>
      <c r="MH353">
        <v>7.5372352941176404</v>
      </c>
      <c r="MI353">
        <v>7.4784117647058803</v>
      </c>
      <c r="MJ353">
        <v>7.4931176470588197</v>
      </c>
      <c r="MK353">
        <v>7.4872352941176397</v>
      </c>
      <c r="ML353">
        <v>7.4607647058823501</v>
      </c>
      <c r="MM353">
        <v>7.4460588235294001</v>
      </c>
      <c r="MN353">
        <v>7.3813529411764698</v>
      </c>
      <c r="MO353">
        <v>7.2754705882352901</v>
      </c>
      <c r="MP353">
        <v>7.1489999999999903</v>
      </c>
      <c r="MQ353">
        <v>7.0284117647058801</v>
      </c>
      <c r="MR353">
        <v>6.9372352941176398</v>
      </c>
      <c r="MS353">
        <v>6.8460588235294102</v>
      </c>
      <c r="MT353">
        <v>6.7460588235294097</v>
      </c>
      <c r="MU353">
        <v>6.6725294117646996</v>
      </c>
      <c r="MV353">
        <v>6.6754705882352896</v>
      </c>
      <c r="MW353">
        <v>6.7901764705882304</v>
      </c>
      <c r="MX353">
        <v>7.0372352941176404</v>
      </c>
      <c r="MY353">
        <v>7.33135294117647</v>
      </c>
      <c r="MZ353">
        <v>7.6254705882352898</v>
      </c>
      <c r="NA353">
        <v>7.9019411764705803</v>
      </c>
      <c r="NB353">
        <v>8.1313529411764698</v>
      </c>
      <c r="NC353">
        <v>8.3048823529411706</v>
      </c>
      <c r="ND353">
        <v>8.4519411764705801</v>
      </c>
      <c r="NE353">
        <v>8.5372352941176395</v>
      </c>
      <c r="NF353">
        <v>8.5195882352941101</v>
      </c>
      <c r="NG353">
        <v>8.3989999999999991</v>
      </c>
      <c r="NH353">
        <v>8.1725294117646996</v>
      </c>
      <c r="NI353">
        <v>7.9342941176470596</v>
      </c>
      <c r="NJ353">
        <v>7.7078235294117601</v>
      </c>
      <c r="NK353">
        <v>7.4666470588235203</v>
      </c>
      <c r="NL353">
        <v>7.2313529411764597</v>
      </c>
      <c r="NM353">
        <v>7.0548823529411697</v>
      </c>
      <c r="NN353">
        <v>6.9754705882352903</v>
      </c>
      <c r="NO353">
        <v>6.9784117647058803</v>
      </c>
      <c r="NP353">
        <v>7.0137058823529399</v>
      </c>
      <c r="NQ353">
        <v>7.1254705882352898</v>
      </c>
      <c r="NR353">
        <v>7.2548823529411699</v>
      </c>
      <c r="NS353">
        <v>7.38723529411764</v>
      </c>
      <c r="NT353">
        <v>7.4284117647058796</v>
      </c>
      <c r="NU353">
        <v>7.4019411764705803</v>
      </c>
      <c r="NV353">
        <v>7.3078235294117597</v>
      </c>
      <c r="NW353">
        <v>7.1637058823529403</v>
      </c>
      <c r="NX353">
        <v>6.9813529411764597</v>
      </c>
      <c r="NY353">
        <v>6.88429411764705</v>
      </c>
      <c r="NZ353">
        <v>6.8637058823529404</v>
      </c>
      <c r="OA353">
        <v>6.9989999999999899</v>
      </c>
      <c r="OB353">
        <v>7.2195882352941103</v>
      </c>
      <c r="OC353">
        <v>7.4931176470588197</v>
      </c>
      <c r="OD353">
        <v>7.7901764705882304</v>
      </c>
      <c r="OE353">
        <v>8.0460588235293997</v>
      </c>
      <c r="OF353">
        <v>8.2960588235294104</v>
      </c>
      <c r="OG353">
        <v>8.5607647058823506</v>
      </c>
      <c r="OH353">
        <v>8.8460588235294093</v>
      </c>
      <c r="OI353">
        <v>9.1960588235294001</v>
      </c>
      <c r="OJ353">
        <v>9.4725294117647003</v>
      </c>
      <c r="OK353">
        <v>9.7195882352941094</v>
      </c>
      <c r="OL353">
        <v>9.9695882352941094</v>
      </c>
      <c r="OM353">
        <v>10.225470588235201</v>
      </c>
      <c r="ON353">
        <v>10.4137058823529</v>
      </c>
      <c r="OO353">
        <v>10.5166470588235</v>
      </c>
      <c r="OP353">
        <v>10.440176470588201</v>
      </c>
      <c r="OQ353">
        <v>10.2372352941176</v>
      </c>
      <c r="OR353">
        <v>10.019588235294099</v>
      </c>
      <c r="OS353">
        <v>9.7931176470588195</v>
      </c>
      <c r="OT353">
        <v>9.64017647058823</v>
      </c>
      <c r="OU353">
        <v>9.6137058823529404</v>
      </c>
      <c r="OV353">
        <v>9.7048823529411692</v>
      </c>
      <c r="OW353">
        <v>9.8813529411764698</v>
      </c>
      <c r="OX353">
        <v>10.0548823529411</v>
      </c>
      <c r="OY353">
        <v>10.2225294117647</v>
      </c>
      <c r="OZ353">
        <v>10.372529411764701</v>
      </c>
      <c r="PA353">
        <v>10.475470588235201</v>
      </c>
      <c r="PB353">
        <v>10.5489999999999</v>
      </c>
      <c r="PC353">
        <v>10.501941176470501</v>
      </c>
      <c r="PD353">
        <v>10.4548823529411</v>
      </c>
      <c r="PE353">
        <v>10.378411764705801</v>
      </c>
      <c r="PF353">
        <v>10.2372352941176</v>
      </c>
      <c r="PG353">
        <v>10.0107647058823</v>
      </c>
      <c r="PH353">
        <v>9.7519411764705897</v>
      </c>
      <c r="PI353">
        <v>9.5019411764705808</v>
      </c>
      <c r="PJ353">
        <v>9.2607647058823499</v>
      </c>
      <c r="PK353">
        <v>9.0695882352941108</v>
      </c>
      <c r="PL353">
        <v>8.8931176470588191</v>
      </c>
      <c r="PM353">
        <v>8.7431176470588206</v>
      </c>
      <c r="PN353">
        <v>8.6137058823529298</v>
      </c>
      <c r="PO353">
        <v>8.5284117647058792</v>
      </c>
      <c r="PP353">
        <v>8.4960588235294097</v>
      </c>
      <c r="PQ353">
        <v>8.5578235294117597</v>
      </c>
      <c r="PR353">
        <v>8.7195882352941201</v>
      </c>
      <c r="PS353">
        <v>8.89605882352941</v>
      </c>
      <c r="PT353">
        <v>9.0637058823529397</v>
      </c>
      <c r="PU353">
        <v>9.2078235294117601</v>
      </c>
      <c r="PV353">
        <v>9.3460588235294093</v>
      </c>
      <c r="PW353">
        <v>9.4872352941176405</v>
      </c>
      <c r="PX353">
        <v>9.56076470588234</v>
      </c>
      <c r="PY353">
        <v>9.57841176470588</v>
      </c>
      <c r="PZ353">
        <v>9.5342941176470504</v>
      </c>
      <c r="QA353">
        <v>9.4048823529411703</v>
      </c>
      <c r="QB353">
        <v>9.2254705882352894</v>
      </c>
      <c r="QC353">
        <v>9.0372352941176395</v>
      </c>
      <c r="QD353">
        <v>8.8313529411764602</v>
      </c>
      <c r="QE353">
        <v>8.6225294117647007</v>
      </c>
      <c r="QF353">
        <v>8.3931176470588191</v>
      </c>
      <c r="QG353">
        <v>8.1078235294117604</v>
      </c>
      <c r="QH353">
        <v>7.8607647058823504</v>
      </c>
      <c r="QI353">
        <v>7.58135294117647</v>
      </c>
      <c r="QJ353">
        <v>7.2842941176470504</v>
      </c>
      <c r="QK353">
        <v>6.9489999999999901</v>
      </c>
      <c r="QL353">
        <v>6.4754705882352903</v>
      </c>
      <c r="QM353">
        <v>5.9519411764705801</v>
      </c>
      <c r="QN353">
        <v>5.4401764705882298</v>
      </c>
      <c r="QO353">
        <v>5.06958823529411</v>
      </c>
      <c r="QP353">
        <v>4.8048823529411697</v>
      </c>
      <c r="QQ353">
        <v>4.6254705882352898</v>
      </c>
      <c r="QR353">
        <v>4.5460588235294104</v>
      </c>
      <c r="QS353">
        <v>4.5431176470588204</v>
      </c>
      <c r="QT353">
        <v>4.6725294117646996</v>
      </c>
      <c r="QU353">
        <v>4.7872352941176404</v>
      </c>
      <c r="QV353">
        <v>4.9048823529411703</v>
      </c>
      <c r="QW353">
        <v>5.0548823529411697</v>
      </c>
      <c r="QX353">
        <v>5.1695882352941096</v>
      </c>
      <c r="QY353">
        <v>5.31958823529411</v>
      </c>
      <c r="QZ353">
        <v>5.4872352941176397</v>
      </c>
      <c r="RA353">
        <v>5.7813529411764701</v>
      </c>
      <c r="RB353">
        <v>6.1137058823529298</v>
      </c>
      <c r="RC353">
        <v>6.4372352941176398</v>
      </c>
      <c r="RD353">
        <v>6.6578235294117603</v>
      </c>
      <c r="RE353">
        <v>6.7489999999999899</v>
      </c>
      <c r="RF353">
        <v>6.6931176470588198</v>
      </c>
      <c r="RG353">
        <v>6.5019411764705799</v>
      </c>
      <c r="RH353">
        <v>6.1284117647058798</v>
      </c>
      <c r="RI353">
        <v>5.6254705882352898</v>
      </c>
      <c r="RJ353">
        <v>5.1195882352941098</v>
      </c>
      <c r="RK353">
        <v>4.6225294117646998</v>
      </c>
      <c r="RL353">
        <v>4.1784117647058796</v>
      </c>
      <c r="RM353">
        <v>3.7901764705882299</v>
      </c>
      <c r="RN353">
        <v>3.4578235294117601</v>
      </c>
      <c r="RO353">
        <v>3.2372352941176401</v>
      </c>
      <c r="RP353">
        <v>3.0931176470588202</v>
      </c>
      <c r="RQ353">
        <v>2.89605882352941</v>
      </c>
      <c r="RR353">
        <v>2.6284117647058798</v>
      </c>
      <c r="RS353">
        <v>2.3725294117646998</v>
      </c>
      <c r="RT353">
        <v>2.1137058823529302</v>
      </c>
      <c r="RU353">
        <v>1.81370588235293</v>
      </c>
      <c r="RV353">
        <v>1.40488235294117</v>
      </c>
      <c r="RW353">
        <v>0.91958823529411604</v>
      </c>
      <c r="RX353">
        <v>0.38135294117646801</v>
      </c>
      <c r="RY353">
        <v>-0.189235294117647</v>
      </c>
      <c r="RZ353">
        <v>-0.73629411764705999</v>
      </c>
      <c r="SA353">
        <v>-1.2568823529411699</v>
      </c>
      <c r="SB353">
        <v>-1.65982352941176</v>
      </c>
      <c r="SC353">
        <v>-1.9510000000000001</v>
      </c>
      <c r="SD353">
        <v>-2.1509999999999998</v>
      </c>
      <c r="SE353">
        <v>-2.3039411764705799</v>
      </c>
      <c r="SF353">
        <v>-2.4510000000000001</v>
      </c>
      <c r="SG353">
        <v>-2.6098235294117602</v>
      </c>
      <c r="SH353">
        <v>-2.7068823529411699</v>
      </c>
      <c r="SI353">
        <v>-2.7451176470588199</v>
      </c>
      <c r="SJ353">
        <v>-2.7333529411764701</v>
      </c>
      <c r="SK353">
        <v>-2.6451176470588198</v>
      </c>
      <c r="SL353">
        <v>-2.5421764705882302</v>
      </c>
      <c r="SM353">
        <v>-2.4245294117646998</v>
      </c>
      <c r="SN353">
        <v>-2.3892352941176398</v>
      </c>
      <c r="SO353">
        <v>-2.4362941176470598</v>
      </c>
      <c r="SP353">
        <v>-2.5009999999999999</v>
      </c>
      <c r="SQ353">
        <v>-2.5510000000000002</v>
      </c>
      <c r="SR353">
        <v>-2.58923529411764</v>
      </c>
      <c r="SS353">
        <v>-2.6804117647058798</v>
      </c>
      <c r="ST353">
        <v>-2.7833529411764699</v>
      </c>
      <c r="SU353">
        <v>-2.91276470588235</v>
      </c>
      <c r="SV353">
        <v>-3.15394117647058</v>
      </c>
      <c r="SW353">
        <v>-3.4657058823529399</v>
      </c>
      <c r="SX353">
        <v>-3.8274705882352902</v>
      </c>
      <c r="SY353">
        <v>-4.2804117647058799</v>
      </c>
      <c r="SZ353">
        <v>-4.7421764705882303</v>
      </c>
      <c r="TA353">
        <v>-5.15394117647058</v>
      </c>
      <c r="TB353">
        <v>-5.4421764705882296</v>
      </c>
      <c r="TC353">
        <v>-5.5451176470588202</v>
      </c>
      <c r="TD353">
        <v>-5.4362941176470603</v>
      </c>
      <c r="TE353">
        <v>-5.2304117647058801</v>
      </c>
      <c r="TF353">
        <v>-4.9627647058823499</v>
      </c>
      <c r="TG353">
        <v>-4.6804117647058803</v>
      </c>
      <c r="TH353">
        <v>-4.3804117647058796</v>
      </c>
      <c r="TI353">
        <v>-4.0510000000000002</v>
      </c>
      <c r="TJ353">
        <v>-3.6980588235294101</v>
      </c>
      <c r="TK353">
        <v>-3.2804117647058799</v>
      </c>
      <c r="TL353">
        <v>-2.8039411764705799</v>
      </c>
      <c r="TM353">
        <v>-2.2862941176470599</v>
      </c>
      <c r="TN353">
        <v>-1.67158823529411</v>
      </c>
      <c r="TO353">
        <v>-0.90394117647058903</v>
      </c>
      <c r="TP353">
        <v>-2.45294117647076E-2</v>
      </c>
      <c r="TQ353">
        <v>0.92252941176470404</v>
      </c>
      <c r="TR353">
        <v>1.85782352941176</v>
      </c>
      <c r="TS353">
        <v>2.7931176470588199</v>
      </c>
      <c r="TT353">
        <v>3.7254705882352899</v>
      </c>
      <c r="TU353">
        <v>4.6137058823529298</v>
      </c>
      <c r="TV353">
        <v>5.56664705882352</v>
      </c>
      <c r="TW353">
        <v>6.5284117647058801</v>
      </c>
      <c r="TX353">
        <v>7.39017647058823</v>
      </c>
      <c r="TY353">
        <v>8.0489999999999995</v>
      </c>
      <c r="TZ353">
        <v>8.4784117647058697</v>
      </c>
      <c r="UA353">
        <v>8.7195882352941094</v>
      </c>
      <c r="UB353">
        <v>8.9313529411764705</v>
      </c>
      <c r="UC353">
        <v>9.1078235294117604</v>
      </c>
      <c r="UD353">
        <v>9.1666470588235196</v>
      </c>
      <c r="UE353">
        <v>9.1313529411764698</v>
      </c>
      <c r="UF353">
        <v>9.0342941176470504</v>
      </c>
      <c r="UG353">
        <v>8.8931176470588191</v>
      </c>
      <c r="UH353">
        <v>8.7107647058823492</v>
      </c>
      <c r="UI353">
        <v>8.5813529411764602</v>
      </c>
      <c r="UJ353">
        <v>8.5254705882352795</v>
      </c>
      <c r="UK353">
        <v>8.5489999999999995</v>
      </c>
      <c r="UL353">
        <v>8.6754705882352905</v>
      </c>
      <c r="UM353">
        <v>8.9489999999999892</v>
      </c>
      <c r="UN353">
        <v>9.3342941176470493</v>
      </c>
      <c r="UO353">
        <v>9.7666470588235299</v>
      </c>
      <c r="UP353">
        <v>10.240176470588199</v>
      </c>
      <c r="UQ353">
        <v>10.778411764705799</v>
      </c>
      <c r="UR353">
        <v>11.3901764705882</v>
      </c>
      <c r="US353">
        <v>12.1078235294117</v>
      </c>
      <c r="UT353">
        <v>12.8872352941176</v>
      </c>
      <c r="UU353">
        <v>13.716647058823501</v>
      </c>
      <c r="UV353">
        <v>14.5519411764705</v>
      </c>
    </row>
    <row r="354" spans="1:568" x14ac:dyDescent="0.55000000000000004">
      <c r="A354" t="str">
        <f>+IFERROR(VLOOKUP(df_norm[[#This Row],[Sujeto_x]],particip_x_grupo[],2,0),"REVISAR")</f>
        <v>Grupo identidad</v>
      </c>
      <c r="B354">
        <v>352</v>
      </c>
      <c r="C354" t="s">
        <v>33</v>
      </c>
      <c r="D354" t="s">
        <v>5</v>
      </c>
      <c r="E354" t="s">
        <v>618</v>
      </c>
      <c r="F354" t="s">
        <v>9</v>
      </c>
      <c r="G354">
        <v>-0.88547058823529301</v>
      </c>
      <c r="H354">
        <v>-0.51782352941176601</v>
      </c>
      <c r="I354">
        <v>-0.26194117647058801</v>
      </c>
      <c r="J354">
        <v>-7.0764705882352896E-2</v>
      </c>
      <c r="K354">
        <v>9.6882352941175906E-2</v>
      </c>
      <c r="L354">
        <v>0.24099999999999899</v>
      </c>
      <c r="M354">
        <v>0.29982352941176299</v>
      </c>
      <c r="N354">
        <v>0.35570588235293898</v>
      </c>
      <c r="O354">
        <v>0.41158823529411698</v>
      </c>
      <c r="P354">
        <v>0.54688235294117704</v>
      </c>
      <c r="Q354">
        <v>0.67923529411764705</v>
      </c>
      <c r="R354">
        <v>0.77923529411764603</v>
      </c>
      <c r="S354">
        <v>0.83511764705882396</v>
      </c>
      <c r="T354">
        <v>0.79394117647058804</v>
      </c>
      <c r="U354">
        <v>0.75864705882352801</v>
      </c>
      <c r="V354">
        <v>0.69099999999999995</v>
      </c>
      <c r="W354">
        <v>0.69688235294117695</v>
      </c>
      <c r="X354">
        <v>0.68805882352941194</v>
      </c>
      <c r="Y354">
        <v>0.68511764705882305</v>
      </c>
      <c r="Z354">
        <v>0.67335294117647004</v>
      </c>
      <c r="AA354">
        <v>0.61452941176470599</v>
      </c>
      <c r="AB354">
        <v>0.51158823529411701</v>
      </c>
      <c r="AC354">
        <v>0.35276470588235298</v>
      </c>
      <c r="AD354">
        <v>0.126294117647058</v>
      </c>
      <c r="AE354">
        <v>-0.10311764705882399</v>
      </c>
      <c r="AF354">
        <v>-0.35605882352941198</v>
      </c>
      <c r="AG354">
        <v>-0.54429411764705804</v>
      </c>
      <c r="AH354">
        <v>-0.69429411764705795</v>
      </c>
      <c r="AI354">
        <v>-0.78547058823529503</v>
      </c>
      <c r="AJ354">
        <v>-0.85899999999999899</v>
      </c>
      <c r="AK354">
        <v>-0.873705882352941</v>
      </c>
      <c r="AL354">
        <v>-0.80311764705882405</v>
      </c>
      <c r="AM354">
        <v>-0.68841176470588294</v>
      </c>
      <c r="AN354">
        <v>-0.52664705882353002</v>
      </c>
      <c r="AO354">
        <v>-0.44429411764706001</v>
      </c>
      <c r="AP354">
        <v>-0.38547058823529401</v>
      </c>
      <c r="AQ354">
        <v>-0.309000000000001</v>
      </c>
      <c r="AR354">
        <v>-0.23252941176470501</v>
      </c>
      <c r="AS354">
        <v>-0.158999999999999</v>
      </c>
      <c r="AT354">
        <v>-0.13547058823529301</v>
      </c>
      <c r="AU354">
        <v>-0.11782352941176499</v>
      </c>
      <c r="AV354">
        <v>-7.0764705882353104E-2</v>
      </c>
      <c r="AW354">
        <v>-4.72352941176458E-2</v>
      </c>
      <c r="AX354">
        <v>-9.1352941176470595E-2</v>
      </c>
      <c r="AY354">
        <v>-0.16488235294117601</v>
      </c>
      <c r="AZ354">
        <v>-0.20899999999999899</v>
      </c>
      <c r="BA354">
        <v>-0.217823529411765</v>
      </c>
      <c r="BB354">
        <v>-0.156058823529412</v>
      </c>
      <c r="BC354">
        <v>-9.1352941176472094E-2</v>
      </c>
      <c r="BD354">
        <v>-3.5470588235293997E-2</v>
      </c>
      <c r="BE354">
        <v>2.3352941176469799E-2</v>
      </c>
      <c r="BF354">
        <v>7.3352941176470704E-2</v>
      </c>
      <c r="BG354">
        <v>0.20570588235294199</v>
      </c>
      <c r="BH354">
        <v>0.47335294117646898</v>
      </c>
      <c r="BI354">
        <v>0.84394117647058697</v>
      </c>
      <c r="BJ354">
        <v>1.1645294117647</v>
      </c>
      <c r="BK354">
        <v>1.35864705882352</v>
      </c>
      <c r="BL354">
        <v>1.4880588235294101</v>
      </c>
      <c r="BM354">
        <v>1.62041176470588</v>
      </c>
      <c r="BN354">
        <v>1.7262941176470501</v>
      </c>
      <c r="BO354">
        <v>1.7145294117647001</v>
      </c>
      <c r="BP354">
        <v>1.5586470588235199</v>
      </c>
      <c r="BQ354">
        <v>1.31747058823529</v>
      </c>
      <c r="BR354">
        <v>1.0321764705882299</v>
      </c>
      <c r="BS354">
        <v>0.78217647058823403</v>
      </c>
      <c r="BT354">
        <v>0.56747058823529395</v>
      </c>
      <c r="BU354">
        <v>0.33805882352941202</v>
      </c>
      <c r="BV354">
        <v>9.1000000000000206E-2</v>
      </c>
      <c r="BW354">
        <v>-0.19723529411764601</v>
      </c>
      <c r="BX354">
        <v>-0.47076470588235098</v>
      </c>
      <c r="BY354">
        <v>-0.71194117647058897</v>
      </c>
      <c r="BZ354">
        <v>-0.95017647058823396</v>
      </c>
      <c r="CA354">
        <v>-1.16782352941176</v>
      </c>
      <c r="CB354">
        <v>-1.32664705882352</v>
      </c>
      <c r="CC354">
        <v>-1.5119411764705799</v>
      </c>
      <c r="CD354">
        <v>-1.59723529411764</v>
      </c>
      <c r="CE354">
        <v>-1.61488235294117</v>
      </c>
      <c r="CF354">
        <v>-1.61488235294117</v>
      </c>
      <c r="CG354">
        <v>-1.609</v>
      </c>
      <c r="CH354">
        <v>-1.59429411764705</v>
      </c>
      <c r="CI354">
        <v>-1.56488235294117</v>
      </c>
      <c r="CJ354">
        <v>-1.5413529411764699</v>
      </c>
      <c r="CK354">
        <v>-1.56782352941176</v>
      </c>
      <c r="CL354">
        <v>-1.61488235294117</v>
      </c>
      <c r="CM354">
        <v>-1.6942941176470501</v>
      </c>
      <c r="CN354">
        <v>-1.7472352941176399</v>
      </c>
      <c r="CO354">
        <v>-1.7501764705882299</v>
      </c>
      <c r="CP354">
        <v>-1.7413529411764701</v>
      </c>
      <c r="CQ354">
        <v>-1.67664705882353</v>
      </c>
      <c r="CR354">
        <v>-1.56782352941176</v>
      </c>
      <c r="CS354">
        <v>-1.35017647058823</v>
      </c>
      <c r="CT354">
        <v>-1.0178235294117599</v>
      </c>
      <c r="CU354">
        <v>-0.63547058823529401</v>
      </c>
      <c r="CV354">
        <v>-0.19429411764705701</v>
      </c>
      <c r="CW354">
        <v>0.29688235294117699</v>
      </c>
      <c r="CX354">
        <v>0.82923529411764596</v>
      </c>
      <c r="CY354">
        <v>1.4262941176470501</v>
      </c>
      <c r="CZ354">
        <v>2.0468823529411702</v>
      </c>
      <c r="DA354">
        <v>2.7233529411764699</v>
      </c>
      <c r="DB354">
        <v>3.41747058823529</v>
      </c>
      <c r="DC354">
        <v>4.1586470588235196</v>
      </c>
      <c r="DD354">
        <v>4.9645294117647003</v>
      </c>
      <c r="DE354">
        <v>5.8321764705882302</v>
      </c>
      <c r="DF354">
        <v>6.6909999999999901</v>
      </c>
      <c r="DG354">
        <v>7.4645294117647003</v>
      </c>
      <c r="DH354">
        <v>8.1674705882352896</v>
      </c>
      <c r="DI354">
        <v>8.7615882352941092</v>
      </c>
      <c r="DJ354">
        <v>9.2086470588235301</v>
      </c>
      <c r="DK354">
        <v>9.4762941176470505</v>
      </c>
      <c r="DL354">
        <v>9.6086470588235198</v>
      </c>
      <c r="DM354">
        <v>9.6527647058823494</v>
      </c>
      <c r="DN354">
        <v>9.6233529411764707</v>
      </c>
      <c r="DO354">
        <v>9.6174705882352907</v>
      </c>
      <c r="DP354">
        <v>9.6086470588235198</v>
      </c>
      <c r="DQ354">
        <v>9.5351176470588204</v>
      </c>
      <c r="DR354">
        <v>9.3968823529411694</v>
      </c>
      <c r="DS354">
        <v>9.2086470588235301</v>
      </c>
      <c r="DT354">
        <v>8.9262941176470498</v>
      </c>
      <c r="DU354">
        <v>8.5821764705882302</v>
      </c>
      <c r="DV354">
        <v>8.1115882352941195</v>
      </c>
      <c r="DW354">
        <v>7.4468823529411701</v>
      </c>
      <c r="DX354">
        <v>6.6498235294117602</v>
      </c>
      <c r="DY354">
        <v>5.7527647058823499</v>
      </c>
      <c r="DZ354">
        <v>4.7674705882352901</v>
      </c>
      <c r="EA354">
        <v>3.7645294117647001</v>
      </c>
      <c r="EB354">
        <v>2.7262941176470501</v>
      </c>
      <c r="EC354">
        <v>1.67041176470588</v>
      </c>
      <c r="ED354">
        <v>0.65570588235294203</v>
      </c>
      <c r="EE354">
        <v>-0.33841176470588302</v>
      </c>
      <c r="EF354">
        <v>-1.2619411764705799</v>
      </c>
      <c r="EG354">
        <v>-2.09723529411764</v>
      </c>
      <c r="EH354">
        <v>-2.85311764705882</v>
      </c>
      <c r="EI354">
        <v>-3.4531176470588201</v>
      </c>
      <c r="EJ354">
        <v>-3.85017647058823</v>
      </c>
      <c r="EK354">
        <v>-4.0648823529411704</v>
      </c>
      <c r="EL354">
        <v>-4.1119411764705802</v>
      </c>
      <c r="EM354">
        <v>-4.0413529411764699</v>
      </c>
      <c r="EN354">
        <v>-3.7795882352941099</v>
      </c>
      <c r="EO354">
        <v>-3.2825294117646999</v>
      </c>
      <c r="EP354">
        <v>-2.6178235294117602</v>
      </c>
      <c r="EQ354">
        <v>-1.82076470588235</v>
      </c>
      <c r="ER354">
        <v>-0.96488235294117697</v>
      </c>
      <c r="ES354">
        <v>-7.0764705882352702E-2</v>
      </c>
      <c r="ET354">
        <v>0.92335294117647004</v>
      </c>
      <c r="EU354">
        <v>1.9262941176470501</v>
      </c>
      <c r="EV354">
        <v>2.891</v>
      </c>
      <c r="EW354">
        <v>3.84982352941176</v>
      </c>
      <c r="EX354">
        <v>4.7821764705882304</v>
      </c>
      <c r="EY354">
        <v>5.7086470588235203</v>
      </c>
      <c r="EZ354">
        <v>6.6792352941176398</v>
      </c>
      <c r="FA354">
        <v>7.63511764705882</v>
      </c>
      <c r="FB354">
        <v>8.6233529411764707</v>
      </c>
      <c r="FC354">
        <v>9.5909999999999904</v>
      </c>
      <c r="FD354">
        <v>10.5292352941176</v>
      </c>
      <c r="FE354">
        <v>11.438058823529399</v>
      </c>
      <c r="FF354">
        <v>12.293941176470501</v>
      </c>
      <c r="FG354">
        <v>13.1527647058823</v>
      </c>
      <c r="FH354">
        <v>13.999823529411699</v>
      </c>
      <c r="FI354">
        <v>14.776294117647</v>
      </c>
      <c r="FJ354">
        <v>15.426294117647</v>
      </c>
      <c r="FK354">
        <v>15.935117647058799</v>
      </c>
      <c r="FL354">
        <v>16.2998235294117</v>
      </c>
      <c r="FM354">
        <v>16.593941176470501</v>
      </c>
      <c r="FN354">
        <v>16.8674705882352</v>
      </c>
      <c r="FO354">
        <v>17.0498235294117</v>
      </c>
      <c r="FP354">
        <v>17.1204117647058</v>
      </c>
      <c r="FQ354">
        <v>17.061588235294099</v>
      </c>
      <c r="FR354">
        <v>17.002764705882299</v>
      </c>
      <c r="FS354">
        <v>16.8704117647058</v>
      </c>
      <c r="FT354">
        <v>16.811588235294099</v>
      </c>
      <c r="FU354">
        <v>16.773352941176402</v>
      </c>
      <c r="FV354">
        <v>16.829235294117598</v>
      </c>
      <c r="FW354">
        <v>16.940999999999999</v>
      </c>
      <c r="FX354">
        <v>17.088058823529401</v>
      </c>
      <c r="FY354">
        <v>17.273352941176402</v>
      </c>
      <c r="FZ354">
        <v>17.529235294117601</v>
      </c>
      <c r="GA354">
        <v>17.770411764705798</v>
      </c>
      <c r="GB354">
        <v>17.9851176470588</v>
      </c>
      <c r="GC354">
        <v>18.140999999999998</v>
      </c>
      <c r="GD354">
        <v>18.220411764705801</v>
      </c>
      <c r="GE354">
        <v>18.2468823529411</v>
      </c>
      <c r="GF354">
        <v>18.2468823529411</v>
      </c>
      <c r="GG354">
        <v>18.3027647058823</v>
      </c>
      <c r="GH354">
        <v>18.349823529411701</v>
      </c>
      <c r="GI354">
        <v>18.346882352941101</v>
      </c>
      <c r="GJ354">
        <v>18.352764705882301</v>
      </c>
      <c r="GK354">
        <v>18.352764705882301</v>
      </c>
      <c r="GL354">
        <v>18.3704117647058</v>
      </c>
      <c r="GM354">
        <v>18.3557058823529</v>
      </c>
      <c r="GN354">
        <v>18.314529411764699</v>
      </c>
      <c r="GO354">
        <v>18.279235294117601</v>
      </c>
      <c r="GP354">
        <v>18.270411764705798</v>
      </c>
      <c r="GQ354">
        <v>18.411588235294101</v>
      </c>
      <c r="GR354">
        <v>18.6174705882353</v>
      </c>
      <c r="GS354">
        <v>18.8586470588235</v>
      </c>
      <c r="GT354">
        <v>19.090999999999902</v>
      </c>
      <c r="GU354">
        <v>19.343941176470501</v>
      </c>
      <c r="GV354">
        <v>19.535117647058801</v>
      </c>
      <c r="GW354">
        <v>19.7439411764705</v>
      </c>
      <c r="GX354">
        <v>19.9292352941176</v>
      </c>
      <c r="GY354">
        <v>20.088058823529401</v>
      </c>
      <c r="GZ354">
        <v>20.161588235294101</v>
      </c>
      <c r="HA354">
        <v>20.193941176470499</v>
      </c>
      <c r="HB354">
        <v>20.185117647058799</v>
      </c>
      <c r="HC354">
        <v>20.132176470588199</v>
      </c>
      <c r="HD354">
        <v>20.0586470588235</v>
      </c>
      <c r="HE354">
        <v>19.917470588235201</v>
      </c>
      <c r="HF354">
        <v>19.8027647058823</v>
      </c>
      <c r="HG354">
        <v>19.676294117647</v>
      </c>
      <c r="HH354">
        <v>19.588058823529401</v>
      </c>
      <c r="HI354">
        <v>19.508647058823499</v>
      </c>
      <c r="HJ354">
        <v>19.426294117647</v>
      </c>
      <c r="HK354">
        <v>19.3704117647058</v>
      </c>
      <c r="HL354">
        <v>19.2968823529411</v>
      </c>
      <c r="HM354">
        <v>19.143941176470499</v>
      </c>
      <c r="HN354">
        <v>18.976294117647001</v>
      </c>
      <c r="HO354">
        <v>18.711588235294101</v>
      </c>
      <c r="HP354">
        <v>18.382176470588199</v>
      </c>
      <c r="HQ354">
        <v>17.958647058823502</v>
      </c>
      <c r="HR354">
        <v>17.411588235294101</v>
      </c>
      <c r="HS354">
        <v>16.793941176470501</v>
      </c>
      <c r="HT354">
        <v>16.093941176470501</v>
      </c>
      <c r="HU354">
        <v>15.326294117647</v>
      </c>
      <c r="HV354">
        <v>14.4939411764705</v>
      </c>
      <c r="HW354">
        <v>13.5468823529411</v>
      </c>
      <c r="HX354">
        <v>12.6351176470588</v>
      </c>
      <c r="HY354">
        <v>11.782176470588199</v>
      </c>
      <c r="HZ354">
        <v>11.0204117647058</v>
      </c>
      <c r="IA354">
        <v>10.352764705882301</v>
      </c>
      <c r="IB354">
        <v>9.6762941176470498</v>
      </c>
      <c r="IC354">
        <v>9.0115882352941092</v>
      </c>
      <c r="ID354">
        <v>8.3145294117647008</v>
      </c>
      <c r="IE354">
        <v>7.5909999999999904</v>
      </c>
      <c r="IF354">
        <v>6.9204117647058796</v>
      </c>
      <c r="IG354">
        <v>6.2439411764705799</v>
      </c>
      <c r="IH354">
        <v>5.5615882352941099</v>
      </c>
      <c r="II354">
        <v>4.9057058823529296</v>
      </c>
      <c r="IJ354">
        <v>4.2998235294117597</v>
      </c>
      <c r="IK354">
        <v>3.67041176470588</v>
      </c>
      <c r="IL354">
        <v>3.0057058823529399</v>
      </c>
      <c r="IM354">
        <v>2.4057058823529398</v>
      </c>
      <c r="IN354">
        <v>1.891</v>
      </c>
      <c r="IO354">
        <v>1.4939411764705799</v>
      </c>
      <c r="IP354">
        <v>1.2086470588235301</v>
      </c>
      <c r="IQ354">
        <v>0.993941176470586</v>
      </c>
      <c r="IR354">
        <v>0.85276470588235198</v>
      </c>
      <c r="IS354">
        <v>0.752764705882351</v>
      </c>
      <c r="IT354">
        <v>0.68511764705882405</v>
      </c>
      <c r="IU354">
        <v>0.66747058823529404</v>
      </c>
      <c r="IV354">
        <v>0.64688235294117502</v>
      </c>
      <c r="IW354">
        <v>0.57335294117646896</v>
      </c>
      <c r="IX354">
        <v>0.44394117647058701</v>
      </c>
      <c r="IY354">
        <v>0.34982352941176398</v>
      </c>
      <c r="IZ354">
        <v>0.40864705882352897</v>
      </c>
      <c r="JA354">
        <v>0.59688235294117697</v>
      </c>
      <c r="JB354">
        <v>0.90570588235294103</v>
      </c>
      <c r="JC354">
        <v>1.2762941176470499</v>
      </c>
      <c r="JD354">
        <v>1.64982352941176</v>
      </c>
      <c r="JE354">
        <v>2.0351176470588199</v>
      </c>
      <c r="JF354">
        <v>2.40864705882352</v>
      </c>
      <c r="JG354">
        <v>2.7292352941176401</v>
      </c>
      <c r="JH354">
        <v>2.9998235294117599</v>
      </c>
      <c r="JI354">
        <v>3.2704117647058801</v>
      </c>
      <c r="JJ354">
        <v>3.5557058823529402</v>
      </c>
      <c r="JK354">
        <v>3.8351176470588202</v>
      </c>
      <c r="JL354">
        <v>4.1880588235294098</v>
      </c>
      <c r="JM354">
        <v>4.5468823529411697</v>
      </c>
      <c r="JN354">
        <v>4.9939411764705799</v>
      </c>
      <c r="JO354">
        <v>5.4880588235294097</v>
      </c>
      <c r="JP354">
        <v>6.0027647058823499</v>
      </c>
      <c r="JQ354">
        <v>6.4939411764705799</v>
      </c>
      <c r="JR354">
        <v>6.9292352941176398</v>
      </c>
      <c r="JS354">
        <v>7.3557058823529404</v>
      </c>
      <c r="JT354">
        <v>7.7939411764705797</v>
      </c>
      <c r="JU354">
        <v>8.2351176470588197</v>
      </c>
      <c r="JV354">
        <v>8.57335294117647</v>
      </c>
      <c r="JW354">
        <v>8.8586470588235304</v>
      </c>
      <c r="JX354">
        <v>9.0145294117647001</v>
      </c>
      <c r="JY354">
        <v>9.1262941176470598</v>
      </c>
      <c r="JZ354">
        <v>9.2704117647058695</v>
      </c>
      <c r="KA354">
        <v>9.5086470588235201</v>
      </c>
      <c r="KB354">
        <v>9.8292352941176393</v>
      </c>
      <c r="KC354">
        <v>10.252764705882299</v>
      </c>
      <c r="KD354">
        <v>10.685117647058799</v>
      </c>
      <c r="KE354">
        <v>11.1380588235294</v>
      </c>
      <c r="KF354">
        <v>11.573352941176401</v>
      </c>
      <c r="KG354">
        <v>12.0115882352941</v>
      </c>
      <c r="KH354">
        <v>12.379235294117599</v>
      </c>
      <c r="KI354">
        <v>12.7057058823529</v>
      </c>
      <c r="KJ354">
        <v>12.882176470588201</v>
      </c>
      <c r="KK354">
        <v>12.9821764705882</v>
      </c>
      <c r="KL354">
        <v>13.0292352941176</v>
      </c>
      <c r="KM354">
        <v>13.041</v>
      </c>
      <c r="KN354">
        <v>13.076294117647</v>
      </c>
      <c r="KO354">
        <v>13.0527647058823</v>
      </c>
      <c r="KP354">
        <v>12.9674705882352</v>
      </c>
      <c r="KQ354">
        <v>12.8057058823529</v>
      </c>
      <c r="KR354">
        <v>12.6733529411764</v>
      </c>
      <c r="KS354">
        <v>12.6057058823529</v>
      </c>
      <c r="KT354">
        <v>12.6174705882352</v>
      </c>
      <c r="KU354">
        <v>12.699823529411701</v>
      </c>
      <c r="KV354">
        <v>12.820411764705799</v>
      </c>
      <c r="KW354">
        <v>12.8998235294117</v>
      </c>
      <c r="KX354">
        <v>12.8586470588235</v>
      </c>
      <c r="KY354">
        <v>12.658647058823499</v>
      </c>
      <c r="KZ354">
        <v>12.3351176470588</v>
      </c>
      <c r="LA354">
        <v>11.876294117646999</v>
      </c>
      <c r="LB354">
        <v>11.3880588235294</v>
      </c>
      <c r="LC354">
        <v>10.8645294117647</v>
      </c>
      <c r="LD354">
        <v>10.390999999999901</v>
      </c>
      <c r="LE354">
        <v>9.9998235294117599</v>
      </c>
      <c r="LF354">
        <v>9.7968823529411697</v>
      </c>
      <c r="LG354">
        <v>9.7880588235294006</v>
      </c>
      <c r="LH354">
        <v>9.9145294117647005</v>
      </c>
      <c r="LI354">
        <v>10.064529411764701</v>
      </c>
      <c r="LJ354">
        <v>10.2057058823529</v>
      </c>
      <c r="LK354">
        <v>10.311588235294099</v>
      </c>
      <c r="LL354">
        <v>10.4233529411764</v>
      </c>
      <c r="LM354">
        <v>10.5851176470588</v>
      </c>
      <c r="LN354">
        <v>10.8321764705882</v>
      </c>
      <c r="LO354">
        <v>11.1233529411764</v>
      </c>
      <c r="LP354">
        <v>11.3645294117647</v>
      </c>
      <c r="LQ354">
        <v>11.5145294117647</v>
      </c>
      <c r="LR354">
        <v>11.508647058823501</v>
      </c>
      <c r="LS354">
        <v>11.420411764705801</v>
      </c>
      <c r="LT354">
        <v>11.317470588235199</v>
      </c>
      <c r="LU354">
        <v>11.2468823529411</v>
      </c>
      <c r="LV354">
        <v>11.090999999999999</v>
      </c>
      <c r="LW354">
        <v>10.935117647058799</v>
      </c>
      <c r="LX354">
        <v>10.8351176470588</v>
      </c>
      <c r="LY354">
        <v>10.817470588235199</v>
      </c>
      <c r="LZ354">
        <v>10.917470588235201</v>
      </c>
      <c r="MA354">
        <v>11.1057058823529</v>
      </c>
      <c r="MB354">
        <v>11.2998235294117</v>
      </c>
      <c r="MC354">
        <v>11.449823529411701</v>
      </c>
      <c r="MD354">
        <v>11.5233529411764</v>
      </c>
      <c r="ME354">
        <v>11.5292352941176</v>
      </c>
      <c r="MF354">
        <v>11.479235294117601</v>
      </c>
      <c r="MG354">
        <v>11.3998235294117</v>
      </c>
      <c r="MH354">
        <v>11.352764705882301</v>
      </c>
      <c r="MI354">
        <v>11.320411764705799</v>
      </c>
      <c r="MJ354">
        <v>11.3586470588235</v>
      </c>
      <c r="MK354">
        <v>11.376294117646999</v>
      </c>
      <c r="ML354">
        <v>11.3557058823529</v>
      </c>
      <c r="MM354">
        <v>11.317470588235199</v>
      </c>
      <c r="MN354">
        <v>11.2439411764705</v>
      </c>
      <c r="MO354">
        <v>11.155705882352899</v>
      </c>
      <c r="MP354">
        <v>11.043941176470501</v>
      </c>
      <c r="MQ354">
        <v>10.943941176470499</v>
      </c>
      <c r="MR354">
        <v>10.8439411764705</v>
      </c>
      <c r="MS354">
        <v>10.7057058823529</v>
      </c>
      <c r="MT354">
        <v>10.564529411764701</v>
      </c>
      <c r="MU354">
        <v>10.405705882352899</v>
      </c>
      <c r="MV354">
        <v>10.317470588235199</v>
      </c>
      <c r="MW354">
        <v>10.3704117647058</v>
      </c>
      <c r="MX354">
        <v>10.5939411764705</v>
      </c>
      <c r="MY354">
        <v>10.905705882352899</v>
      </c>
      <c r="MZ354">
        <v>11.258647058823501</v>
      </c>
      <c r="NA354">
        <v>11.6204117647058</v>
      </c>
      <c r="NB354">
        <v>11.976294117647001</v>
      </c>
      <c r="NC354">
        <v>12.2439411764705</v>
      </c>
      <c r="ND354">
        <v>12.4968823529411</v>
      </c>
      <c r="NE354">
        <v>12.599823529411699</v>
      </c>
      <c r="NF354">
        <v>12.538058823529401</v>
      </c>
      <c r="NG354">
        <v>12.3086470588235</v>
      </c>
      <c r="NH354">
        <v>11.991</v>
      </c>
      <c r="NI354">
        <v>11.5792352941176</v>
      </c>
      <c r="NJ354">
        <v>11.1792352941176</v>
      </c>
      <c r="NK354">
        <v>10.785117647058801</v>
      </c>
      <c r="NL354">
        <v>10.3939411764705</v>
      </c>
      <c r="NM354">
        <v>10.070411764705799</v>
      </c>
      <c r="NN354">
        <v>9.81747058823529</v>
      </c>
      <c r="NO354">
        <v>9.7145294117646994</v>
      </c>
      <c r="NP354">
        <v>9.6968823529411701</v>
      </c>
      <c r="NQ354">
        <v>9.7762941176470495</v>
      </c>
      <c r="NR354">
        <v>9.9027647058823494</v>
      </c>
      <c r="NS354">
        <v>10.102764705882301</v>
      </c>
      <c r="NT354">
        <v>10.2968823529411</v>
      </c>
      <c r="NU354">
        <v>10.508647058823501</v>
      </c>
      <c r="NV354">
        <v>10.6380588235294</v>
      </c>
      <c r="NW354">
        <v>10.749823529411699</v>
      </c>
      <c r="NX354">
        <v>10.7733529411764</v>
      </c>
      <c r="NY354">
        <v>10.8321764705882</v>
      </c>
      <c r="NZ354">
        <v>10.949823529411701</v>
      </c>
      <c r="OA354">
        <v>11.193941176470499</v>
      </c>
      <c r="OB354">
        <v>11.4674705882352</v>
      </c>
      <c r="OC354">
        <v>11.811588235294099</v>
      </c>
      <c r="OD354">
        <v>12.102764705882301</v>
      </c>
      <c r="OE354">
        <v>12.3968823529411</v>
      </c>
      <c r="OF354">
        <v>12.6439411764705</v>
      </c>
      <c r="OG354">
        <v>12.8851176470588</v>
      </c>
      <c r="OH354">
        <v>13.1174705882352</v>
      </c>
      <c r="OI354">
        <v>13.3292352941176</v>
      </c>
      <c r="OJ354">
        <v>13.5233529411764</v>
      </c>
      <c r="OK354">
        <v>13.670411764705801</v>
      </c>
      <c r="OL354">
        <v>13.8439411764705</v>
      </c>
      <c r="OM354">
        <v>14.041</v>
      </c>
      <c r="ON354">
        <v>14.196882352941101</v>
      </c>
      <c r="OO354">
        <v>14.3086470588235</v>
      </c>
      <c r="OP354">
        <v>14.2674705882352</v>
      </c>
      <c r="OQ354">
        <v>14.129235294117599</v>
      </c>
      <c r="OR354">
        <v>13.911588235294101</v>
      </c>
      <c r="OS354">
        <v>13.6439411764705</v>
      </c>
      <c r="OT354">
        <v>13.4145294117647</v>
      </c>
      <c r="OU354">
        <v>13.258647058823501</v>
      </c>
      <c r="OV354">
        <v>13.167470588235201</v>
      </c>
      <c r="OW354">
        <v>13.1204117647058</v>
      </c>
      <c r="OX354">
        <v>13.0880588235294</v>
      </c>
      <c r="OY354">
        <v>13.005705882352901</v>
      </c>
      <c r="OZ354">
        <v>12.926294117647</v>
      </c>
      <c r="PA354">
        <v>12.776294117647</v>
      </c>
      <c r="PB354">
        <v>12.6204117647058</v>
      </c>
      <c r="PC354">
        <v>12.3439411764705</v>
      </c>
      <c r="PD354">
        <v>12.102764705882301</v>
      </c>
      <c r="PE354">
        <v>11.879235294117599</v>
      </c>
      <c r="PF354">
        <v>11.6498235294117</v>
      </c>
      <c r="PG354">
        <v>11.382176470588201</v>
      </c>
      <c r="PH354">
        <v>11.096882352941099</v>
      </c>
      <c r="PI354">
        <v>10.826294117647</v>
      </c>
      <c r="PJ354">
        <v>10.629235294117599</v>
      </c>
      <c r="PK354">
        <v>10.4557058823529</v>
      </c>
      <c r="PL354">
        <v>10.317470588235199</v>
      </c>
      <c r="PM354">
        <v>10.1821764705882</v>
      </c>
      <c r="PN354">
        <v>10.0527647058823</v>
      </c>
      <c r="PO354">
        <v>9.9792352941176397</v>
      </c>
      <c r="PP354">
        <v>9.9821764705882305</v>
      </c>
      <c r="PQ354">
        <v>10.0115882352941</v>
      </c>
      <c r="PR354">
        <v>10.129235294117599</v>
      </c>
      <c r="PS354">
        <v>10.255705882352901</v>
      </c>
      <c r="PT354">
        <v>10.411588235294101</v>
      </c>
      <c r="PU354">
        <v>10.573352941176401</v>
      </c>
      <c r="PV354">
        <v>10.755705882352901</v>
      </c>
      <c r="PW354">
        <v>10.8851176470588</v>
      </c>
      <c r="PX354">
        <v>10.973352941176399</v>
      </c>
      <c r="PY354">
        <v>10.9851176470588</v>
      </c>
      <c r="PZ354">
        <v>10.879235294117599</v>
      </c>
      <c r="QA354">
        <v>10.720411764705799</v>
      </c>
      <c r="QB354">
        <v>10.4939411764705</v>
      </c>
      <c r="QC354">
        <v>10.2086470588235</v>
      </c>
      <c r="QD354">
        <v>9.9292352941176407</v>
      </c>
      <c r="QE354">
        <v>9.6027647058823504</v>
      </c>
      <c r="QF354">
        <v>9.2615882352941092</v>
      </c>
      <c r="QG354">
        <v>8.8880588235294091</v>
      </c>
      <c r="QH354">
        <v>8.57335294117647</v>
      </c>
      <c r="QI354">
        <v>8.3351176470588193</v>
      </c>
      <c r="QJ354">
        <v>8.1557058823529403</v>
      </c>
      <c r="QK354">
        <v>7.9762941176470603</v>
      </c>
      <c r="QL354">
        <v>7.7145294117647003</v>
      </c>
      <c r="QM354">
        <v>7.4409999999999998</v>
      </c>
      <c r="QN354">
        <v>7.2174705882352903</v>
      </c>
      <c r="QO354">
        <v>7.1086470588235198</v>
      </c>
      <c r="QP354">
        <v>7.0439411764705797</v>
      </c>
      <c r="QQ354">
        <v>6.9851176470588197</v>
      </c>
      <c r="QR354">
        <v>6.9086470588235303</v>
      </c>
      <c r="QS354">
        <v>6.8321764705882302</v>
      </c>
      <c r="QT354">
        <v>6.7645294117647001</v>
      </c>
      <c r="QU354">
        <v>6.63511764705882</v>
      </c>
      <c r="QV354">
        <v>6.4204117647058796</v>
      </c>
      <c r="QW354">
        <v>6.1792352941176398</v>
      </c>
      <c r="QX354">
        <v>6.0115882352941101</v>
      </c>
      <c r="QY354">
        <v>5.8439411764705804</v>
      </c>
      <c r="QZ354">
        <v>5.8262941176470502</v>
      </c>
      <c r="RA354">
        <v>5.9615882352941103</v>
      </c>
      <c r="RB354">
        <v>6.1762941176470498</v>
      </c>
      <c r="RC354">
        <v>6.4615882352941103</v>
      </c>
      <c r="RD354">
        <v>6.7086470588235203</v>
      </c>
      <c r="RE354">
        <v>6.9057058823529296</v>
      </c>
      <c r="RF354">
        <v>7.07335294117647</v>
      </c>
      <c r="RG354">
        <v>7.0792352941176402</v>
      </c>
      <c r="RH354">
        <v>6.9586470588235203</v>
      </c>
      <c r="RI354">
        <v>6.7086470588235301</v>
      </c>
      <c r="RJ354">
        <v>6.4557058823529401</v>
      </c>
      <c r="RK354">
        <v>6.2380588235294097</v>
      </c>
      <c r="RL354">
        <v>6.1057058823529404</v>
      </c>
      <c r="RM354">
        <v>5.9615882352941103</v>
      </c>
      <c r="RN354">
        <v>5.8557058823529404</v>
      </c>
      <c r="RO354">
        <v>5.7704117647058801</v>
      </c>
      <c r="RP354">
        <v>5.7204117647058803</v>
      </c>
      <c r="RQ354">
        <v>5.5762941176470502</v>
      </c>
      <c r="RR354">
        <v>5.2880588235294104</v>
      </c>
      <c r="RS354">
        <v>4.9674705882352903</v>
      </c>
      <c r="RT354">
        <v>4.63217647058823</v>
      </c>
      <c r="RU354">
        <v>4.2557058823529399</v>
      </c>
      <c r="RV354">
        <v>3.7586470588235299</v>
      </c>
      <c r="RW354">
        <v>3.1439411764705798</v>
      </c>
      <c r="RX354">
        <v>2.4733529411764699</v>
      </c>
      <c r="RY354">
        <v>1.81747058823529</v>
      </c>
      <c r="RZ354">
        <v>1.16747058823529</v>
      </c>
      <c r="SA354">
        <v>0.59099999999999797</v>
      </c>
      <c r="SB354">
        <v>0.12041176470588</v>
      </c>
      <c r="SC354">
        <v>-0.26488235294117501</v>
      </c>
      <c r="SD354">
        <v>-0.58841176470588197</v>
      </c>
      <c r="SE354">
        <v>-0.85899999999999999</v>
      </c>
      <c r="SF354">
        <v>-1.11782352941176</v>
      </c>
      <c r="SG354">
        <v>-1.33841176470588</v>
      </c>
      <c r="SH354">
        <v>-1.5266470588235299</v>
      </c>
      <c r="SI354">
        <v>-1.60605882352941</v>
      </c>
      <c r="SJ354">
        <v>-1.64429411764705</v>
      </c>
      <c r="SK354">
        <v>-1.63547058823529</v>
      </c>
      <c r="SL354">
        <v>-1.5589999999999999</v>
      </c>
      <c r="SM354">
        <v>-1.4942941176470601</v>
      </c>
      <c r="SN354">
        <v>-1.5207647058823499</v>
      </c>
      <c r="SO354">
        <v>-1.62370588235293</v>
      </c>
      <c r="SP354">
        <v>-1.7707647058823499</v>
      </c>
      <c r="SQ354">
        <v>-1.86194117647059</v>
      </c>
      <c r="SR354">
        <v>-1.9384117647058801</v>
      </c>
      <c r="SS354">
        <v>-2.0589999999999899</v>
      </c>
      <c r="ST354">
        <v>-2.1560588235294098</v>
      </c>
      <c r="SU354">
        <v>-2.3031176470588202</v>
      </c>
      <c r="SV354">
        <v>-2.4619411764705799</v>
      </c>
      <c r="SW354">
        <v>-2.7031176470588201</v>
      </c>
      <c r="SX354">
        <v>-2.9972352941176399</v>
      </c>
      <c r="SY354">
        <v>-3.3001764705882302</v>
      </c>
      <c r="SZ354">
        <v>-3.6795882352941098</v>
      </c>
      <c r="TA354">
        <v>-4.0148823529411697</v>
      </c>
      <c r="TB354">
        <v>-4.1825294117647003</v>
      </c>
      <c r="TC354">
        <v>-4.16782352941176</v>
      </c>
      <c r="TD354">
        <v>-3.9589999999999899</v>
      </c>
      <c r="TE354">
        <v>-3.59723529411764</v>
      </c>
      <c r="TF354">
        <v>-3.17076470588235</v>
      </c>
      <c r="TG354">
        <v>-2.7854705882352899</v>
      </c>
      <c r="TH354">
        <v>-2.37958823529411</v>
      </c>
      <c r="TI354">
        <v>-1.9560588235294101</v>
      </c>
      <c r="TJ354">
        <v>-1.56488235294117</v>
      </c>
      <c r="TK354">
        <v>-1.11782352941176</v>
      </c>
      <c r="TL354">
        <v>-0.66488235294117504</v>
      </c>
      <c r="TM354">
        <v>-0.188411764705882</v>
      </c>
      <c r="TN354">
        <v>0.311588235294117</v>
      </c>
      <c r="TO354">
        <v>0.90570588235294003</v>
      </c>
      <c r="TP354">
        <v>1.62041176470588</v>
      </c>
      <c r="TQ354">
        <v>2.3674705882352902</v>
      </c>
      <c r="TR354">
        <v>3.10570588235294</v>
      </c>
      <c r="TS354">
        <v>3.84099999999999</v>
      </c>
      <c r="TT354">
        <v>4.5762941176470502</v>
      </c>
      <c r="TU354">
        <v>5.3557058823529404</v>
      </c>
      <c r="TV354">
        <v>6.2086470588235203</v>
      </c>
      <c r="TW354">
        <v>7.1086470588235198</v>
      </c>
      <c r="TX354">
        <v>7.9880588235294097</v>
      </c>
      <c r="TY354">
        <v>8.7027647058823501</v>
      </c>
      <c r="TZ354">
        <v>9.2145294117646994</v>
      </c>
      <c r="UA354">
        <v>9.5968823529411704</v>
      </c>
      <c r="UB354">
        <v>9.9586470588235194</v>
      </c>
      <c r="UC354">
        <v>10.2968823529411</v>
      </c>
      <c r="UD354">
        <v>10.5880588235294</v>
      </c>
      <c r="UE354">
        <v>10.7439411764705</v>
      </c>
      <c r="UF354">
        <v>10.814529411764701</v>
      </c>
      <c r="UG354">
        <v>10.8380588235294</v>
      </c>
      <c r="UH354">
        <v>10.814529411764701</v>
      </c>
      <c r="UI354">
        <v>10.8557058823529</v>
      </c>
      <c r="UJ354">
        <v>10.8968823529411</v>
      </c>
      <c r="UK354">
        <v>10.973352941176399</v>
      </c>
      <c r="UL354">
        <v>11.129235294117599</v>
      </c>
      <c r="UM354">
        <v>11.382176470588201</v>
      </c>
      <c r="UN354">
        <v>11.693941176470499</v>
      </c>
      <c r="UO354">
        <v>12.061588235294099</v>
      </c>
      <c r="UP354">
        <v>12.499823529411699</v>
      </c>
      <c r="UQ354">
        <v>12.964529411764699</v>
      </c>
      <c r="UR354">
        <v>13.473352941176399</v>
      </c>
      <c r="US354">
        <v>14.0468823529411</v>
      </c>
      <c r="UT354">
        <v>14.688058823529399</v>
      </c>
      <c r="UU354">
        <v>15.3645294117647</v>
      </c>
      <c r="UV354">
        <v>15.964529411764699</v>
      </c>
    </row>
    <row r="355" spans="1:568" x14ac:dyDescent="0.55000000000000004">
      <c r="A355" t="str">
        <f>+IFERROR(VLOOKUP(df_norm[[#This Row],[Sujeto_x]],particip_x_grupo[],2,0),"REVISAR")</f>
        <v>Grupo identidad</v>
      </c>
      <c r="B355">
        <v>353</v>
      </c>
      <c r="C355" t="s">
        <v>33</v>
      </c>
      <c r="D355" t="s">
        <v>5</v>
      </c>
      <c r="E355" t="s">
        <v>618</v>
      </c>
      <c r="F355" t="s">
        <v>10</v>
      </c>
      <c r="G355">
        <v>1.2998235294117599</v>
      </c>
      <c r="H355">
        <v>1.5439411764705799</v>
      </c>
      <c r="I355">
        <v>1.6851176470588201</v>
      </c>
      <c r="J355">
        <v>1.7821764705882299</v>
      </c>
      <c r="K355">
        <v>1.85864705882353</v>
      </c>
      <c r="L355">
        <v>1.87629411764705</v>
      </c>
      <c r="M355">
        <v>1.82041176470588</v>
      </c>
      <c r="N355">
        <v>1.67041176470588</v>
      </c>
      <c r="O355">
        <v>1.5027647058823499</v>
      </c>
      <c r="P355">
        <v>1.3086470588235299</v>
      </c>
      <c r="Q355">
        <v>1.09982352941176</v>
      </c>
      <c r="R355">
        <v>0.749823529411765</v>
      </c>
      <c r="S355">
        <v>0.28217647058823497</v>
      </c>
      <c r="T355">
        <v>-0.25605882352941101</v>
      </c>
      <c r="U355">
        <v>-0.744294117647058</v>
      </c>
      <c r="V355">
        <v>-1.14723529411764</v>
      </c>
      <c r="W355">
        <v>-1.4501764705882301</v>
      </c>
      <c r="X355">
        <v>-1.7207647058823501</v>
      </c>
      <c r="Y355">
        <v>-1.9413529411764701</v>
      </c>
      <c r="Z355">
        <v>-2.1119411764705802</v>
      </c>
      <c r="AA355">
        <v>-2.2178235294117599</v>
      </c>
      <c r="AB355">
        <v>-2.35311764705882</v>
      </c>
      <c r="AC355">
        <v>-2.4737058823529399</v>
      </c>
      <c r="AD355">
        <v>-2.59135294117646</v>
      </c>
      <c r="AE355">
        <v>-2.67370588235294</v>
      </c>
      <c r="AF355">
        <v>-2.7531176470588199</v>
      </c>
      <c r="AG355">
        <v>-2.7384117647058801</v>
      </c>
      <c r="AH355">
        <v>-2.6884117647058798</v>
      </c>
      <c r="AI355">
        <v>-2.5560588235294102</v>
      </c>
      <c r="AJ355">
        <v>-2.4060588235294098</v>
      </c>
      <c r="AK355">
        <v>-2.1825294117646998</v>
      </c>
      <c r="AL355">
        <v>-1.90311764705882</v>
      </c>
      <c r="AM355">
        <v>-1.5384117647058799</v>
      </c>
      <c r="AN355">
        <v>-1.1942941176470501</v>
      </c>
      <c r="AO355">
        <v>-0.85899999999999899</v>
      </c>
      <c r="AP355">
        <v>-0.432529411764705</v>
      </c>
      <c r="AQ355">
        <v>5.7058823529420096E-3</v>
      </c>
      <c r="AR355">
        <v>0.51747058823529402</v>
      </c>
      <c r="AS355">
        <v>1.0498235294117599</v>
      </c>
      <c r="AT355">
        <v>1.4527647058823501</v>
      </c>
      <c r="AU355">
        <v>1.7704117647058799</v>
      </c>
      <c r="AV355">
        <v>2.0409999999999999</v>
      </c>
      <c r="AW355">
        <v>2.2086470588235199</v>
      </c>
      <c r="AX355">
        <v>2.3086470588235199</v>
      </c>
      <c r="AY355">
        <v>2.2527647058823499</v>
      </c>
      <c r="AZ355">
        <v>2.1792352941176398</v>
      </c>
      <c r="BA355">
        <v>2.1439411764705798</v>
      </c>
      <c r="BB355">
        <v>2.17041176470588</v>
      </c>
      <c r="BC355">
        <v>2.1792352941176398</v>
      </c>
      <c r="BD355">
        <v>2.17335294117647</v>
      </c>
      <c r="BE355">
        <v>2.0851176470588202</v>
      </c>
      <c r="BF355">
        <v>1.9468823529411701</v>
      </c>
      <c r="BG355">
        <v>1.82335294117646</v>
      </c>
      <c r="BH355">
        <v>1.7645294117646999</v>
      </c>
      <c r="BI355">
        <v>1.7821764705882299</v>
      </c>
      <c r="BJ355">
        <v>1.7792352941176399</v>
      </c>
      <c r="BK355">
        <v>1.7233529411764701</v>
      </c>
      <c r="BL355">
        <v>1.61158823529411</v>
      </c>
      <c r="BM355">
        <v>1.57335294117647</v>
      </c>
      <c r="BN355">
        <v>1.57629411764705</v>
      </c>
      <c r="BO355">
        <v>1.5645294117647</v>
      </c>
      <c r="BP355">
        <v>1.4527647058823501</v>
      </c>
      <c r="BQ355">
        <v>1.2998235294117599</v>
      </c>
      <c r="BR355">
        <v>1.09982352941176</v>
      </c>
      <c r="BS355">
        <v>0.91747058823529404</v>
      </c>
      <c r="BT355">
        <v>0.68217647058823605</v>
      </c>
      <c r="BU355">
        <v>0.52923529411764803</v>
      </c>
      <c r="BV355">
        <v>0.370411764705882</v>
      </c>
      <c r="BW355">
        <v>0.16158823529411701</v>
      </c>
      <c r="BX355">
        <v>-7.3705882352941204E-2</v>
      </c>
      <c r="BY355">
        <v>-0.33252941176470402</v>
      </c>
      <c r="BZ355">
        <v>-0.65605882352941003</v>
      </c>
      <c r="CA355">
        <v>-0.96782352941176397</v>
      </c>
      <c r="CB355">
        <v>-1.2737058823529399</v>
      </c>
      <c r="CC355">
        <v>-1.5001764705882299</v>
      </c>
      <c r="CD355">
        <v>-1.65017647058823</v>
      </c>
      <c r="CE355">
        <v>-1.609</v>
      </c>
      <c r="CF355">
        <v>-1.57664705882352</v>
      </c>
      <c r="CG355">
        <v>-1.5089999999999899</v>
      </c>
      <c r="CH355">
        <v>-1.40311764705882</v>
      </c>
      <c r="CI355">
        <v>-1.2678235294117599</v>
      </c>
      <c r="CJ355">
        <v>-1.1972352941176401</v>
      </c>
      <c r="CK355">
        <v>-1.2707647058823499</v>
      </c>
      <c r="CL355">
        <v>-1.4295882352941101</v>
      </c>
      <c r="CM355">
        <v>-1.60311764705882</v>
      </c>
      <c r="CN355">
        <v>-1.7854705882352899</v>
      </c>
      <c r="CO355">
        <v>-1.9266470588235201</v>
      </c>
      <c r="CP355">
        <v>-2.0589999999999899</v>
      </c>
      <c r="CQ355">
        <v>-2.10017647058823</v>
      </c>
      <c r="CR355">
        <v>-2.10311764705882</v>
      </c>
      <c r="CS355">
        <v>-1.9884117647058801</v>
      </c>
      <c r="CT355">
        <v>-1.7795882352941099</v>
      </c>
      <c r="CU355">
        <v>-1.4942941176470499</v>
      </c>
      <c r="CV355">
        <v>-1.2295882352941101</v>
      </c>
      <c r="CW355">
        <v>-0.96488235294117597</v>
      </c>
      <c r="CX355">
        <v>-0.68252941176470505</v>
      </c>
      <c r="CY355">
        <v>-0.373705882352941</v>
      </c>
      <c r="CZ355">
        <v>-4.7235294117646702E-2</v>
      </c>
      <c r="DA355">
        <v>0.34100000000000003</v>
      </c>
      <c r="DB355">
        <v>0.77041176470588302</v>
      </c>
      <c r="DC355">
        <v>1.1968823529411701</v>
      </c>
      <c r="DD355">
        <v>1.63217647058823</v>
      </c>
      <c r="DE355">
        <v>2.09982352941176</v>
      </c>
      <c r="DF355">
        <v>2.5262941176470499</v>
      </c>
      <c r="DG355">
        <v>2.8321764705882302</v>
      </c>
      <c r="DH355">
        <v>2.9762941176470501</v>
      </c>
      <c r="DI355">
        <v>2.9762941176470599</v>
      </c>
      <c r="DJ355">
        <v>2.8704117647058802</v>
      </c>
      <c r="DK355">
        <v>2.6968823529411701</v>
      </c>
      <c r="DL355">
        <v>2.38217647058823</v>
      </c>
      <c r="DM355">
        <v>1.9880588235294101</v>
      </c>
      <c r="DN355">
        <v>1.60864705882352</v>
      </c>
      <c r="DO355">
        <v>1.2998235294117599</v>
      </c>
      <c r="DP355">
        <v>1.13511764705882</v>
      </c>
      <c r="DQ355">
        <v>1.14982352941176</v>
      </c>
      <c r="DR355">
        <v>1.2292352941176401</v>
      </c>
      <c r="DS355">
        <v>1.37335294117647</v>
      </c>
      <c r="DT355">
        <v>1.5586470588235299</v>
      </c>
      <c r="DU355">
        <v>1.7909999999999899</v>
      </c>
      <c r="DV355">
        <v>1.9910000000000001</v>
      </c>
      <c r="DW355">
        <v>2.15864705882352</v>
      </c>
      <c r="DX355">
        <v>2.2704117647058801</v>
      </c>
      <c r="DY355">
        <v>2.2968823529411702</v>
      </c>
      <c r="DZ355">
        <v>2.2439411764705799</v>
      </c>
      <c r="EA355">
        <v>2.0851176470588202</v>
      </c>
      <c r="EB355">
        <v>1.8027647058823499</v>
      </c>
      <c r="EC355">
        <v>1.4733529411764701</v>
      </c>
      <c r="ED355">
        <v>1.0321764705882299</v>
      </c>
      <c r="EE355">
        <v>0.52041176470588202</v>
      </c>
      <c r="EF355">
        <v>2.7647058823536E-3</v>
      </c>
      <c r="EG355">
        <v>-0.41782352941176398</v>
      </c>
      <c r="EH355">
        <v>-0.79429411764705804</v>
      </c>
      <c r="EI355">
        <v>-1.07076470588235</v>
      </c>
      <c r="EJ355">
        <v>-1.2266470588235201</v>
      </c>
      <c r="EK355">
        <v>-1.2795882352941099</v>
      </c>
      <c r="EL355">
        <v>-1.1854705882352901</v>
      </c>
      <c r="EM355">
        <v>-0.98547058823529399</v>
      </c>
      <c r="EN355">
        <v>-0.75605882352941101</v>
      </c>
      <c r="EO355">
        <v>-0.44429411764705901</v>
      </c>
      <c r="EP355">
        <v>-4.1352941176469697E-2</v>
      </c>
      <c r="EQ355">
        <v>0.42041176470588199</v>
      </c>
      <c r="ER355">
        <v>0.88511764705882401</v>
      </c>
      <c r="ES355">
        <v>1.40570588235294</v>
      </c>
      <c r="ET355">
        <v>1.9674705882352901</v>
      </c>
      <c r="EU355">
        <v>2.62629411764705</v>
      </c>
      <c r="EV355">
        <v>3.2498235294117599</v>
      </c>
      <c r="EW355">
        <v>3.7998235294117602</v>
      </c>
      <c r="EX355">
        <v>4.2468823529411699</v>
      </c>
      <c r="EY355">
        <v>4.5910000000000002</v>
      </c>
      <c r="EZ355">
        <v>4.8615882352941098</v>
      </c>
      <c r="FA355">
        <v>5.0380588235294104</v>
      </c>
      <c r="FB355">
        <v>5.1174705882352898</v>
      </c>
      <c r="FC355">
        <v>5.1880588235294098</v>
      </c>
      <c r="FD355">
        <v>5.2262941176470497</v>
      </c>
      <c r="FE355">
        <v>5.1704117647058796</v>
      </c>
      <c r="FF355">
        <v>5.0909999999999904</v>
      </c>
      <c r="FG355">
        <v>5.0057058823529399</v>
      </c>
      <c r="FH355">
        <v>4.9145294117646996</v>
      </c>
      <c r="FI355">
        <v>4.8968823529411702</v>
      </c>
      <c r="FJ355">
        <v>4.88217647058823</v>
      </c>
      <c r="FK355">
        <v>4.7762941176470504</v>
      </c>
      <c r="FL355">
        <v>4.6057058823529404</v>
      </c>
      <c r="FM355">
        <v>4.4704117647058803</v>
      </c>
      <c r="FN355">
        <v>4.3557058823529404</v>
      </c>
      <c r="FO355">
        <v>4.1998235294117601</v>
      </c>
      <c r="FP355">
        <v>3.9762941176470599</v>
      </c>
      <c r="FQ355">
        <v>3.6498235294117598</v>
      </c>
      <c r="FR355">
        <v>3.2792352941176399</v>
      </c>
      <c r="FS355">
        <v>2.9821764705882301</v>
      </c>
      <c r="FT355">
        <v>2.7939411764705802</v>
      </c>
      <c r="FU355">
        <v>2.7468823529411699</v>
      </c>
      <c r="FV355">
        <v>2.87923529411764</v>
      </c>
      <c r="FW355">
        <v>3.17335294117647</v>
      </c>
      <c r="FX355">
        <v>3.56747058823529</v>
      </c>
      <c r="FY355">
        <v>4.0292352941176404</v>
      </c>
      <c r="FZ355">
        <v>4.5586470588235297</v>
      </c>
      <c r="GA355">
        <v>5.0527647058823497</v>
      </c>
      <c r="GB355">
        <v>5.5115882352941101</v>
      </c>
      <c r="GC355">
        <v>5.88805882352941</v>
      </c>
      <c r="GD355">
        <v>6.1998235294117601</v>
      </c>
      <c r="GE355">
        <v>6.4027647058823502</v>
      </c>
      <c r="GF355">
        <v>6.6586470588235303</v>
      </c>
      <c r="GG355">
        <v>6.88217647058823</v>
      </c>
      <c r="GH355">
        <v>7.1057058823529404</v>
      </c>
      <c r="GI355">
        <v>7.2557058823529399</v>
      </c>
      <c r="GJ355">
        <v>7.2792352941176404</v>
      </c>
      <c r="GK355">
        <v>7.2674705882352901</v>
      </c>
      <c r="GL355">
        <v>7.1909999999999901</v>
      </c>
      <c r="GM355">
        <v>7.0792352941176402</v>
      </c>
      <c r="GN355">
        <v>6.8439411764705804</v>
      </c>
      <c r="GO355">
        <v>6.5468823529411697</v>
      </c>
      <c r="GP355">
        <v>6.2674705882352901</v>
      </c>
      <c r="GQ355">
        <v>6.0233529411764701</v>
      </c>
      <c r="GR355">
        <v>5.87629411764705</v>
      </c>
      <c r="GS355">
        <v>5.7586470588235299</v>
      </c>
      <c r="GT355">
        <v>5.6851176470588198</v>
      </c>
      <c r="GU355">
        <v>5.6762941176470596</v>
      </c>
      <c r="GV355">
        <v>5.6762941176470498</v>
      </c>
      <c r="GW355">
        <v>5.7204117647058803</v>
      </c>
      <c r="GX355">
        <v>5.7792352941176404</v>
      </c>
      <c r="GY355">
        <v>5.8939411764705802</v>
      </c>
      <c r="GZ355">
        <v>6.07041176470588</v>
      </c>
      <c r="HA355">
        <v>6.3468823529411704</v>
      </c>
      <c r="HB355">
        <v>6.6204117647058798</v>
      </c>
      <c r="HC355">
        <v>6.9174705882352896</v>
      </c>
      <c r="HD355">
        <v>7.2321764705882297</v>
      </c>
      <c r="HE355">
        <v>7.5468823529411697</v>
      </c>
      <c r="HF355">
        <v>7.9174705882352896</v>
      </c>
      <c r="HG355">
        <v>8.2880588235294095</v>
      </c>
      <c r="HH355">
        <v>8.6733529411764696</v>
      </c>
      <c r="HI355">
        <v>9.0057058823529399</v>
      </c>
      <c r="HJ355">
        <v>9.2262941176470594</v>
      </c>
      <c r="HK355">
        <v>9.3380588235294102</v>
      </c>
      <c r="HL355">
        <v>9.3909999999999894</v>
      </c>
      <c r="HM355">
        <v>9.3615882352941195</v>
      </c>
      <c r="HN355">
        <v>9.2557058823529399</v>
      </c>
      <c r="HO355">
        <v>9.1174705882352907</v>
      </c>
      <c r="HP355">
        <v>8.9880588235294105</v>
      </c>
      <c r="HQ355">
        <v>8.8821764705882291</v>
      </c>
      <c r="HR355">
        <v>8.8145294117647008</v>
      </c>
      <c r="HS355">
        <v>8.8527647058823504</v>
      </c>
      <c r="HT355">
        <v>8.9939411764705799</v>
      </c>
      <c r="HU355">
        <v>9.2057058823529392</v>
      </c>
      <c r="HV355">
        <v>9.4086470588235294</v>
      </c>
      <c r="HW355">
        <v>9.6145294117646998</v>
      </c>
      <c r="HX355">
        <v>9.8292352941176393</v>
      </c>
      <c r="HY355">
        <v>10.0527647058823</v>
      </c>
      <c r="HZ355">
        <v>10.346882352941099</v>
      </c>
      <c r="IA355">
        <v>10.6233529411764</v>
      </c>
      <c r="IB355">
        <v>10.8733529411764</v>
      </c>
      <c r="IC355">
        <v>11.0204117647058</v>
      </c>
      <c r="ID355">
        <v>11.129235294117599</v>
      </c>
      <c r="IE355">
        <v>11.196882352941101</v>
      </c>
      <c r="IF355">
        <v>11.2704117647058</v>
      </c>
      <c r="IG355">
        <v>11.2674705882352</v>
      </c>
      <c r="IH355">
        <v>11.176294117647</v>
      </c>
      <c r="II355">
        <v>10.973352941176399</v>
      </c>
      <c r="IJ355">
        <v>10.714529411764699</v>
      </c>
      <c r="IK355">
        <v>10.3998235294117</v>
      </c>
      <c r="IL355">
        <v>10.0527647058823</v>
      </c>
      <c r="IM355">
        <v>9.6704117647058805</v>
      </c>
      <c r="IN355">
        <v>9.3439411764705795</v>
      </c>
      <c r="IO355">
        <v>9.1057058823529395</v>
      </c>
      <c r="IP355">
        <v>8.9439411764705898</v>
      </c>
      <c r="IQ355">
        <v>8.7821764705882295</v>
      </c>
      <c r="IR355">
        <v>8.6557058823529403</v>
      </c>
      <c r="IS355">
        <v>8.5557058823529406</v>
      </c>
      <c r="IT355">
        <v>8.4880588235294105</v>
      </c>
      <c r="IU355">
        <v>8.4174705882352896</v>
      </c>
      <c r="IV355">
        <v>8.3292352941176393</v>
      </c>
      <c r="IW355">
        <v>8.3027647058823497</v>
      </c>
      <c r="IX355">
        <v>8.2557058823529399</v>
      </c>
      <c r="IY355">
        <v>8.2733529411764692</v>
      </c>
      <c r="IZ355">
        <v>8.4292352941176407</v>
      </c>
      <c r="JA355">
        <v>8.63511764705882</v>
      </c>
      <c r="JB355">
        <v>8.9557058823529392</v>
      </c>
      <c r="JC355">
        <v>9.2057058823529392</v>
      </c>
      <c r="JD355">
        <v>9.4821764705882305</v>
      </c>
      <c r="JE355">
        <v>9.7615882352941092</v>
      </c>
      <c r="JF355">
        <v>10.026294117647</v>
      </c>
      <c r="JG355">
        <v>10.2439411764705</v>
      </c>
      <c r="JH355">
        <v>10.3586470588235</v>
      </c>
      <c r="JI355">
        <v>10.4027647058823</v>
      </c>
      <c r="JJ355">
        <v>10.470411764705799</v>
      </c>
      <c r="JK355">
        <v>10.538058823529401</v>
      </c>
      <c r="JL355">
        <v>10.641</v>
      </c>
      <c r="JM355">
        <v>10.749823529411699</v>
      </c>
      <c r="JN355">
        <v>10.882176470588201</v>
      </c>
      <c r="JO355">
        <v>11.0204117647058</v>
      </c>
      <c r="JP355">
        <v>11.1821764705882</v>
      </c>
      <c r="JQ355">
        <v>11.3674705882352</v>
      </c>
      <c r="JR355">
        <v>11.476294117647001</v>
      </c>
      <c r="JS355">
        <v>11.599823529411699</v>
      </c>
      <c r="JT355">
        <v>11.7468823529411</v>
      </c>
      <c r="JU355">
        <v>11.917470588235201</v>
      </c>
      <c r="JV355">
        <v>12.064529411764701</v>
      </c>
      <c r="JW355">
        <v>12.2380588235294</v>
      </c>
      <c r="JX355">
        <v>12.411588235294101</v>
      </c>
      <c r="JY355">
        <v>12.5468823529411</v>
      </c>
      <c r="JZ355">
        <v>12.685117647058799</v>
      </c>
      <c r="KA355">
        <v>12.908647058823499</v>
      </c>
      <c r="KB355">
        <v>13.196882352941101</v>
      </c>
      <c r="KC355">
        <v>13.499823529411699</v>
      </c>
      <c r="KD355">
        <v>13.723352941176399</v>
      </c>
      <c r="KE355">
        <v>13.8880588235294</v>
      </c>
      <c r="KF355">
        <v>13.9557058823529</v>
      </c>
      <c r="KG355">
        <v>13.9586470588235</v>
      </c>
      <c r="KH355">
        <v>13.9027647058823</v>
      </c>
      <c r="KI355">
        <v>13.8027647058823</v>
      </c>
      <c r="KJ355">
        <v>13.5851176470588</v>
      </c>
      <c r="KK355">
        <v>13.2645294117647</v>
      </c>
      <c r="KL355">
        <v>12.917470588235201</v>
      </c>
      <c r="KM355">
        <v>12.5586470588235</v>
      </c>
      <c r="KN355">
        <v>12.2674705882352</v>
      </c>
      <c r="KO355">
        <v>11.949823529411701</v>
      </c>
      <c r="KP355">
        <v>11.5557058823529</v>
      </c>
      <c r="KQ355">
        <v>11.0821764705882</v>
      </c>
      <c r="KR355">
        <v>10.5527647058823</v>
      </c>
      <c r="KS355">
        <v>10.064529411764701</v>
      </c>
      <c r="KT355">
        <v>9.5586470588235208</v>
      </c>
      <c r="KU355">
        <v>9.0909999999999993</v>
      </c>
      <c r="KV355">
        <v>8.7174705882352903</v>
      </c>
      <c r="KW355">
        <v>8.4027647058823494</v>
      </c>
      <c r="KX355">
        <v>8.0439411764705806</v>
      </c>
      <c r="KY355">
        <v>7.6174705882352898</v>
      </c>
      <c r="KZ355">
        <v>7.1586470588235196</v>
      </c>
      <c r="LA355">
        <v>6.7174705882352903</v>
      </c>
      <c r="LB355">
        <v>6.3733529411764698</v>
      </c>
      <c r="LC355">
        <v>6.1174705882352898</v>
      </c>
      <c r="LD355">
        <v>5.9439411764705801</v>
      </c>
      <c r="LE355">
        <v>5.891</v>
      </c>
      <c r="LF355">
        <v>6.0174705882352901</v>
      </c>
      <c r="LG355">
        <v>6.32041176470588</v>
      </c>
      <c r="LH355">
        <v>6.7292352941176397</v>
      </c>
      <c r="LI355">
        <v>7.1998235294117601</v>
      </c>
      <c r="LJ355">
        <v>7.5321764705882304</v>
      </c>
      <c r="LK355">
        <v>7.8086470588235297</v>
      </c>
      <c r="LL355">
        <v>8.0115882352941092</v>
      </c>
      <c r="LM355">
        <v>8.2704117647058801</v>
      </c>
      <c r="LN355">
        <v>8.6380588235294091</v>
      </c>
      <c r="LO355">
        <v>9.0762941176470502</v>
      </c>
      <c r="LP355">
        <v>9.4762941176470594</v>
      </c>
      <c r="LQ355">
        <v>9.8351176470588193</v>
      </c>
      <c r="LR355">
        <v>10.1498235294117</v>
      </c>
      <c r="LS355">
        <v>10.3733529411764</v>
      </c>
      <c r="LT355">
        <v>10.5821764705882</v>
      </c>
      <c r="LU355">
        <v>10.7057058823529</v>
      </c>
      <c r="LV355">
        <v>10.788058823529401</v>
      </c>
      <c r="LW355">
        <v>10.793941176470501</v>
      </c>
      <c r="LX355">
        <v>10.8292352941176</v>
      </c>
      <c r="LY355">
        <v>10.917470588235201</v>
      </c>
      <c r="LZ355">
        <v>11.076294117647</v>
      </c>
      <c r="MA355">
        <v>11.2468823529411</v>
      </c>
      <c r="MB355">
        <v>11.346882352941099</v>
      </c>
      <c r="MC355">
        <v>11.3439411764705</v>
      </c>
      <c r="MD355">
        <v>11.3292352941176</v>
      </c>
      <c r="ME355">
        <v>11.170411764705801</v>
      </c>
      <c r="MF355">
        <v>10.9292352941176</v>
      </c>
      <c r="MG355">
        <v>10.6145294117647</v>
      </c>
      <c r="MH355">
        <v>10.3409999999999</v>
      </c>
      <c r="MI355">
        <v>10.1351176470588</v>
      </c>
      <c r="MJ355">
        <v>9.9645294117646994</v>
      </c>
      <c r="MK355">
        <v>9.7880588235294095</v>
      </c>
      <c r="ML355">
        <v>9.5351176470588204</v>
      </c>
      <c r="MM355">
        <v>9.1998235294117592</v>
      </c>
      <c r="MN355">
        <v>8.8204117647058808</v>
      </c>
      <c r="MO355">
        <v>8.4027647058823494</v>
      </c>
      <c r="MP355">
        <v>7.9968823529411699</v>
      </c>
      <c r="MQ355">
        <v>7.63511764705882</v>
      </c>
      <c r="MR355">
        <v>7.2880588235294104</v>
      </c>
      <c r="MS355">
        <v>6.8968823529411702</v>
      </c>
      <c r="MT355">
        <v>6.5174705882352901</v>
      </c>
      <c r="MU355">
        <v>6.1851176470588198</v>
      </c>
      <c r="MV355">
        <v>5.8762941176470598</v>
      </c>
      <c r="MW355">
        <v>5.5939411764705804</v>
      </c>
      <c r="MX355">
        <v>5.3674705882352898</v>
      </c>
      <c r="MY355">
        <v>5.2292352941176397</v>
      </c>
      <c r="MZ355">
        <v>5.141</v>
      </c>
      <c r="NA355">
        <v>5.1086470588235198</v>
      </c>
      <c r="NB355">
        <v>5.1733529411764696</v>
      </c>
      <c r="NC355">
        <v>5.1998235294117601</v>
      </c>
      <c r="ND355">
        <v>5.2615882352941199</v>
      </c>
      <c r="NE355">
        <v>5.2351176470588197</v>
      </c>
      <c r="NF355">
        <v>5.0792352941176402</v>
      </c>
      <c r="NG355">
        <v>4.8027647058823497</v>
      </c>
      <c r="NH355">
        <v>4.4557058823529401</v>
      </c>
      <c r="NI355">
        <v>4.1233529411764698</v>
      </c>
      <c r="NJ355">
        <v>3.8351176470588202</v>
      </c>
      <c r="NK355">
        <v>3.5880588235294102</v>
      </c>
      <c r="NL355">
        <v>3.3939411764705798</v>
      </c>
      <c r="NM355">
        <v>3.2615882352941101</v>
      </c>
      <c r="NN355">
        <v>3.1851176470588198</v>
      </c>
      <c r="NO355">
        <v>3.2233529411764699</v>
      </c>
      <c r="NP355">
        <v>3.3292352941176402</v>
      </c>
      <c r="NQ355">
        <v>3.5057058823529399</v>
      </c>
      <c r="NR355">
        <v>3.7704117647058801</v>
      </c>
      <c r="NS355">
        <v>4.0027647058823499</v>
      </c>
      <c r="NT355">
        <v>4.2439411764705799</v>
      </c>
      <c r="NU355">
        <v>4.4380588235294098</v>
      </c>
      <c r="NV355">
        <v>4.63511764705882</v>
      </c>
      <c r="NW355">
        <v>4.7851176470588204</v>
      </c>
      <c r="NX355">
        <v>4.87923529411764</v>
      </c>
      <c r="NY355">
        <v>4.9145294117646996</v>
      </c>
      <c r="NZ355">
        <v>4.9733529411764703</v>
      </c>
      <c r="OA355">
        <v>5.0174705882352901</v>
      </c>
      <c r="OB355">
        <v>5.0409999999999897</v>
      </c>
      <c r="OC355">
        <v>5.0292352941176404</v>
      </c>
      <c r="OD355">
        <v>4.9439411764705801</v>
      </c>
      <c r="OE355">
        <v>4.7968823529411697</v>
      </c>
      <c r="OF355">
        <v>4.57041176470588</v>
      </c>
      <c r="OG355">
        <v>4.3762941176470598</v>
      </c>
      <c r="OH355">
        <v>4.1880588235294098</v>
      </c>
      <c r="OI355">
        <v>4.0645294117647</v>
      </c>
      <c r="OJ355">
        <v>3.9468823529411701</v>
      </c>
      <c r="OK355">
        <v>3.7968823529411702</v>
      </c>
      <c r="OL355">
        <v>3.7115882352941099</v>
      </c>
      <c r="OM355">
        <v>3.6792352941176398</v>
      </c>
      <c r="ON355">
        <v>3.62629411764705</v>
      </c>
      <c r="OO355">
        <v>3.5233529411764701</v>
      </c>
      <c r="OP355">
        <v>3.3321764705882302</v>
      </c>
      <c r="OQ355">
        <v>3.0027647058823499</v>
      </c>
      <c r="OR355">
        <v>2.57041176470588</v>
      </c>
      <c r="OS355">
        <v>2.1468823529411698</v>
      </c>
      <c r="OT355">
        <v>1.8115882352941099</v>
      </c>
      <c r="OU355">
        <v>1.641</v>
      </c>
      <c r="OV355">
        <v>1.60570588235294</v>
      </c>
      <c r="OW355">
        <v>1.6910000000000001</v>
      </c>
      <c r="OX355">
        <v>1.8086470588235299</v>
      </c>
      <c r="OY355">
        <v>1.91747058823529</v>
      </c>
      <c r="OZ355">
        <v>1.9998235294117599</v>
      </c>
      <c r="PA355">
        <v>2.1204117647058802</v>
      </c>
      <c r="PB355">
        <v>2.1939411764705801</v>
      </c>
      <c r="PC355">
        <v>2.2410000000000001</v>
      </c>
      <c r="PD355">
        <v>2.2762941176470499</v>
      </c>
      <c r="PE355">
        <v>2.2909999999999999</v>
      </c>
      <c r="PF355">
        <v>2.2351176470588201</v>
      </c>
      <c r="PG355">
        <v>2.1645294117647</v>
      </c>
      <c r="PH355">
        <v>2.1115882352941102</v>
      </c>
      <c r="PI355">
        <v>2.10570588235294</v>
      </c>
      <c r="PJ355">
        <v>2.1762941176470498</v>
      </c>
      <c r="PK355">
        <v>2.2821764705882299</v>
      </c>
      <c r="PL355">
        <v>2.4645294117646999</v>
      </c>
      <c r="PM355">
        <v>2.67041176470588</v>
      </c>
      <c r="PN355">
        <v>2.8762941176470598</v>
      </c>
      <c r="PO355">
        <v>3.0027647058823499</v>
      </c>
      <c r="PP355">
        <v>3.1204117647058802</v>
      </c>
      <c r="PQ355">
        <v>3.2321764705882301</v>
      </c>
      <c r="PR355">
        <v>3.3968823529411698</v>
      </c>
      <c r="PS355">
        <v>3.5586470588235199</v>
      </c>
      <c r="PT355">
        <v>3.6557058823529398</v>
      </c>
      <c r="PU355">
        <v>3.7409999999999899</v>
      </c>
      <c r="PV355">
        <v>3.7292352941176401</v>
      </c>
      <c r="PW355">
        <v>3.7968823529411702</v>
      </c>
      <c r="PX355">
        <v>3.8674705882352902</v>
      </c>
      <c r="PY355">
        <v>4.0027647058823499</v>
      </c>
      <c r="PZ355">
        <v>4.0939411764705902</v>
      </c>
      <c r="QA355">
        <v>4.1468823529411702</v>
      </c>
      <c r="QB355">
        <v>4.1939411764705801</v>
      </c>
      <c r="QC355">
        <v>4.2115882352941103</v>
      </c>
      <c r="QD355">
        <v>4.1968823529411701</v>
      </c>
      <c r="QE355">
        <v>4.12629411764705</v>
      </c>
      <c r="QF355">
        <v>4.0174705882352901</v>
      </c>
      <c r="QG355">
        <v>3.7909999999999999</v>
      </c>
      <c r="QH355">
        <v>3.5409999999999902</v>
      </c>
      <c r="QI355">
        <v>3.32335294117647</v>
      </c>
      <c r="QJ355">
        <v>3.16747058823529</v>
      </c>
      <c r="QK355">
        <v>2.9586470588235199</v>
      </c>
      <c r="QL355">
        <v>2.7321764705882301</v>
      </c>
      <c r="QM355">
        <v>2.4674705882352899</v>
      </c>
      <c r="QN355">
        <v>2.2057058823529401</v>
      </c>
      <c r="QO355">
        <v>2.0174705882352901</v>
      </c>
      <c r="QP355">
        <v>1.88511764705882</v>
      </c>
      <c r="QQ355">
        <v>1.7674705882352899</v>
      </c>
      <c r="QR355">
        <v>1.58511764705882</v>
      </c>
      <c r="QS355">
        <v>1.38511764705882</v>
      </c>
      <c r="QT355">
        <v>1.1792352941176401</v>
      </c>
      <c r="QU355">
        <v>1.0027647058823499</v>
      </c>
      <c r="QV355">
        <v>0.82335294117646995</v>
      </c>
      <c r="QW355">
        <v>0.629235294117647</v>
      </c>
      <c r="QX355">
        <v>0.441</v>
      </c>
      <c r="QY355">
        <v>0.27335294117647102</v>
      </c>
      <c r="QZ355">
        <v>0.129235294117647</v>
      </c>
      <c r="RA355">
        <v>8.2176470588235795E-2</v>
      </c>
      <c r="RB355">
        <v>0.152764705882353</v>
      </c>
      <c r="RC355">
        <v>0.27923529411764703</v>
      </c>
      <c r="RD355">
        <v>0.42629411764705899</v>
      </c>
      <c r="RE355">
        <v>0.62335294117647</v>
      </c>
      <c r="RF355">
        <v>0.80276470588235305</v>
      </c>
      <c r="RG355">
        <v>0.94982352941176496</v>
      </c>
      <c r="RH355">
        <v>1.0645294117647</v>
      </c>
      <c r="RI355">
        <v>1.1880588235294101</v>
      </c>
      <c r="RJ355">
        <v>1.41747058823529</v>
      </c>
      <c r="RK355">
        <v>1.7292352941176401</v>
      </c>
      <c r="RL355">
        <v>2.12629411764705</v>
      </c>
      <c r="RM355">
        <v>2.4557058823529401</v>
      </c>
      <c r="RN355">
        <v>2.7351176470588201</v>
      </c>
      <c r="RO355">
        <v>2.9792352941176401</v>
      </c>
      <c r="RP355">
        <v>3.17041176470588</v>
      </c>
      <c r="RQ355">
        <v>3.1909999999999998</v>
      </c>
      <c r="RR355">
        <v>3.0645294117647</v>
      </c>
      <c r="RS355">
        <v>2.7998235294117602</v>
      </c>
      <c r="RT355">
        <v>2.4292352941176398</v>
      </c>
      <c r="RU355">
        <v>1.9939411764705799</v>
      </c>
      <c r="RV355">
        <v>1.4851176470588201</v>
      </c>
      <c r="RW355">
        <v>0.90276470588235302</v>
      </c>
      <c r="RX355">
        <v>0.317470588235294</v>
      </c>
      <c r="RY355">
        <v>-0.28252941176470497</v>
      </c>
      <c r="RZ355">
        <v>-0.84429411764705797</v>
      </c>
      <c r="SA355">
        <v>-1.3089999999999899</v>
      </c>
      <c r="SB355">
        <v>-1.64723529411764</v>
      </c>
      <c r="SC355">
        <v>-1.8089999999999899</v>
      </c>
      <c r="SD355">
        <v>-1.85017647058823</v>
      </c>
      <c r="SE355">
        <v>-1.84429411764705</v>
      </c>
      <c r="SF355">
        <v>-1.85605882352941</v>
      </c>
      <c r="SG355">
        <v>-1.87370588235294</v>
      </c>
      <c r="SH355">
        <v>-1.89723529411764</v>
      </c>
      <c r="SI355">
        <v>-1.9501764705882301</v>
      </c>
      <c r="SJ355">
        <v>-2.0148823529411701</v>
      </c>
      <c r="SK355">
        <v>-2.0884117647058802</v>
      </c>
      <c r="SL355">
        <v>-2.1766470588235198</v>
      </c>
      <c r="SM355">
        <v>-2.2354705882352901</v>
      </c>
      <c r="SN355">
        <v>-2.3031176470588202</v>
      </c>
      <c r="SO355">
        <v>-2.3707647058823502</v>
      </c>
      <c r="SP355">
        <v>-2.41782352941176</v>
      </c>
      <c r="SQ355">
        <v>-2.3942941176470498</v>
      </c>
      <c r="SR355">
        <v>-2.3295882352941102</v>
      </c>
      <c r="SS355">
        <v>-2.2119411764705799</v>
      </c>
      <c r="ST355">
        <v>-2.0766470588235202</v>
      </c>
      <c r="SU355">
        <v>-1.9825294117647001</v>
      </c>
      <c r="SV355">
        <v>-1.9442941176470501</v>
      </c>
      <c r="SW355">
        <v>-2.0354705882352899</v>
      </c>
      <c r="SX355">
        <v>-2.2119411764705799</v>
      </c>
      <c r="SY355">
        <v>-2.4825294117647001</v>
      </c>
      <c r="SZ355">
        <v>-2.7678235294117601</v>
      </c>
      <c r="TA355">
        <v>-2.9972352941176399</v>
      </c>
      <c r="TB355">
        <v>-3.1148823529411702</v>
      </c>
      <c r="TC355">
        <v>-3.12958823529411</v>
      </c>
      <c r="TD355">
        <v>-2.9678235294117599</v>
      </c>
      <c r="TE355">
        <v>-2.7413529411764701</v>
      </c>
      <c r="TF355">
        <v>-2.4384117647058798</v>
      </c>
      <c r="TG355">
        <v>-2.10017647058823</v>
      </c>
      <c r="TH355">
        <v>-1.6884117647058801</v>
      </c>
      <c r="TI355">
        <v>-1.2825294117646999</v>
      </c>
      <c r="TJ355">
        <v>-0.87664705882353</v>
      </c>
      <c r="TK355">
        <v>-0.46782352941176403</v>
      </c>
      <c r="TL355">
        <v>-5.6058823529411703E-2</v>
      </c>
      <c r="TM355">
        <v>0.379235294117646</v>
      </c>
      <c r="TN355">
        <v>0.83511764705882297</v>
      </c>
      <c r="TO355">
        <v>1.32923529411764</v>
      </c>
      <c r="TP355">
        <v>1.88511764705882</v>
      </c>
      <c r="TQ355">
        <v>2.4498235294117601</v>
      </c>
      <c r="TR355">
        <v>2.9880588235294101</v>
      </c>
      <c r="TS355">
        <v>3.4615882352941099</v>
      </c>
      <c r="TT355">
        <v>3.9145294117647</v>
      </c>
      <c r="TU355">
        <v>4.3998235294117602</v>
      </c>
      <c r="TV355">
        <v>4.9233529411764696</v>
      </c>
      <c r="TW355">
        <v>5.4439411764705801</v>
      </c>
      <c r="TX355">
        <v>5.9086470588235303</v>
      </c>
      <c r="TY355">
        <v>6.2792352941176404</v>
      </c>
      <c r="TZ355">
        <v>6.5027647058823499</v>
      </c>
      <c r="UA355">
        <v>6.7145294117647003</v>
      </c>
      <c r="UB355">
        <v>7.0145294117647001</v>
      </c>
      <c r="UC355">
        <v>7.3498235294117604</v>
      </c>
      <c r="UD355">
        <v>7.6557058823529403</v>
      </c>
      <c r="UE355">
        <v>7.8939411764705802</v>
      </c>
      <c r="UF355">
        <v>8.0321764705882295</v>
      </c>
      <c r="UG355">
        <v>8.0909999999999993</v>
      </c>
      <c r="UH355">
        <v>8.0909999999999993</v>
      </c>
      <c r="UI355">
        <v>8.0321764705882295</v>
      </c>
      <c r="UJ355">
        <v>7.9674705882352903</v>
      </c>
      <c r="UK355">
        <v>7.8439411764705804</v>
      </c>
      <c r="UL355">
        <v>7.7674705882352901</v>
      </c>
      <c r="UM355">
        <v>7.6939411764705898</v>
      </c>
      <c r="UN355">
        <v>7.6615882352941096</v>
      </c>
      <c r="UO355">
        <v>7.5851176470588202</v>
      </c>
      <c r="UP355">
        <v>7.4880588235294097</v>
      </c>
      <c r="UQ355">
        <v>7.4115882352941203</v>
      </c>
      <c r="UR355">
        <v>7.39394117647059</v>
      </c>
      <c r="US355">
        <v>7.5410000000000004</v>
      </c>
      <c r="UT355">
        <v>7.8115882352941099</v>
      </c>
      <c r="UU355">
        <v>8.1057058823529395</v>
      </c>
      <c r="UV355">
        <v>8.4351176470588207</v>
      </c>
    </row>
    <row r="356" spans="1:568" x14ac:dyDescent="0.55000000000000004">
      <c r="A356" t="str">
        <f>+IFERROR(VLOOKUP(df_norm[[#This Row],[Sujeto_x]],particip_x_grupo[],2,0),"REVISAR")</f>
        <v>Grupo identidad</v>
      </c>
      <c r="B356">
        <v>354</v>
      </c>
      <c r="C356" t="s">
        <v>33</v>
      </c>
      <c r="D356" t="s">
        <v>5</v>
      </c>
      <c r="E356" t="s">
        <v>618</v>
      </c>
      <c r="F356" t="s">
        <v>11</v>
      </c>
      <c r="G356">
        <v>1.7189999999999901</v>
      </c>
      <c r="H356">
        <v>1.91605882352941</v>
      </c>
      <c r="I356">
        <v>1.9366470588235201</v>
      </c>
      <c r="J356">
        <v>1.86311764705882</v>
      </c>
      <c r="K356">
        <v>1.7484117647058799</v>
      </c>
      <c r="L356">
        <v>1.63076470588235</v>
      </c>
      <c r="M356">
        <v>1.4689999999999901</v>
      </c>
      <c r="N356">
        <v>1.34547058823529</v>
      </c>
      <c r="O356">
        <v>1.2572352941176399</v>
      </c>
      <c r="P356">
        <v>1.1895882352941101</v>
      </c>
      <c r="Q356">
        <v>1.08664705882352</v>
      </c>
      <c r="R356">
        <v>0.96017647058823397</v>
      </c>
      <c r="S356">
        <v>0.68664705882352794</v>
      </c>
      <c r="T356">
        <v>0.36017647058823499</v>
      </c>
      <c r="U356">
        <v>-1.04117647058825E-2</v>
      </c>
      <c r="V356">
        <v>-0.35747058823529398</v>
      </c>
      <c r="W356">
        <v>-0.57805882352941096</v>
      </c>
      <c r="X356">
        <v>-0.73394117647058799</v>
      </c>
      <c r="Y356">
        <v>-0.77805882352941103</v>
      </c>
      <c r="Z356">
        <v>-0.73099999999999998</v>
      </c>
      <c r="AA356">
        <v>-0.619235294117646</v>
      </c>
      <c r="AB356">
        <v>-0.51335294117647001</v>
      </c>
      <c r="AC356">
        <v>-0.44570588235294101</v>
      </c>
      <c r="AD356">
        <v>-0.375117647058824</v>
      </c>
      <c r="AE356">
        <v>-0.34864705882352898</v>
      </c>
      <c r="AF356">
        <v>-0.35158823529411698</v>
      </c>
      <c r="AG356">
        <v>-0.36629411764705899</v>
      </c>
      <c r="AH356">
        <v>-0.33394117647058802</v>
      </c>
      <c r="AI356">
        <v>-0.29570588235294099</v>
      </c>
      <c r="AJ356">
        <v>-0.21335294117647</v>
      </c>
      <c r="AK356">
        <v>-0.11335294117647</v>
      </c>
      <c r="AL356">
        <v>1.8999999999999899E-2</v>
      </c>
      <c r="AM356">
        <v>0.213117647058823</v>
      </c>
      <c r="AN356">
        <v>0.36899999999999999</v>
      </c>
      <c r="AO356">
        <v>0.439588235294117</v>
      </c>
      <c r="AP356">
        <v>0.41605882352941198</v>
      </c>
      <c r="AQ356">
        <v>0.34252941176470503</v>
      </c>
      <c r="AR356">
        <v>0.23958823529411699</v>
      </c>
      <c r="AS356">
        <v>5.72352941176461E-2</v>
      </c>
      <c r="AT356">
        <v>-0.19570588235294101</v>
      </c>
      <c r="AU356">
        <v>-0.47217647058823498</v>
      </c>
      <c r="AV356">
        <v>-0.72217647058823498</v>
      </c>
      <c r="AW356">
        <v>-0.96041176470588097</v>
      </c>
      <c r="AX356">
        <v>-1.16629411764705</v>
      </c>
      <c r="AY356">
        <v>-1.38394117647058</v>
      </c>
      <c r="AZ356">
        <v>-1.61335294117647</v>
      </c>
      <c r="BA356">
        <v>-1.7251176470588201</v>
      </c>
      <c r="BB356">
        <v>-1.84276470588235</v>
      </c>
      <c r="BC356">
        <v>-1.9486470588235301</v>
      </c>
      <c r="BD356">
        <v>-2.06923529411764</v>
      </c>
      <c r="BE356">
        <v>-2.2133529411764701</v>
      </c>
      <c r="BF356">
        <v>-2.31923529411764</v>
      </c>
      <c r="BG356">
        <v>-2.38982352941176</v>
      </c>
      <c r="BH356">
        <v>-2.3809999999999998</v>
      </c>
      <c r="BI356">
        <v>-2.2692352941176401</v>
      </c>
      <c r="BJ356">
        <v>-2.1927647058823498</v>
      </c>
      <c r="BK356">
        <v>-2.2104117647058801</v>
      </c>
      <c r="BL356">
        <v>-2.2839411764705799</v>
      </c>
      <c r="BM356">
        <v>-2.3662941176470502</v>
      </c>
      <c r="BN356">
        <v>-2.4633529411764701</v>
      </c>
      <c r="BO356">
        <v>-2.6574705882352898</v>
      </c>
      <c r="BP356">
        <v>-3.0074705882352899</v>
      </c>
      <c r="BQ356">
        <v>-3.41629411764705</v>
      </c>
      <c r="BR356">
        <v>-3.8368823529411702</v>
      </c>
      <c r="BS356">
        <v>-4.1986470588235196</v>
      </c>
      <c r="BT356">
        <v>-4.5427647058823499</v>
      </c>
      <c r="BU356">
        <v>-4.8074705882352902</v>
      </c>
      <c r="BV356">
        <v>-5.0839411764705797</v>
      </c>
      <c r="BW356">
        <v>-5.3427647058823498</v>
      </c>
      <c r="BX356">
        <v>-5.4986470588235301</v>
      </c>
      <c r="BY356">
        <v>-5.6339411764705796</v>
      </c>
      <c r="BZ356">
        <v>-5.7692352941176397</v>
      </c>
      <c r="CA356">
        <v>-5.92805882352941</v>
      </c>
      <c r="CB356">
        <v>-6.0015882352941103</v>
      </c>
      <c r="CC356">
        <v>-6.0780588235294104</v>
      </c>
      <c r="CD356">
        <v>-6.10158823529411</v>
      </c>
      <c r="CE356">
        <v>-6.0368823529411699</v>
      </c>
      <c r="CF356">
        <v>-5.9721764705882299</v>
      </c>
      <c r="CG356">
        <v>-5.86629411764706</v>
      </c>
      <c r="CH356">
        <v>-5.7192352941176399</v>
      </c>
      <c r="CI356">
        <v>-5.5545294117647002</v>
      </c>
      <c r="CJ356">
        <v>-5.3133529411764702</v>
      </c>
      <c r="CK356">
        <v>-5.0721764705882304</v>
      </c>
      <c r="CL356">
        <v>-4.7927647058823499</v>
      </c>
      <c r="CM356">
        <v>-4.4898235294117601</v>
      </c>
      <c r="CN356">
        <v>-4.1457058823529396</v>
      </c>
      <c r="CO356">
        <v>-3.7662941176470599</v>
      </c>
      <c r="CP356">
        <v>-3.35158823529411</v>
      </c>
      <c r="CQ356">
        <v>-2.9457058823529398</v>
      </c>
      <c r="CR356">
        <v>-2.5574705882352902</v>
      </c>
      <c r="CS356">
        <v>-2.1515882352941098</v>
      </c>
      <c r="CT356">
        <v>-1.7721764705882299</v>
      </c>
      <c r="CU356">
        <v>-1.38688235294117</v>
      </c>
      <c r="CV356">
        <v>-1.09276470588235</v>
      </c>
      <c r="CW356">
        <v>-0.86041176470588199</v>
      </c>
      <c r="CX356">
        <v>-0.66629411764705904</v>
      </c>
      <c r="CY356">
        <v>-0.48394117647058899</v>
      </c>
      <c r="CZ356">
        <v>-0.29570588235294099</v>
      </c>
      <c r="DA356">
        <v>-0.13394117647058801</v>
      </c>
      <c r="DB356">
        <v>-5.7470588235294599E-2</v>
      </c>
      <c r="DC356">
        <v>1.6058823529411299E-2</v>
      </c>
      <c r="DD356">
        <v>9.2529411764705596E-2</v>
      </c>
      <c r="DE356">
        <v>0.213117647058823</v>
      </c>
      <c r="DF356">
        <v>0.374882352941175</v>
      </c>
      <c r="DG356">
        <v>0.504294117647058</v>
      </c>
      <c r="DH356">
        <v>0.59547058823529297</v>
      </c>
      <c r="DI356">
        <v>0.66311764705882303</v>
      </c>
      <c r="DJ356">
        <v>0.79841176470588204</v>
      </c>
      <c r="DK356">
        <v>0.874882352941176</v>
      </c>
      <c r="DL356">
        <v>0.89252941176470502</v>
      </c>
      <c r="DM356">
        <v>0.84252941176470497</v>
      </c>
      <c r="DN356">
        <v>0.78370588235294103</v>
      </c>
      <c r="DO356">
        <v>0.79252941176470504</v>
      </c>
      <c r="DP356">
        <v>0.84841176470588198</v>
      </c>
      <c r="DQ356">
        <v>0.91017647058823403</v>
      </c>
      <c r="DR356">
        <v>0.90723529411764603</v>
      </c>
      <c r="DS356">
        <v>0.84252941176470597</v>
      </c>
      <c r="DT356">
        <v>0.71605882352941097</v>
      </c>
      <c r="DU356">
        <v>0.58664705882352797</v>
      </c>
      <c r="DV356">
        <v>0.42488235294117499</v>
      </c>
      <c r="DW356">
        <v>0.26017647058823401</v>
      </c>
      <c r="DX356">
        <v>0.11605882352941101</v>
      </c>
      <c r="DY356">
        <v>5.7235294117647197E-2</v>
      </c>
      <c r="DZ356">
        <v>9.5470588235293294E-2</v>
      </c>
      <c r="EA356">
        <v>0.218999999999999</v>
      </c>
      <c r="EB356">
        <v>0.42782352941176399</v>
      </c>
      <c r="EC356">
        <v>0.69252941176470395</v>
      </c>
      <c r="ED356">
        <v>0.96605882352941097</v>
      </c>
      <c r="EE356">
        <v>1.2189999999999901</v>
      </c>
      <c r="EF356">
        <v>1.419</v>
      </c>
      <c r="EG356">
        <v>1.5101764705882299</v>
      </c>
      <c r="EH356">
        <v>1.5013529411764699</v>
      </c>
      <c r="EI356">
        <v>1.4484117647058801</v>
      </c>
      <c r="EJ356">
        <v>1.37782352941176</v>
      </c>
      <c r="EK356">
        <v>1.3131176470588199</v>
      </c>
      <c r="EL356">
        <v>1.2307647058823501</v>
      </c>
      <c r="EM356">
        <v>1.13958823529411</v>
      </c>
      <c r="EN356">
        <v>1.0454705882352899</v>
      </c>
      <c r="EO356">
        <v>1.07194117647058</v>
      </c>
      <c r="EP356">
        <v>1.1807647058823501</v>
      </c>
      <c r="EQ356">
        <v>1.33958823529411</v>
      </c>
      <c r="ER356">
        <v>1.5278235294117599</v>
      </c>
      <c r="ES356">
        <v>1.6807647058823501</v>
      </c>
      <c r="ET356">
        <v>1.88076470588235</v>
      </c>
      <c r="EU356">
        <v>2.0925294117647</v>
      </c>
      <c r="EV356">
        <v>2.2395882352941099</v>
      </c>
      <c r="EW356">
        <v>2.3248823529411702</v>
      </c>
      <c r="EX356">
        <v>2.3366470588235302</v>
      </c>
      <c r="EY356">
        <v>2.3337058823529402</v>
      </c>
      <c r="EZ356">
        <v>2.2689999999999899</v>
      </c>
      <c r="FA356">
        <v>2.1484117647058798</v>
      </c>
      <c r="FB356">
        <v>2.0248823529411699</v>
      </c>
      <c r="FC356">
        <v>1.9366470588235201</v>
      </c>
      <c r="FD356">
        <v>1.8160588235294099</v>
      </c>
      <c r="FE356">
        <v>1.7101764705882301</v>
      </c>
      <c r="FF356">
        <v>1.66605882352941</v>
      </c>
      <c r="FG356">
        <v>1.66311764705882</v>
      </c>
      <c r="FH356">
        <v>1.7395882352941101</v>
      </c>
      <c r="FI356">
        <v>1.8425294117647</v>
      </c>
      <c r="FJ356">
        <v>1.92488235294117</v>
      </c>
      <c r="FK356">
        <v>2.0013529411764601</v>
      </c>
      <c r="FL356">
        <v>2.0513529411764702</v>
      </c>
      <c r="FM356">
        <v>2.08958823529411</v>
      </c>
      <c r="FN356">
        <v>2.1395882352941098</v>
      </c>
      <c r="FO356">
        <v>2.0925294117647</v>
      </c>
      <c r="FP356">
        <v>1.9748823529411701</v>
      </c>
      <c r="FQ356">
        <v>1.7425294117647001</v>
      </c>
      <c r="FR356">
        <v>1.4689999999999901</v>
      </c>
      <c r="FS356">
        <v>1.2013529411764701</v>
      </c>
      <c r="FT356">
        <v>0.93958823529411695</v>
      </c>
      <c r="FU356">
        <v>0.69547058823529395</v>
      </c>
      <c r="FV356">
        <v>0.47488235294117598</v>
      </c>
      <c r="FW356">
        <v>0.28370588235294097</v>
      </c>
      <c r="FX356">
        <v>0.16311764705882301</v>
      </c>
      <c r="FY356">
        <v>0.127823529411764</v>
      </c>
      <c r="FZ356">
        <v>0.17194117647058799</v>
      </c>
      <c r="GA356">
        <v>0.29252941176470498</v>
      </c>
      <c r="GB356">
        <v>0.47194117647058798</v>
      </c>
      <c r="GC356">
        <v>0.68076470588235205</v>
      </c>
      <c r="GD356">
        <v>0.86311764705882299</v>
      </c>
      <c r="GE356">
        <v>1.08076470588235</v>
      </c>
      <c r="GF356">
        <v>1.2807647058823499</v>
      </c>
      <c r="GG356">
        <v>1.58664705882352</v>
      </c>
      <c r="GH356">
        <v>1.9542941176470501</v>
      </c>
      <c r="GI356">
        <v>2.33664705882352</v>
      </c>
      <c r="GJ356">
        <v>2.7160588235294099</v>
      </c>
      <c r="GK356">
        <v>3.1807647058823498</v>
      </c>
      <c r="GL356">
        <v>3.6689999999999898</v>
      </c>
      <c r="GM356">
        <v>4.1807647058823498</v>
      </c>
      <c r="GN356">
        <v>4.6837058823529398</v>
      </c>
      <c r="GO356">
        <v>5.2631176470588201</v>
      </c>
      <c r="GP356">
        <v>5.88076470588235</v>
      </c>
      <c r="GQ356">
        <v>6.5837058823529402</v>
      </c>
      <c r="GR356">
        <v>7.3572352941176398</v>
      </c>
      <c r="GS356">
        <v>8.1484117647058802</v>
      </c>
      <c r="GT356">
        <v>8.9101764705882296</v>
      </c>
      <c r="GU356">
        <v>9.6042941176470595</v>
      </c>
      <c r="GV356">
        <v>10.198411764705799</v>
      </c>
      <c r="GW356">
        <v>10.701352941176401</v>
      </c>
      <c r="GX356">
        <v>11.1278235294117</v>
      </c>
      <c r="GY356">
        <v>11.448411764705799</v>
      </c>
      <c r="GZ356">
        <v>11.689588235294099</v>
      </c>
      <c r="HA356">
        <v>11.8689999999999</v>
      </c>
      <c r="HB356">
        <v>12.0248823529411</v>
      </c>
      <c r="HC356">
        <v>12.163117647058799</v>
      </c>
      <c r="HD356">
        <v>12.3454705882352</v>
      </c>
      <c r="HE356">
        <v>12.4954705882352</v>
      </c>
      <c r="HF356">
        <v>12.6425294117647</v>
      </c>
      <c r="HG356">
        <v>12.763117647058801</v>
      </c>
      <c r="HH356">
        <v>12.883705882352899</v>
      </c>
      <c r="HI356">
        <v>12.945470588235199</v>
      </c>
      <c r="HJ356">
        <v>13.0601764705882</v>
      </c>
      <c r="HK356">
        <v>13.1572352941176</v>
      </c>
      <c r="HL356">
        <v>13.3072352941176</v>
      </c>
      <c r="HM356">
        <v>13.4366470588235</v>
      </c>
      <c r="HN356">
        <v>13.6160588235294</v>
      </c>
      <c r="HO356">
        <v>13.824882352941099</v>
      </c>
      <c r="HP356">
        <v>14.007235294117599</v>
      </c>
      <c r="HQ356">
        <v>14.168999999999899</v>
      </c>
      <c r="HR356">
        <v>14.286647058823499</v>
      </c>
      <c r="HS356">
        <v>14.289588235294101</v>
      </c>
      <c r="HT356">
        <v>14.263117647058801</v>
      </c>
      <c r="HU356">
        <v>14.1807647058823</v>
      </c>
      <c r="HV356">
        <v>13.9866470588235</v>
      </c>
      <c r="HW356">
        <v>13.718999999999999</v>
      </c>
      <c r="HX356">
        <v>13.4572352941176</v>
      </c>
      <c r="HY356">
        <v>13.2219411764705</v>
      </c>
      <c r="HZ356">
        <v>13.0160588235294</v>
      </c>
      <c r="IA356">
        <v>12.8631176470588</v>
      </c>
      <c r="IB356">
        <v>12.698411764705799</v>
      </c>
      <c r="IC356">
        <v>12.451352941176401</v>
      </c>
      <c r="ID356">
        <v>12.1778235294117</v>
      </c>
      <c r="IE356">
        <v>11.8748823529411</v>
      </c>
      <c r="IF356">
        <v>11.6484117647058</v>
      </c>
      <c r="IG356">
        <v>11.421941176470501</v>
      </c>
      <c r="IH356">
        <v>11.2101764705882</v>
      </c>
      <c r="II356">
        <v>10.9925294117647</v>
      </c>
      <c r="IJ356">
        <v>10.768999999999901</v>
      </c>
      <c r="IK356">
        <v>10.480764705882301</v>
      </c>
      <c r="IL356">
        <v>10.189588235294099</v>
      </c>
      <c r="IM356">
        <v>9.8689999999999998</v>
      </c>
      <c r="IN356">
        <v>9.5837058823529304</v>
      </c>
      <c r="IO356">
        <v>9.3454705882352904</v>
      </c>
      <c r="IP356">
        <v>9.1042941176470507</v>
      </c>
      <c r="IQ356">
        <v>8.8660588235294107</v>
      </c>
      <c r="IR356">
        <v>8.6307647058823491</v>
      </c>
      <c r="IS356">
        <v>8.4337058823529407</v>
      </c>
      <c r="IT356">
        <v>8.2131176470588194</v>
      </c>
      <c r="IU356">
        <v>8.0837058823529304</v>
      </c>
      <c r="IV356">
        <v>7.9219411764705896</v>
      </c>
      <c r="IW356">
        <v>7.7131176470588203</v>
      </c>
      <c r="IX356">
        <v>7.4689999999999896</v>
      </c>
      <c r="IY356">
        <v>7.2425294117646999</v>
      </c>
      <c r="IZ356">
        <v>7.12488235294117</v>
      </c>
      <c r="JA356">
        <v>7.1895882352941101</v>
      </c>
      <c r="JB356">
        <v>7.3395882352941104</v>
      </c>
      <c r="JC356">
        <v>7.4366470588235201</v>
      </c>
      <c r="JD356">
        <v>7.4807647058823497</v>
      </c>
      <c r="JE356">
        <v>7.5160588235294101</v>
      </c>
      <c r="JF356">
        <v>7.5219411764705804</v>
      </c>
      <c r="JG356">
        <v>7.4690000000000003</v>
      </c>
      <c r="JH356">
        <v>7.3542941176470498</v>
      </c>
      <c r="JI356">
        <v>7.2160588235294103</v>
      </c>
      <c r="JJ356">
        <v>7.1189999999999998</v>
      </c>
      <c r="JK356">
        <v>7.0719411764705802</v>
      </c>
      <c r="JL356">
        <v>7.0807647058823502</v>
      </c>
      <c r="JM356">
        <v>7.1660588235294096</v>
      </c>
      <c r="JN356">
        <v>7.3660588235294098</v>
      </c>
      <c r="JO356">
        <v>7.6631176470588196</v>
      </c>
      <c r="JP356">
        <v>8.0042941176470599</v>
      </c>
      <c r="JQ356">
        <v>8.4101764705882296</v>
      </c>
      <c r="JR356">
        <v>8.7984117647058806</v>
      </c>
      <c r="JS356">
        <v>9.1690000000000005</v>
      </c>
      <c r="JT356">
        <v>9.6189999999999998</v>
      </c>
      <c r="JU356">
        <v>10.0572352941176</v>
      </c>
      <c r="JV356">
        <v>10.448411764705799</v>
      </c>
      <c r="JW356">
        <v>10.7395882352941</v>
      </c>
      <c r="JX356">
        <v>10.921941176470501</v>
      </c>
      <c r="JY356">
        <v>11.0337058823529</v>
      </c>
      <c r="JZ356">
        <v>11.0925294117647</v>
      </c>
      <c r="KA356">
        <v>11.174882352941101</v>
      </c>
      <c r="KB356">
        <v>11.3072352941176</v>
      </c>
      <c r="KC356">
        <v>11.4984117647058</v>
      </c>
      <c r="KD356">
        <v>11.692529411764699</v>
      </c>
      <c r="KE356">
        <v>11.918999999999899</v>
      </c>
      <c r="KF356">
        <v>12.145470588235201</v>
      </c>
      <c r="KG356">
        <v>12.2719411764705</v>
      </c>
      <c r="KH356">
        <v>12.383705882352899</v>
      </c>
      <c r="KI356">
        <v>12.4719411764705</v>
      </c>
      <c r="KJ356">
        <v>12.4601764705882</v>
      </c>
      <c r="KK356">
        <v>12.4366470588235</v>
      </c>
      <c r="KL356">
        <v>12.451352941176401</v>
      </c>
      <c r="KM356">
        <v>12.4984117647058</v>
      </c>
      <c r="KN356">
        <v>12.5954705882352</v>
      </c>
      <c r="KO356">
        <v>12.7131176470588</v>
      </c>
      <c r="KP356">
        <v>12.7807647058823</v>
      </c>
      <c r="KQ356">
        <v>12.8425294117647</v>
      </c>
      <c r="KR356">
        <v>12.942529411764699</v>
      </c>
      <c r="KS356">
        <v>13.0572352941176</v>
      </c>
      <c r="KT356">
        <v>13.2454705882352</v>
      </c>
      <c r="KU356">
        <v>13.468999999999999</v>
      </c>
      <c r="KV356">
        <v>13.666058823529401</v>
      </c>
      <c r="KW356">
        <v>13.8660588235294</v>
      </c>
      <c r="KX356">
        <v>13.9925294117647</v>
      </c>
      <c r="KY356">
        <v>14.010176470588201</v>
      </c>
      <c r="KZ356">
        <v>13.910176470588199</v>
      </c>
      <c r="LA356">
        <v>13.7131176470588</v>
      </c>
      <c r="LB356">
        <v>13.4719411764705</v>
      </c>
      <c r="LC356">
        <v>13.163117647058799</v>
      </c>
      <c r="LD356">
        <v>12.854294117646999</v>
      </c>
      <c r="LE356">
        <v>12.5895882352941</v>
      </c>
      <c r="LF356">
        <v>12.421941176470501</v>
      </c>
      <c r="LG356">
        <v>12.3748823529411</v>
      </c>
      <c r="LH356">
        <v>12.439588235294099</v>
      </c>
      <c r="LI356">
        <v>12.468999999999999</v>
      </c>
      <c r="LJ356">
        <v>12.477823529411699</v>
      </c>
      <c r="LK356">
        <v>12.445470588235199</v>
      </c>
      <c r="LL356">
        <v>12.3984117647058</v>
      </c>
      <c r="LM356">
        <v>12.3395882352941</v>
      </c>
      <c r="LN356">
        <v>12.3337058823529</v>
      </c>
      <c r="LO356">
        <v>12.3689999999999</v>
      </c>
      <c r="LP356">
        <v>12.3395882352941</v>
      </c>
      <c r="LQ356">
        <v>12.218999999999999</v>
      </c>
      <c r="LR356">
        <v>12.007235294117599</v>
      </c>
      <c r="LS356">
        <v>11.6866470588235</v>
      </c>
      <c r="LT356">
        <v>11.386647058823501</v>
      </c>
      <c r="LU356">
        <v>11.0572352941176</v>
      </c>
      <c r="LV356">
        <v>10.7395882352941</v>
      </c>
      <c r="LW356">
        <v>10.4278235294117</v>
      </c>
      <c r="LX356">
        <v>10.2072352941176</v>
      </c>
      <c r="LY356">
        <v>10.130764705882299</v>
      </c>
      <c r="LZ356">
        <v>10.133705882352899</v>
      </c>
      <c r="MA356">
        <v>10.2837058823529</v>
      </c>
      <c r="MB356">
        <v>10.468999999999999</v>
      </c>
      <c r="MC356">
        <v>10.630764705882299</v>
      </c>
      <c r="MD356">
        <v>10.724882352941099</v>
      </c>
      <c r="ME356">
        <v>10.7660588235294</v>
      </c>
      <c r="MF356">
        <v>10.6837058823529</v>
      </c>
      <c r="MG356">
        <v>10.5837058823529</v>
      </c>
      <c r="MH356">
        <v>10.483705882352901</v>
      </c>
      <c r="MI356">
        <v>10.413117647058799</v>
      </c>
      <c r="MJ356">
        <v>10.3748823529411</v>
      </c>
      <c r="MK356">
        <v>10.324882352941099</v>
      </c>
      <c r="ML356">
        <v>10.2719411764705</v>
      </c>
      <c r="MM356">
        <v>10.195470588235199</v>
      </c>
      <c r="MN356">
        <v>10.1278235294117</v>
      </c>
      <c r="MO356">
        <v>10.071941176470499</v>
      </c>
      <c r="MP356">
        <v>10.0219411764705</v>
      </c>
      <c r="MQ356">
        <v>9.9807647058823505</v>
      </c>
      <c r="MR356">
        <v>9.9631176470588194</v>
      </c>
      <c r="MS356">
        <v>9.9101764705882296</v>
      </c>
      <c r="MT356">
        <v>9.8425294117646995</v>
      </c>
      <c r="MU356">
        <v>9.7395882352941108</v>
      </c>
      <c r="MV356">
        <v>9.6189999999999998</v>
      </c>
      <c r="MW356">
        <v>9.5072352941176401</v>
      </c>
      <c r="MX356">
        <v>9.4542941176470592</v>
      </c>
      <c r="MY356">
        <v>9.4160588235294096</v>
      </c>
      <c r="MZ356">
        <v>9.4307647058823498</v>
      </c>
      <c r="NA356">
        <v>9.4101764705882296</v>
      </c>
      <c r="NB356">
        <v>9.3572352941176398</v>
      </c>
      <c r="NC356">
        <v>9.3337058823529393</v>
      </c>
      <c r="ND356">
        <v>9.2984117647058806</v>
      </c>
      <c r="NE356">
        <v>9.2042941176470592</v>
      </c>
      <c r="NF356">
        <v>9.0013529411764708</v>
      </c>
      <c r="NG356">
        <v>8.6984117647058792</v>
      </c>
      <c r="NH356">
        <v>8.2748823529411695</v>
      </c>
      <c r="NI356">
        <v>7.7866470588235197</v>
      </c>
      <c r="NJ356">
        <v>7.3013529411764697</v>
      </c>
      <c r="NK356">
        <v>6.8542941176470498</v>
      </c>
      <c r="NL356">
        <v>6.4189999999999996</v>
      </c>
      <c r="NM356">
        <v>6.0454705882352897</v>
      </c>
      <c r="NN356">
        <v>5.7866470588235197</v>
      </c>
      <c r="NO356">
        <v>5.5631176470588199</v>
      </c>
      <c r="NP356">
        <v>5.38076470588235</v>
      </c>
      <c r="NQ356">
        <v>5.2748823529411704</v>
      </c>
      <c r="NR356">
        <v>5.2189999999999896</v>
      </c>
      <c r="NS356">
        <v>5.2601764705882301</v>
      </c>
      <c r="NT356">
        <v>5.3278235294117602</v>
      </c>
      <c r="NU356">
        <v>5.3866470588235202</v>
      </c>
      <c r="NV356">
        <v>5.4837058823529397</v>
      </c>
      <c r="NW356">
        <v>5.5542941176470499</v>
      </c>
      <c r="NX356">
        <v>5.6013529411764598</v>
      </c>
      <c r="NY356">
        <v>5.6454705882352902</v>
      </c>
      <c r="NZ356">
        <v>5.7454705882352899</v>
      </c>
      <c r="OA356">
        <v>5.8954705882352902</v>
      </c>
      <c r="OB356">
        <v>6.0454705882352897</v>
      </c>
      <c r="OC356">
        <v>6.12488235294117</v>
      </c>
      <c r="OD356">
        <v>6.1513529411764702</v>
      </c>
      <c r="OE356">
        <v>6.1425294117647002</v>
      </c>
      <c r="OF356">
        <v>6.1072352941176398</v>
      </c>
      <c r="OG356">
        <v>6.0601764705882299</v>
      </c>
      <c r="OH356">
        <v>6.0248823529411704</v>
      </c>
      <c r="OI356">
        <v>5.9984117647058799</v>
      </c>
      <c r="OJ356">
        <v>5.9395882352941101</v>
      </c>
      <c r="OK356">
        <v>5.87194117647058</v>
      </c>
      <c r="OL356">
        <v>5.7748823529411704</v>
      </c>
      <c r="OM356">
        <v>5.7101764705882303</v>
      </c>
      <c r="ON356">
        <v>5.6807647058823498</v>
      </c>
      <c r="OO356">
        <v>5.6366470588235202</v>
      </c>
      <c r="OP356">
        <v>5.5689999999999902</v>
      </c>
      <c r="OQ356">
        <v>5.3984117647058802</v>
      </c>
      <c r="OR356">
        <v>5.2042941176470503</v>
      </c>
      <c r="OS356">
        <v>4.9866470588235199</v>
      </c>
      <c r="OT356">
        <v>4.7954705882352897</v>
      </c>
      <c r="OU356">
        <v>4.5866470588235302</v>
      </c>
      <c r="OV356">
        <v>4.4013529411764596</v>
      </c>
      <c r="OW356">
        <v>4.2248823529411696</v>
      </c>
      <c r="OX356">
        <v>4.0189999999999904</v>
      </c>
      <c r="OY356">
        <v>3.7866470588235202</v>
      </c>
      <c r="OZ356">
        <v>3.5189999999999899</v>
      </c>
      <c r="PA356">
        <v>3.2278235294117601</v>
      </c>
      <c r="PB356">
        <v>2.8895882352941098</v>
      </c>
      <c r="PC356">
        <v>2.59547058823529</v>
      </c>
      <c r="PD356">
        <v>2.33664705882352</v>
      </c>
      <c r="PE356">
        <v>2.1807647058823498</v>
      </c>
      <c r="PF356">
        <v>1.9954705882352901</v>
      </c>
      <c r="PG356">
        <v>1.82194117647058</v>
      </c>
      <c r="PH356">
        <v>1.63076470588235</v>
      </c>
      <c r="PI356">
        <v>1.4572352941176401</v>
      </c>
      <c r="PJ356">
        <v>1.33664705882352</v>
      </c>
      <c r="PK356">
        <v>1.2366470588235201</v>
      </c>
      <c r="PL356">
        <v>1.14547058823529</v>
      </c>
      <c r="PM356">
        <v>1.0307647058823499</v>
      </c>
      <c r="PN356">
        <v>0.84252941176470497</v>
      </c>
      <c r="PO356">
        <v>0.67194117647058704</v>
      </c>
      <c r="PP356">
        <v>0.51311764705882301</v>
      </c>
      <c r="PQ356">
        <v>0.38664705882352801</v>
      </c>
      <c r="PR356">
        <v>0.35135294117646998</v>
      </c>
      <c r="PS356">
        <v>0.38370588235294001</v>
      </c>
      <c r="PT356">
        <v>0.51899999999999902</v>
      </c>
      <c r="PU356">
        <v>0.754294117647058</v>
      </c>
      <c r="PV356">
        <v>1.0660588235294099</v>
      </c>
      <c r="PW356">
        <v>1.41605882352941</v>
      </c>
      <c r="PX356">
        <v>1.7631176470588199</v>
      </c>
      <c r="PY356">
        <v>2.0601764705882299</v>
      </c>
      <c r="PZ356">
        <v>2.2219411764705801</v>
      </c>
      <c r="QA356">
        <v>2.2837058823529399</v>
      </c>
      <c r="QB356">
        <v>2.2248823529411701</v>
      </c>
      <c r="QC356">
        <v>2.1160588235294102</v>
      </c>
      <c r="QD356">
        <v>1.9925294117647001</v>
      </c>
      <c r="QE356">
        <v>1.85429411764705</v>
      </c>
      <c r="QF356">
        <v>1.67488235294117</v>
      </c>
      <c r="QG356">
        <v>1.4542941176470501</v>
      </c>
      <c r="QH356">
        <v>1.2248823529411701</v>
      </c>
      <c r="QI356">
        <v>1.0189999999999999</v>
      </c>
      <c r="QJ356">
        <v>0.82782352941176396</v>
      </c>
      <c r="QK356">
        <v>0.624882352941175</v>
      </c>
      <c r="QL356">
        <v>0.32782352941176401</v>
      </c>
      <c r="QM356">
        <v>1.9E-2</v>
      </c>
      <c r="QN356">
        <v>-0.27217647058823502</v>
      </c>
      <c r="QO356">
        <v>-0.49570588235294</v>
      </c>
      <c r="QP356">
        <v>-0.625117647058824</v>
      </c>
      <c r="QQ356">
        <v>-0.72217647058823498</v>
      </c>
      <c r="QR356">
        <v>-0.80158823529411805</v>
      </c>
      <c r="QS356">
        <v>-0.88982352941176501</v>
      </c>
      <c r="QT356">
        <v>-0.93394117647058905</v>
      </c>
      <c r="QU356">
        <v>-1.09276470588235</v>
      </c>
      <c r="QV356">
        <v>-1.33688235294117</v>
      </c>
      <c r="QW356">
        <v>-1.64570588235294</v>
      </c>
      <c r="QX356">
        <v>-1.90158823529411</v>
      </c>
      <c r="QY356">
        <v>-2.0545294117647002</v>
      </c>
      <c r="QZ356">
        <v>-2.0398235294117599</v>
      </c>
      <c r="RA356">
        <v>-1.82805882352941</v>
      </c>
      <c r="RB356">
        <v>-1.5104117647058799</v>
      </c>
      <c r="RC356">
        <v>-1.08394117647058</v>
      </c>
      <c r="RD356">
        <v>-0.59570588235294097</v>
      </c>
      <c r="RE356">
        <v>-8.9823529411765704E-2</v>
      </c>
      <c r="RF356">
        <v>0.45135294117647001</v>
      </c>
      <c r="RG356">
        <v>0.97194117647058798</v>
      </c>
      <c r="RH356">
        <v>1.40723529411764</v>
      </c>
      <c r="RI356">
        <v>1.7542941176470499</v>
      </c>
      <c r="RJ356">
        <v>2.12194117647058</v>
      </c>
      <c r="RK356">
        <v>2.5013529411764699</v>
      </c>
      <c r="RL356">
        <v>2.8866470588235198</v>
      </c>
      <c r="RM356">
        <v>3.2837058823529399</v>
      </c>
      <c r="RN356">
        <v>3.6454705882352898</v>
      </c>
      <c r="RO356">
        <v>3.9484117647058801</v>
      </c>
      <c r="RP356">
        <v>4.1572352941176396</v>
      </c>
      <c r="RQ356">
        <v>4.2190000000000003</v>
      </c>
      <c r="RR356">
        <v>4.12488235294117</v>
      </c>
      <c r="RS356">
        <v>3.9572352941176399</v>
      </c>
      <c r="RT356">
        <v>3.7484117647058799</v>
      </c>
      <c r="RU356">
        <v>3.4631176470588199</v>
      </c>
      <c r="RV356">
        <v>3.09547058823529</v>
      </c>
      <c r="RW356">
        <v>2.6072352941176402</v>
      </c>
      <c r="RX356">
        <v>2.0248823529411699</v>
      </c>
      <c r="RY356">
        <v>1.33370588235294</v>
      </c>
      <c r="RZ356">
        <v>0.621941176470588</v>
      </c>
      <c r="SA356">
        <v>-9.2764705882353096E-2</v>
      </c>
      <c r="SB356">
        <v>-0.74570588235294</v>
      </c>
      <c r="SC356">
        <v>-1.35747058823529</v>
      </c>
      <c r="SD356">
        <v>-1.9339411764705801</v>
      </c>
      <c r="SE356">
        <v>-2.4751176470588199</v>
      </c>
      <c r="SF356">
        <v>-2.9986470588235199</v>
      </c>
      <c r="SG356">
        <v>-3.4839411764705801</v>
      </c>
      <c r="SH356">
        <v>-3.92805882352941</v>
      </c>
      <c r="SI356">
        <v>-4.3251176470588204</v>
      </c>
      <c r="SJ356">
        <v>-4.681</v>
      </c>
      <c r="SK356">
        <v>-4.9515882352941203</v>
      </c>
      <c r="SL356">
        <v>-5.1486470588235296</v>
      </c>
      <c r="SM356">
        <v>-5.3192352941176404</v>
      </c>
      <c r="SN356">
        <v>-5.4839411764705801</v>
      </c>
      <c r="SO356">
        <v>-5.7251176470588199</v>
      </c>
      <c r="SP356">
        <v>-5.9780588235294099</v>
      </c>
      <c r="SQ356">
        <v>-6.17805882352941</v>
      </c>
      <c r="SR356">
        <v>-6.3221764705882304</v>
      </c>
      <c r="SS356">
        <v>-6.4515882352941203</v>
      </c>
      <c r="ST356">
        <v>-6.5810000000000004</v>
      </c>
      <c r="SU356">
        <v>-6.7368823529411701</v>
      </c>
      <c r="SV356">
        <v>-6.9751176470588199</v>
      </c>
      <c r="SW356">
        <v>-7.2633529411764703</v>
      </c>
      <c r="SX356">
        <v>-7.5868823529411697</v>
      </c>
      <c r="SY356">
        <v>-7.9457058823529296</v>
      </c>
      <c r="SZ356">
        <v>-8.2868823529411699</v>
      </c>
      <c r="TA356">
        <v>-8.6368823529411696</v>
      </c>
      <c r="TB356">
        <v>-8.86041176470588</v>
      </c>
      <c r="TC356">
        <v>-8.9427647058823503</v>
      </c>
      <c r="TD356">
        <v>-8.8368823529411706</v>
      </c>
      <c r="TE356">
        <v>-8.6251176470588202</v>
      </c>
      <c r="TF356">
        <v>-8.3515882352941109</v>
      </c>
      <c r="TG356">
        <v>-8.0192352941176406</v>
      </c>
      <c r="TH356">
        <v>-7.6574705882352898</v>
      </c>
      <c r="TI356">
        <v>-7.3192352941176404</v>
      </c>
      <c r="TJ356">
        <v>-6.9662941176470596</v>
      </c>
      <c r="TK356">
        <v>-6.6251176470588202</v>
      </c>
      <c r="TL356">
        <v>-6.3015882352941102</v>
      </c>
      <c r="TM356">
        <v>-6.0104117647058803</v>
      </c>
      <c r="TN356">
        <v>-5.7221764705882299</v>
      </c>
      <c r="TO356">
        <v>-5.4339411764705803</v>
      </c>
      <c r="TP356">
        <v>-5.1221764705882302</v>
      </c>
      <c r="TQ356">
        <v>-4.7457058823529401</v>
      </c>
      <c r="TR356">
        <v>-4.41923529411764</v>
      </c>
      <c r="TS356">
        <v>-4.0839411764705797</v>
      </c>
      <c r="TT356">
        <v>-3.7221764705882299</v>
      </c>
      <c r="TU356">
        <v>-3.3074705882352902</v>
      </c>
      <c r="TV356">
        <v>-2.7574705882352899</v>
      </c>
      <c r="TW356">
        <v>-2.0310000000000001</v>
      </c>
      <c r="TX356">
        <v>-1.2221764705882301</v>
      </c>
      <c r="TY356">
        <v>-0.45747058823529502</v>
      </c>
      <c r="TZ356">
        <v>0.20429411764705699</v>
      </c>
      <c r="UA356">
        <v>0.84547058823529297</v>
      </c>
      <c r="UB356">
        <v>1.4925294117647001</v>
      </c>
      <c r="UC356">
        <v>2.15723529411764</v>
      </c>
      <c r="UD356">
        <v>2.8278235294117602</v>
      </c>
      <c r="UE356">
        <v>3.3866470588235198</v>
      </c>
      <c r="UF356">
        <v>3.8601764705882302</v>
      </c>
      <c r="UG356">
        <v>4.2425294117646999</v>
      </c>
      <c r="UH356">
        <v>4.5778235294117602</v>
      </c>
      <c r="UI356">
        <v>4.8895882352941102</v>
      </c>
      <c r="UJ356">
        <v>5.2101764705882303</v>
      </c>
      <c r="UK356">
        <v>5.5072352941176401</v>
      </c>
      <c r="UL356">
        <v>5.8395882352941104</v>
      </c>
      <c r="UM356">
        <v>6.2689999999999904</v>
      </c>
      <c r="UN356">
        <v>6.6807647058823498</v>
      </c>
      <c r="UO356">
        <v>7.1072352941176398</v>
      </c>
      <c r="UP356">
        <v>7.4866470588235297</v>
      </c>
      <c r="UQ356">
        <v>7.9131176470588196</v>
      </c>
      <c r="UR356">
        <v>8.3425294117646995</v>
      </c>
      <c r="US356">
        <v>8.8278235294117593</v>
      </c>
      <c r="UT356">
        <v>9.3131176470588208</v>
      </c>
      <c r="UU356">
        <v>9.8131176470588208</v>
      </c>
      <c r="UV356">
        <v>10.289588235294101</v>
      </c>
    </row>
    <row r="357" spans="1:568" x14ac:dyDescent="0.55000000000000004">
      <c r="A357" t="str">
        <f>+IFERROR(VLOOKUP(df_norm[[#This Row],[Sujeto_x]],particip_x_grupo[],2,0),"REVISAR")</f>
        <v>Grupo identidad</v>
      </c>
      <c r="B357">
        <v>355</v>
      </c>
      <c r="C357" t="s">
        <v>33</v>
      </c>
      <c r="D357" t="s">
        <v>5</v>
      </c>
      <c r="E357" t="s">
        <v>19</v>
      </c>
      <c r="F357" t="s">
        <v>7</v>
      </c>
      <c r="G357">
        <v>3.1051333333333302</v>
      </c>
      <c r="H357">
        <v>3.9184666666666601</v>
      </c>
      <c r="I357">
        <v>4.6117999999999899</v>
      </c>
      <c r="J357">
        <v>5.1017999999999999</v>
      </c>
      <c r="K357">
        <v>5.2851333333333299</v>
      </c>
      <c r="L357">
        <v>5.2051333333333298</v>
      </c>
      <c r="M357">
        <v>4.8817999999999904</v>
      </c>
      <c r="N357">
        <v>4.5684666666666596</v>
      </c>
      <c r="O357">
        <v>4.2284666666666597</v>
      </c>
      <c r="P357">
        <v>3.8484666666666598</v>
      </c>
      <c r="Q357">
        <v>3.3218000000000001</v>
      </c>
      <c r="R357">
        <v>2.7251333333333299</v>
      </c>
      <c r="S357">
        <v>2.0784666666666598</v>
      </c>
      <c r="T357">
        <v>1.35513333333333</v>
      </c>
      <c r="U357">
        <v>0.66846666666666599</v>
      </c>
      <c r="V357">
        <v>0.12180000000000001</v>
      </c>
      <c r="W357">
        <v>-0.32486666666666703</v>
      </c>
      <c r="X357">
        <v>-0.75819999999999999</v>
      </c>
      <c r="Y357">
        <v>-1.2148666666666601</v>
      </c>
      <c r="Z357">
        <v>-1.6748666666666601</v>
      </c>
      <c r="AA357">
        <v>-1.9648666666666601</v>
      </c>
      <c r="AB357">
        <v>-2.0815333333333301</v>
      </c>
      <c r="AC357">
        <v>-2.1148666666666598</v>
      </c>
      <c r="AD357">
        <v>-2.1181999999999999</v>
      </c>
      <c r="AE357">
        <v>-2.1148666666666598</v>
      </c>
      <c r="AF357">
        <v>-2.1015333333333301</v>
      </c>
      <c r="AG357">
        <v>-2.1415333333333302</v>
      </c>
      <c r="AH357">
        <v>-2.1348666666666598</v>
      </c>
      <c r="AI357">
        <v>-2.0948666666666602</v>
      </c>
      <c r="AJ357">
        <v>-2.08486666666666</v>
      </c>
      <c r="AK357">
        <v>-2.0981999999999998</v>
      </c>
      <c r="AL357">
        <v>-2.1748666666666598</v>
      </c>
      <c r="AM357">
        <v>-2.3015333333333299</v>
      </c>
      <c r="AN357">
        <v>-2.42153333333333</v>
      </c>
      <c r="AO357">
        <v>-2.56486666666666</v>
      </c>
      <c r="AP357">
        <v>-2.7682000000000002</v>
      </c>
      <c r="AQ357">
        <v>-2.8615333333333299</v>
      </c>
      <c r="AR357">
        <v>-2.8681999999999999</v>
      </c>
      <c r="AS357">
        <v>-2.8481999999999998</v>
      </c>
      <c r="AT357">
        <v>-2.7482000000000002</v>
      </c>
      <c r="AU357">
        <v>-2.4648666666666599</v>
      </c>
      <c r="AV357">
        <v>-2.0148666666666601</v>
      </c>
      <c r="AW357">
        <v>-1.4248666666666601</v>
      </c>
      <c r="AX357">
        <v>-0.93153333333333399</v>
      </c>
      <c r="AY357">
        <v>-0.37819999999999998</v>
      </c>
      <c r="AZ357">
        <v>7.5133333333331997E-2</v>
      </c>
      <c r="BA357">
        <v>0.48513333333333197</v>
      </c>
      <c r="BB357">
        <v>0.73179999999999901</v>
      </c>
      <c r="BC357">
        <v>0.78179999999999905</v>
      </c>
      <c r="BD357">
        <v>0.69513333333333105</v>
      </c>
      <c r="BE357">
        <v>0.55179999999999996</v>
      </c>
      <c r="BF357">
        <v>0.39179999999999798</v>
      </c>
      <c r="BG357">
        <v>0.291799999999999</v>
      </c>
      <c r="BH357">
        <v>0.27513333333333201</v>
      </c>
      <c r="BI357">
        <v>0.248466666666666</v>
      </c>
      <c r="BJ357">
        <v>0.208466666666665</v>
      </c>
      <c r="BK357">
        <v>0.148466666666666</v>
      </c>
      <c r="BL357">
        <v>0.12846666666666501</v>
      </c>
      <c r="BM357">
        <v>7.8466666666665505E-2</v>
      </c>
      <c r="BN357">
        <v>-4.4866666666667297E-2</v>
      </c>
      <c r="BO357">
        <v>-0.29153333333333398</v>
      </c>
      <c r="BP357">
        <v>-0.61819999999999997</v>
      </c>
      <c r="BQ357">
        <v>-0.92486666666666795</v>
      </c>
      <c r="BR357">
        <v>-1.1648666666666601</v>
      </c>
      <c r="BS357">
        <v>-1.3715333333333299</v>
      </c>
      <c r="BT357">
        <v>-1.4848666666666599</v>
      </c>
      <c r="BU357">
        <v>-1.5815333333333299</v>
      </c>
      <c r="BV357">
        <v>-1.67153333333333</v>
      </c>
      <c r="BW357">
        <v>-1.82486666666666</v>
      </c>
      <c r="BX357">
        <v>-1.89486666666666</v>
      </c>
      <c r="BY357">
        <v>-1.97153333333333</v>
      </c>
      <c r="BZ357">
        <v>-1.9982</v>
      </c>
      <c r="CA357">
        <v>-2.0248666666666599</v>
      </c>
      <c r="CB357">
        <v>-2.0381999999999998</v>
      </c>
      <c r="CC357">
        <v>-2.0348666666666602</v>
      </c>
      <c r="CD357">
        <v>-2.0481999999999898</v>
      </c>
      <c r="CE357">
        <v>-2.0515333333333299</v>
      </c>
      <c r="CF357">
        <v>-2.1181999999999999</v>
      </c>
      <c r="CG357">
        <v>-2.1682000000000001</v>
      </c>
      <c r="CH357">
        <v>-2.2148666666666599</v>
      </c>
      <c r="CI357">
        <v>-2.3382000000000001</v>
      </c>
      <c r="CJ357">
        <v>-2.44153333333333</v>
      </c>
      <c r="CK357">
        <v>-2.5581999999999998</v>
      </c>
      <c r="CL357">
        <v>-2.62486666666666</v>
      </c>
      <c r="CM357">
        <v>-2.7282000000000002</v>
      </c>
      <c r="CN357">
        <v>-2.8281999999999998</v>
      </c>
      <c r="CO357">
        <v>-2.8782000000000001</v>
      </c>
      <c r="CP357">
        <v>-2.8881999999999999</v>
      </c>
      <c r="CQ357">
        <v>-2.8115333333333301</v>
      </c>
      <c r="CR357">
        <v>-2.7048666666666601</v>
      </c>
      <c r="CS357">
        <v>-2.6015333333333301</v>
      </c>
      <c r="CT357">
        <v>-2.4448666666666599</v>
      </c>
      <c r="CU357">
        <v>-2.2715333333333301</v>
      </c>
      <c r="CV357">
        <v>-2.1148666666666598</v>
      </c>
      <c r="CW357">
        <v>-1.8615333333333299</v>
      </c>
      <c r="CX357">
        <v>-1.6015333333333299</v>
      </c>
      <c r="CY357">
        <v>-1.32486666666666</v>
      </c>
      <c r="CZ357">
        <v>-1.10486666666666</v>
      </c>
      <c r="DA357">
        <v>-0.91486666666666705</v>
      </c>
      <c r="DB357">
        <v>-0.74486666666666801</v>
      </c>
      <c r="DC357">
        <v>-0.58153333333333401</v>
      </c>
      <c r="DD357">
        <v>-0.47820000000000001</v>
      </c>
      <c r="DE357">
        <v>-0.40819999999999901</v>
      </c>
      <c r="DF357">
        <v>-0.36486666666666601</v>
      </c>
      <c r="DG357">
        <v>-0.32819999999999999</v>
      </c>
      <c r="DH357">
        <v>-0.398200000000001</v>
      </c>
      <c r="DI357">
        <v>-0.53486666666666705</v>
      </c>
      <c r="DJ357">
        <v>-0.71486666666666798</v>
      </c>
      <c r="DK357">
        <v>-0.98819999999999997</v>
      </c>
      <c r="DL357">
        <v>-1.2615333333333301</v>
      </c>
      <c r="DM357">
        <v>-1.55486666666666</v>
      </c>
      <c r="DN357">
        <v>-1.90486666666666</v>
      </c>
      <c r="DO357">
        <v>-2.2482000000000002</v>
      </c>
      <c r="DP357">
        <v>-2.6682000000000001</v>
      </c>
      <c r="DQ357">
        <v>-3.0882000000000001</v>
      </c>
      <c r="DR357">
        <v>-3.5115333333333298</v>
      </c>
      <c r="DS357">
        <v>-3.98153333333333</v>
      </c>
      <c r="DT357">
        <v>-4.5815333333333301</v>
      </c>
      <c r="DU357">
        <v>-5.2315333333333296</v>
      </c>
      <c r="DV357">
        <v>-5.9381999999999904</v>
      </c>
      <c r="DW357">
        <v>-6.6315333333333299</v>
      </c>
      <c r="DX357">
        <v>-7.3082000000000003</v>
      </c>
      <c r="DY357">
        <v>-7.9048666666666598</v>
      </c>
      <c r="DZ357">
        <v>-8.3615333333333304</v>
      </c>
      <c r="EA357">
        <v>-8.7015333333333302</v>
      </c>
      <c r="EB357">
        <v>-8.9915333333333294</v>
      </c>
      <c r="EC357">
        <v>-9.2615333333333307</v>
      </c>
      <c r="ED357">
        <v>-9.5348666666666606</v>
      </c>
      <c r="EE357">
        <v>-9.7448666666666597</v>
      </c>
      <c r="EF357">
        <v>-9.8615333333333304</v>
      </c>
      <c r="EG357">
        <v>-9.9215333333333309</v>
      </c>
      <c r="EH357">
        <v>-9.9548666666666605</v>
      </c>
      <c r="EI357">
        <v>-9.9048666666666598</v>
      </c>
      <c r="EJ357">
        <v>-9.8448666666666593</v>
      </c>
      <c r="EK357">
        <v>-9.7715333333333305</v>
      </c>
      <c r="EL357">
        <v>-9.7915333333333301</v>
      </c>
      <c r="EM357">
        <v>-9.7548666666666595</v>
      </c>
      <c r="EN357">
        <v>-9.6981999999999893</v>
      </c>
      <c r="EO357">
        <v>-9.5581999999999994</v>
      </c>
      <c r="EP357">
        <v>-9.2682000000000002</v>
      </c>
      <c r="EQ357">
        <v>-8.7648666666666593</v>
      </c>
      <c r="ER357">
        <v>-8.06486666666666</v>
      </c>
      <c r="ES357">
        <v>-7.2415333333333303</v>
      </c>
      <c r="ET357">
        <v>-6.2582000000000004</v>
      </c>
      <c r="EU357">
        <v>-5.0215333333333296</v>
      </c>
      <c r="EV357">
        <v>-3.6181999999999999</v>
      </c>
      <c r="EW357">
        <v>-2.2148666666666599</v>
      </c>
      <c r="EX357">
        <v>-0.89486666666666703</v>
      </c>
      <c r="EY357">
        <v>0.37846666666666601</v>
      </c>
      <c r="EZ357">
        <v>1.59846666666666</v>
      </c>
      <c r="FA357">
        <v>2.7651333333333299</v>
      </c>
      <c r="FB357">
        <v>3.8351333333333302</v>
      </c>
      <c r="FC357">
        <v>4.7851333333333299</v>
      </c>
      <c r="FD357">
        <v>5.61513333333333</v>
      </c>
      <c r="FE357">
        <v>6.2051333333333298</v>
      </c>
      <c r="FF357">
        <v>6.5984666666666598</v>
      </c>
      <c r="FG357">
        <v>6.8317999999999897</v>
      </c>
      <c r="FH357">
        <v>7.04846666666666</v>
      </c>
      <c r="FI357">
        <v>7.2251333333333303</v>
      </c>
      <c r="FJ357">
        <v>7.3851333333333304</v>
      </c>
      <c r="FK357">
        <v>7.54846666666666</v>
      </c>
      <c r="FL357">
        <v>7.7951333333333297</v>
      </c>
      <c r="FM357">
        <v>8.1384666666666607</v>
      </c>
      <c r="FN357">
        <v>8.4917999999999996</v>
      </c>
      <c r="FO357">
        <v>8.8784666666666698</v>
      </c>
      <c r="FP357">
        <v>9.2884666666666593</v>
      </c>
      <c r="FQ357">
        <v>9.6818000000000008</v>
      </c>
      <c r="FR357">
        <v>10.1518</v>
      </c>
      <c r="FS357">
        <v>10.515133333333299</v>
      </c>
      <c r="FT357">
        <v>10.8284666666666</v>
      </c>
      <c r="FU357">
        <v>11.0418</v>
      </c>
      <c r="FV357">
        <v>11.175133333333299</v>
      </c>
      <c r="FW357">
        <v>11.2184666666666</v>
      </c>
      <c r="FX357">
        <v>11.161799999999999</v>
      </c>
      <c r="FY357">
        <v>11.021800000000001</v>
      </c>
      <c r="FZ357">
        <v>10.7617999999999</v>
      </c>
      <c r="GA357">
        <v>10.445133333333301</v>
      </c>
      <c r="GB357">
        <v>10.131799999999901</v>
      </c>
      <c r="GC357">
        <v>9.8851333333333304</v>
      </c>
      <c r="GD357">
        <v>9.7051333333333307</v>
      </c>
      <c r="GE357">
        <v>9.58846666666666</v>
      </c>
      <c r="GF357">
        <v>9.4984666666666602</v>
      </c>
      <c r="GG357">
        <v>9.4851333333333301</v>
      </c>
      <c r="GH357">
        <v>9.5151333333333294</v>
      </c>
      <c r="GI357">
        <v>9.5418000000000003</v>
      </c>
      <c r="GJ357">
        <v>9.5984666666666598</v>
      </c>
      <c r="GK357">
        <v>9.7784666666666595</v>
      </c>
      <c r="GL357">
        <v>10.0784666666666</v>
      </c>
      <c r="GM357">
        <v>10.4884666666666</v>
      </c>
      <c r="GN357">
        <v>10.928466666666599</v>
      </c>
      <c r="GO357">
        <v>11.435133333333299</v>
      </c>
      <c r="GP357">
        <v>11.938466666666599</v>
      </c>
      <c r="GQ357">
        <v>12.431800000000001</v>
      </c>
      <c r="GR357">
        <v>12.8351333333333</v>
      </c>
      <c r="GS357">
        <v>13.1318</v>
      </c>
      <c r="GT357">
        <v>13.348466666666599</v>
      </c>
      <c r="GU357">
        <v>13.4818</v>
      </c>
      <c r="GV357">
        <v>13.525133333333301</v>
      </c>
      <c r="GW357">
        <v>13.598466666666599</v>
      </c>
      <c r="GX357">
        <v>13.675133333333299</v>
      </c>
      <c r="GY357">
        <v>13.7284666666666</v>
      </c>
      <c r="GZ357">
        <v>13.7951333333333</v>
      </c>
      <c r="HA357">
        <v>13.8851333333333</v>
      </c>
      <c r="HB357">
        <v>14.0551333333333</v>
      </c>
      <c r="HC357">
        <v>14.2151333333333</v>
      </c>
      <c r="HD357">
        <v>14.261799999999999</v>
      </c>
      <c r="HE357">
        <v>14.2351333333333</v>
      </c>
      <c r="HF357">
        <v>14.2184666666666</v>
      </c>
      <c r="HG357">
        <v>14.2584666666666</v>
      </c>
      <c r="HH357">
        <v>14.285133333333301</v>
      </c>
      <c r="HI357">
        <v>14.3284666666666</v>
      </c>
      <c r="HJ357">
        <v>14.3384666666666</v>
      </c>
      <c r="HK357">
        <v>14.348466666666599</v>
      </c>
      <c r="HL357">
        <v>14.2951333333333</v>
      </c>
      <c r="HM357">
        <v>14.1418</v>
      </c>
      <c r="HN357">
        <v>13.921799999999999</v>
      </c>
      <c r="HO357">
        <v>13.611800000000001</v>
      </c>
      <c r="HP357">
        <v>13.1651333333333</v>
      </c>
      <c r="HQ357">
        <v>12.6017999999999</v>
      </c>
      <c r="HR357">
        <v>11.941799999999899</v>
      </c>
      <c r="HS357">
        <v>11.2951333333333</v>
      </c>
      <c r="HT357">
        <v>10.688466666666599</v>
      </c>
      <c r="HU357">
        <v>10.1484666666666</v>
      </c>
      <c r="HV357">
        <v>9.6617999999999906</v>
      </c>
      <c r="HW357">
        <v>9.1884666666666597</v>
      </c>
      <c r="HX357">
        <v>8.7284666666666606</v>
      </c>
      <c r="HY357">
        <v>8.2084666666666593</v>
      </c>
      <c r="HZ357">
        <v>7.7051333333333298</v>
      </c>
      <c r="IA357">
        <v>7.2017999999999898</v>
      </c>
      <c r="IB357">
        <v>6.6984666666666604</v>
      </c>
      <c r="IC357">
        <v>6.1351333333333304</v>
      </c>
      <c r="ID357">
        <v>5.5317999999999996</v>
      </c>
      <c r="IE357">
        <v>4.9784666666666597</v>
      </c>
      <c r="IF357">
        <v>4.5051333333333297</v>
      </c>
      <c r="IG357">
        <v>3.9551333333333298</v>
      </c>
      <c r="IH357">
        <v>3.4117999999999902</v>
      </c>
      <c r="II357">
        <v>2.9751333333333299</v>
      </c>
      <c r="IJ357">
        <v>2.7084666666666601</v>
      </c>
      <c r="IK357">
        <v>2.58846666666666</v>
      </c>
      <c r="IL357">
        <v>2.59513333333333</v>
      </c>
      <c r="IM357">
        <v>2.6817999999999902</v>
      </c>
      <c r="IN357">
        <v>2.7917999999999901</v>
      </c>
      <c r="IO357">
        <v>2.9717999999999898</v>
      </c>
      <c r="IP357">
        <v>3.11513333333333</v>
      </c>
      <c r="IQ357">
        <v>3.2551333333333301</v>
      </c>
      <c r="IR357">
        <v>3.27846666666666</v>
      </c>
      <c r="IS357">
        <v>3.13513333333333</v>
      </c>
      <c r="IT357">
        <v>2.9151333333333298</v>
      </c>
      <c r="IU357">
        <v>2.6817999999999902</v>
      </c>
      <c r="IV357">
        <v>2.5384666666666602</v>
      </c>
      <c r="IW357">
        <v>2.5584666666666598</v>
      </c>
      <c r="IX357">
        <v>2.5518000000000001</v>
      </c>
      <c r="IY357">
        <v>2.4484666666666599</v>
      </c>
      <c r="IZ357">
        <v>2.23179999999999</v>
      </c>
      <c r="JA357">
        <v>1.9584666666666599</v>
      </c>
      <c r="JB357">
        <v>1.7384666666666599</v>
      </c>
      <c r="JC357">
        <v>1.58513333333333</v>
      </c>
      <c r="JD357">
        <v>1.62513333333333</v>
      </c>
      <c r="JE357">
        <v>1.73179999999999</v>
      </c>
      <c r="JF357">
        <v>1.81846666666666</v>
      </c>
      <c r="JG357">
        <v>1.8717999999999899</v>
      </c>
      <c r="JH357">
        <v>1.9184666666666601</v>
      </c>
      <c r="JI357">
        <v>2.00846666666666</v>
      </c>
      <c r="JJ357">
        <v>2.10846666666666</v>
      </c>
      <c r="JK357">
        <v>2.1517999999999899</v>
      </c>
      <c r="JL357">
        <v>2.1051333333333302</v>
      </c>
      <c r="JM357">
        <v>1.9784666666666599</v>
      </c>
      <c r="JN357">
        <v>1.77846666666666</v>
      </c>
      <c r="JO357">
        <v>1.52846666666666</v>
      </c>
      <c r="JP357">
        <v>1.2284666666666599</v>
      </c>
      <c r="JQ357">
        <v>0.95179999999999998</v>
      </c>
      <c r="JR357">
        <v>0.601799999999999</v>
      </c>
      <c r="JS357">
        <v>0.135133333333331</v>
      </c>
      <c r="JT357">
        <v>-0.43153333333333299</v>
      </c>
      <c r="JU357">
        <v>-1.0448666666666599</v>
      </c>
      <c r="JV357">
        <v>-1.6015333333333299</v>
      </c>
      <c r="JW357">
        <v>-2.0882000000000001</v>
      </c>
      <c r="JX357">
        <v>-2.4315333333333302</v>
      </c>
      <c r="JY357">
        <v>-2.5581999999999998</v>
      </c>
      <c r="JZ357">
        <v>-2.5148666666666601</v>
      </c>
      <c r="KA357">
        <v>-2.4081999999999999</v>
      </c>
      <c r="KB357">
        <v>-2.2715333333333301</v>
      </c>
      <c r="KC357">
        <v>-2.1748666666666598</v>
      </c>
      <c r="KD357">
        <v>-2.06486666666666</v>
      </c>
      <c r="KE357">
        <v>-1.9948666666666599</v>
      </c>
      <c r="KF357">
        <v>-1.9882</v>
      </c>
      <c r="KG357">
        <v>-2.0348666666666602</v>
      </c>
      <c r="KH357">
        <v>-2.1482000000000001</v>
      </c>
      <c r="KI357">
        <v>-2.33486666666666</v>
      </c>
      <c r="KJ357">
        <v>-2.5548666666666602</v>
      </c>
      <c r="KK357">
        <v>-2.7282000000000002</v>
      </c>
      <c r="KL357">
        <v>-2.9782000000000002</v>
      </c>
      <c r="KM357">
        <v>-3.3582000000000001</v>
      </c>
      <c r="KN357">
        <v>-3.7715333333333301</v>
      </c>
      <c r="KO357">
        <v>-4.2248666666666601</v>
      </c>
      <c r="KP357">
        <v>-4.6648666666666596</v>
      </c>
      <c r="KQ357">
        <v>-5.0215333333333296</v>
      </c>
      <c r="KR357">
        <v>-5.3815333333333299</v>
      </c>
      <c r="KS357">
        <v>-5.6115333333333304</v>
      </c>
      <c r="KT357">
        <v>-5.6348666666666603</v>
      </c>
      <c r="KU357">
        <v>-5.4481999999999999</v>
      </c>
      <c r="KV357">
        <v>-5.0381999999999998</v>
      </c>
      <c r="KW357">
        <v>-4.5348666666666597</v>
      </c>
      <c r="KX357">
        <v>-4.0282</v>
      </c>
      <c r="KY357">
        <v>-3.5948666666666602</v>
      </c>
      <c r="KZ357">
        <v>-3.30819999999999</v>
      </c>
      <c r="LA357">
        <v>-3.1015333333333301</v>
      </c>
      <c r="LB357">
        <v>-2.8881999999999999</v>
      </c>
      <c r="LC357">
        <v>-2.67153333333333</v>
      </c>
      <c r="LD357">
        <v>-2.4315333333333302</v>
      </c>
      <c r="LE357">
        <v>-2.21153333333333</v>
      </c>
      <c r="LF357">
        <v>-2.0315333333333299</v>
      </c>
      <c r="LG357">
        <v>-1.8982000000000001</v>
      </c>
      <c r="LH357">
        <v>-1.81486666666666</v>
      </c>
      <c r="LI357">
        <v>-1.81486666666666</v>
      </c>
      <c r="LJ357">
        <v>-1.8381999999999901</v>
      </c>
      <c r="LK357">
        <v>-1.89486666666666</v>
      </c>
      <c r="LL357">
        <v>-1.9281999999999999</v>
      </c>
      <c r="LM357">
        <v>-1.8981999999999899</v>
      </c>
      <c r="LN357">
        <v>-1.6848666666666601</v>
      </c>
      <c r="LO357">
        <v>-1.3115333333333301</v>
      </c>
      <c r="LP357">
        <v>-0.84153333333333502</v>
      </c>
      <c r="LQ357">
        <v>-0.29153333333333398</v>
      </c>
      <c r="LR357">
        <v>0.21179999999999799</v>
      </c>
      <c r="LS357">
        <v>0.558466666666666</v>
      </c>
      <c r="LT357">
        <v>0.77846666666666597</v>
      </c>
      <c r="LU357">
        <v>0.92179999999999895</v>
      </c>
      <c r="LV357">
        <v>0.99179999999999902</v>
      </c>
      <c r="LW357">
        <v>1.0618000000000001</v>
      </c>
      <c r="LX357">
        <v>1.13513333333333</v>
      </c>
      <c r="LY357">
        <v>1.14513333333333</v>
      </c>
      <c r="LZ357">
        <v>1.1017999999999899</v>
      </c>
      <c r="MA357">
        <v>1.0451333333333299</v>
      </c>
      <c r="MB357">
        <v>1.00179999999999</v>
      </c>
      <c r="MC357">
        <v>0.81513333333333104</v>
      </c>
      <c r="MD357">
        <v>0.52513333333333201</v>
      </c>
      <c r="ME357">
        <v>0.23179999999999701</v>
      </c>
      <c r="MF357">
        <v>-3.8200000000000199E-2</v>
      </c>
      <c r="MG357">
        <v>-0.18153333333333299</v>
      </c>
      <c r="MH357">
        <v>-0.25820000000000198</v>
      </c>
      <c r="MI357">
        <v>-0.251533333333334</v>
      </c>
      <c r="MJ357">
        <v>-0.174866666666667</v>
      </c>
      <c r="MK357">
        <v>-5.4866666666667403E-2</v>
      </c>
      <c r="ML357">
        <v>-2.4866666666668601E-2</v>
      </c>
      <c r="MM357">
        <v>-8.8200000000000195E-2</v>
      </c>
      <c r="MN357">
        <v>-0.20153333333333201</v>
      </c>
      <c r="MO357">
        <v>-0.33486666666666598</v>
      </c>
      <c r="MP357">
        <v>-0.47819999999999901</v>
      </c>
      <c r="MQ357">
        <v>-0.55153333333333299</v>
      </c>
      <c r="MR357">
        <v>-0.55153333333333399</v>
      </c>
      <c r="MS357">
        <v>-0.44820000000000099</v>
      </c>
      <c r="MT357">
        <v>-0.381533333333334</v>
      </c>
      <c r="MU357">
        <v>-0.38486666666666702</v>
      </c>
      <c r="MV357">
        <v>-0.42820000000000003</v>
      </c>
      <c r="MW357">
        <v>-0.43820000000000098</v>
      </c>
      <c r="MX357">
        <v>-0.47153333333333503</v>
      </c>
      <c r="MY357">
        <v>-0.48819999999999902</v>
      </c>
      <c r="MZ357">
        <v>-0.44819999999999999</v>
      </c>
      <c r="NA357">
        <v>-0.40153333333333302</v>
      </c>
      <c r="NB357">
        <v>-0.424866666666667</v>
      </c>
      <c r="NC357">
        <v>-0.53486666666666705</v>
      </c>
      <c r="ND357">
        <v>-0.68486666666666696</v>
      </c>
      <c r="NE357">
        <v>-0.88153333333333395</v>
      </c>
      <c r="NF357">
        <v>-1.05486666666666</v>
      </c>
      <c r="NG357">
        <v>-1.2081999999999999</v>
      </c>
      <c r="NH357">
        <v>-1.3382000000000001</v>
      </c>
      <c r="NI357">
        <v>-1.4381999999999999</v>
      </c>
      <c r="NJ357">
        <v>-1.5248666666666599</v>
      </c>
      <c r="NK357">
        <v>-1.58486666666666</v>
      </c>
      <c r="NL357">
        <v>-1.5715333333333299</v>
      </c>
      <c r="NM357">
        <v>-1.4381999999999999</v>
      </c>
      <c r="NN357">
        <v>-1.2515333333333301</v>
      </c>
      <c r="NO357">
        <v>-1.06486666666666</v>
      </c>
      <c r="NP357">
        <v>-0.91819999999999902</v>
      </c>
      <c r="NQ357">
        <v>-0.778200000000001</v>
      </c>
      <c r="NR357">
        <v>-0.59153333333333302</v>
      </c>
      <c r="NS357">
        <v>-0.36820000000000203</v>
      </c>
      <c r="NT357">
        <v>-3.4866666666667101E-2</v>
      </c>
      <c r="NU357">
        <v>0.27179999999999999</v>
      </c>
      <c r="NV357">
        <v>0.54513333333333103</v>
      </c>
      <c r="NW357">
        <v>0.66513333333333302</v>
      </c>
      <c r="NX357">
        <v>0.69513333333333105</v>
      </c>
      <c r="NY357">
        <v>0.72846666666666404</v>
      </c>
      <c r="NZ357">
        <v>0.80513333333333104</v>
      </c>
      <c r="OA357">
        <v>0.90513333333333301</v>
      </c>
      <c r="OB357">
        <v>1.08513333333333</v>
      </c>
      <c r="OC357">
        <v>1.25846666666666</v>
      </c>
      <c r="OD357">
        <v>1.4818</v>
      </c>
      <c r="OE357">
        <v>1.7151333333333301</v>
      </c>
      <c r="OF357">
        <v>1.94179999999999</v>
      </c>
      <c r="OG357">
        <v>2.1251333333333302</v>
      </c>
      <c r="OH357">
        <v>2.29846666666666</v>
      </c>
      <c r="OI357">
        <v>2.3351333333333302</v>
      </c>
      <c r="OJ357">
        <v>2.2817999999999898</v>
      </c>
      <c r="OK357">
        <v>2.13513333333333</v>
      </c>
      <c r="OL357">
        <v>2.0351333333333299</v>
      </c>
      <c r="OM357">
        <v>1.9484666666666599</v>
      </c>
      <c r="ON357">
        <v>1.9084666666666601</v>
      </c>
      <c r="OO357">
        <v>1.9818</v>
      </c>
      <c r="OP357">
        <v>2.0584666666666598</v>
      </c>
      <c r="OQ357">
        <v>2.23179999999999</v>
      </c>
      <c r="OR357">
        <v>2.36513333333333</v>
      </c>
      <c r="OS357">
        <v>2.4518</v>
      </c>
      <c r="OT357">
        <v>2.5051333333333301</v>
      </c>
      <c r="OU357">
        <v>2.5251333333333301</v>
      </c>
      <c r="OV357">
        <v>2.5384666666666602</v>
      </c>
      <c r="OW357">
        <v>2.5718000000000001</v>
      </c>
      <c r="OX357">
        <v>2.59513333333333</v>
      </c>
      <c r="OY357">
        <v>2.5751333333333299</v>
      </c>
      <c r="OZ357">
        <v>2.50846666666666</v>
      </c>
      <c r="PA357">
        <v>2.4351333333333298</v>
      </c>
      <c r="PB357">
        <v>2.35846666666666</v>
      </c>
      <c r="PC357">
        <v>2.2651333333333299</v>
      </c>
      <c r="PD357">
        <v>2.0551333333333299</v>
      </c>
      <c r="PE357">
        <v>1.68513333333333</v>
      </c>
      <c r="PF357">
        <v>1.2818000000000001</v>
      </c>
      <c r="PG357">
        <v>0.90513333333333401</v>
      </c>
      <c r="PH357">
        <v>0.48846666666666699</v>
      </c>
      <c r="PI357">
        <v>-1.5333333333351999E-3</v>
      </c>
      <c r="PJ357">
        <v>-0.53486666666666705</v>
      </c>
      <c r="PK357">
        <v>-1.0282</v>
      </c>
      <c r="PL357">
        <v>-1.48153333333333</v>
      </c>
      <c r="PM357">
        <v>-1.8882000000000001</v>
      </c>
      <c r="PN357">
        <v>-2.2348666666666599</v>
      </c>
      <c r="PO357">
        <v>-2.5682</v>
      </c>
      <c r="PP357">
        <v>-2.90153333333333</v>
      </c>
      <c r="PQ357">
        <v>-3.2482000000000002</v>
      </c>
      <c r="PR357">
        <v>-3.60486666666666</v>
      </c>
      <c r="PS357">
        <v>-3.9315333333333302</v>
      </c>
      <c r="PT357">
        <v>-4.1981999999999999</v>
      </c>
      <c r="PU357">
        <v>-4.4648666666666603</v>
      </c>
      <c r="PV357">
        <v>-4.7348666666666599</v>
      </c>
      <c r="PW357">
        <v>-4.8915333333333297</v>
      </c>
      <c r="PX357">
        <v>-4.92153333333333</v>
      </c>
      <c r="PY357">
        <v>-4.8015333333333299</v>
      </c>
      <c r="PZ357">
        <v>-4.6148666666666598</v>
      </c>
      <c r="QA357">
        <v>-4.3748666666666596</v>
      </c>
      <c r="QB357">
        <v>-4.1348666666666603</v>
      </c>
      <c r="QC357">
        <v>-4.0381999999999998</v>
      </c>
      <c r="QD357">
        <v>-4.0415333333333301</v>
      </c>
      <c r="QE357">
        <v>-4.2248666666666601</v>
      </c>
      <c r="QF357">
        <v>-4.5082000000000004</v>
      </c>
      <c r="QG357">
        <v>-4.9015333333333304</v>
      </c>
      <c r="QH357">
        <v>-5.3015333333333299</v>
      </c>
      <c r="QI357">
        <v>-5.7182000000000004</v>
      </c>
      <c r="QJ357">
        <v>-6.0715333333333303</v>
      </c>
      <c r="QK357">
        <v>-6.3348666666666604</v>
      </c>
      <c r="QL357">
        <v>-6.4148666666666596</v>
      </c>
      <c r="QM357">
        <v>-6.31486666666666</v>
      </c>
      <c r="QN357">
        <v>-6.1115333333333304</v>
      </c>
      <c r="QO357">
        <v>-5.9015333333333304</v>
      </c>
      <c r="QP357">
        <v>-5.7582000000000004</v>
      </c>
      <c r="QQ357">
        <v>-5.6815333333333298</v>
      </c>
      <c r="QR357">
        <v>-5.6548666666666598</v>
      </c>
      <c r="QS357">
        <v>-5.6681999999999997</v>
      </c>
      <c r="QT357">
        <v>-5.7948666666666604</v>
      </c>
      <c r="QU357">
        <v>-6.0048666666666604</v>
      </c>
      <c r="QV357">
        <v>-6.2315333333333296</v>
      </c>
      <c r="QW357">
        <v>-6.4015333333333304</v>
      </c>
      <c r="QX357">
        <v>-6.5682</v>
      </c>
      <c r="QY357">
        <v>-6.7415333333333303</v>
      </c>
      <c r="QZ357">
        <v>-6.9548666666666596</v>
      </c>
      <c r="RA357">
        <v>-7.1248666666666596</v>
      </c>
      <c r="RB357">
        <v>-7.2481999999999998</v>
      </c>
      <c r="RC357">
        <v>-7.3082000000000003</v>
      </c>
      <c r="RD357">
        <v>-7.2215333333333298</v>
      </c>
      <c r="RE357">
        <v>-7.0082000000000004</v>
      </c>
      <c r="RF357">
        <v>-6.7481999999999998</v>
      </c>
      <c r="RG357">
        <v>-6.4948666666666597</v>
      </c>
      <c r="RH357">
        <v>-6.1482000000000001</v>
      </c>
      <c r="RI357">
        <v>-5.8082000000000003</v>
      </c>
      <c r="RJ357">
        <v>-5.5348666666666597</v>
      </c>
      <c r="RK357">
        <v>-5.3482000000000003</v>
      </c>
      <c r="RL357">
        <v>-5.2848666666666597</v>
      </c>
      <c r="RM357">
        <v>-5.2415333333333303</v>
      </c>
      <c r="RN357">
        <v>-5.2315333333333296</v>
      </c>
      <c r="RO357">
        <v>-5.2081999999999997</v>
      </c>
      <c r="RP357">
        <v>-5.0881999999999996</v>
      </c>
      <c r="RQ357">
        <v>-4.8215333333333303</v>
      </c>
      <c r="RR357">
        <v>-4.4815333333333296</v>
      </c>
      <c r="RS357">
        <v>-4.0215333333333296</v>
      </c>
      <c r="RT357">
        <v>-3.4481999999999999</v>
      </c>
      <c r="RU357">
        <v>-2.7848666666666602</v>
      </c>
      <c r="RV357">
        <v>-2.08486666666666</v>
      </c>
      <c r="RW357">
        <v>-1.4948666666666599</v>
      </c>
      <c r="RX357">
        <v>-1.0248666666666599</v>
      </c>
      <c r="RY357">
        <v>-0.67486666666666795</v>
      </c>
      <c r="RZ357">
        <v>-0.43486666666666801</v>
      </c>
      <c r="SA357">
        <v>-0.40153333333333202</v>
      </c>
      <c r="SB357">
        <v>-0.57486666666666797</v>
      </c>
      <c r="SC357">
        <v>-0.95820000000000005</v>
      </c>
      <c r="SD357">
        <v>-1.3582000000000001</v>
      </c>
      <c r="SE357">
        <v>-1.7248666666666601</v>
      </c>
      <c r="SF357">
        <v>-2.0515333333333299</v>
      </c>
      <c r="SG357">
        <v>-2.2881999999999998</v>
      </c>
      <c r="SH357">
        <v>-2.4481999999999999</v>
      </c>
      <c r="SI357">
        <v>-2.5015333333333301</v>
      </c>
      <c r="SJ357">
        <v>-2.5148666666666601</v>
      </c>
      <c r="SK357">
        <v>-2.5948666666666602</v>
      </c>
      <c r="SL357">
        <v>-2.6781999999999999</v>
      </c>
      <c r="SM357">
        <v>-2.8448666666666602</v>
      </c>
      <c r="SN357">
        <v>-3.0015333333333301</v>
      </c>
      <c r="SO357">
        <v>-3.1015333333333301</v>
      </c>
      <c r="SP357">
        <v>-3.0815333333333301</v>
      </c>
      <c r="SQ357">
        <v>-3.0115333333333298</v>
      </c>
      <c r="SR357">
        <v>-2.8815333333333299</v>
      </c>
      <c r="SS357">
        <v>-2.6815333333333302</v>
      </c>
      <c r="ST357">
        <v>-2.42153333333333</v>
      </c>
      <c r="SU357">
        <v>-2.1215333333333302</v>
      </c>
      <c r="SV357">
        <v>-1.8582000000000001</v>
      </c>
      <c r="SW357">
        <v>-1.6282000000000001</v>
      </c>
      <c r="SX357">
        <v>-1.34486666666666</v>
      </c>
      <c r="SY357">
        <v>-1.0448666666666599</v>
      </c>
      <c r="SZ357">
        <v>-0.83153333333333401</v>
      </c>
      <c r="TA357">
        <v>-0.63153333333333295</v>
      </c>
      <c r="TB357">
        <v>-0.46486666666666698</v>
      </c>
      <c r="TC357">
        <v>-0.22486666666666699</v>
      </c>
      <c r="TD357">
        <v>-3.1533333333334398E-2</v>
      </c>
      <c r="TE357">
        <v>0.12846666666666501</v>
      </c>
      <c r="TF357">
        <v>0.19846666666666599</v>
      </c>
      <c r="TG357">
        <v>0.265133333333332</v>
      </c>
      <c r="TH357">
        <v>0.265133333333334</v>
      </c>
      <c r="TI357">
        <v>0.20846666666666699</v>
      </c>
      <c r="TJ357">
        <v>0.111799999999999</v>
      </c>
      <c r="TK357">
        <v>1.8466666666665701E-2</v>
      </c>
      <c r="TL357">
        <v>-3.4866666666667497E-2</v>
      </c>
      <c r="TM357">
        <v>-3.4866666666667497E-2</v>
      </c>
      <c r="TN357">
        <v>2.5133333333332699E-2</v>
      </c>
      <c r="TO357">
        <v>0.148466666666666</v>
      </c>
      <c r="TP357">
        <v>0.25179999999999803</v>
      </c>
      <c r="TQ357">
        <v>0.32179999999999798</v>
      </c>
      <c r="TR357">
        <v>0.35846666666666599</v>
      </c>
      <c r="TS357">
        <v>0.43513333333333298</v>
      </c>
      <c r="TT357">
        <v>0.52179999999999904</v>
      </c>
      <c r="TU357">
        <v>0.47513333333333302</v>
      </c>
      <c r="TV357">
        <v>0.23179999999999901</v>
      </c>
      <c r="TW357">
        <v>-2.48666666666662E-2</v>
      </c>
      <c r="TX357">
        <v>-0.1782</v>
      </c>
      <c r="TY357">
        <v>-0.17153333333333201</v>
      </c>
      <c r="TZ357">
        <v>-4.4866666666666298E-2</v>
      </c>
      <c r="UA357">
        <v>0.28513333333333202</v>
      </c>
      <c r="UB357">
        <v>0.66846666666666299</v>
      </c>
      <c r="UC357">
        <v>1.05846666666666</v>
      </c>
      <c r="UD357">
        <v>1.3417999999999899</v>
      </c>
      <c r="UE357">
        <v>1.5551333333333299</v>
      </c>
      <c r="UF357">
        <v>1.66179999999999</v>
      </c>
      <c r="UG357">
        <v>1.7051333333333301</v>
      </c>
      <c r="UH357">
        <v>1.7051333333333301</v>
      </c>
      <c r="UI357">
        <v>1.6984666666666599</v>
      </c>
      <c r="UJ357">
        <v>1.8118000000000001</v>
      </c>
      <c r="UK357">
        <v>1.9451333333333301</v>
      </c>
      <c r="UL357">
        <v>1.9884666666666599</v>
      </c>
      <c r="UM357">
        <v>1.8917999999999999</v>
      </c>
      <c r="UN357">
        <v>1.68179999999999</v>
      </c>
      <c r="UO357">
        <v>1.50846666666666</v>
      </c>
      <c r="UP357">
        <v>1.32846666666666</v>
      </c>
      <c r="UQ357">
        <v>1.1984666666666599</v>
      </c>
      <c r="UR357">
        <v>1.2284666666666599</v>
      </c>
      <c r="US357">
        <v>1.4084666666666601</v>
      </c>
      <c r="UT357">
        <v>1.68179999999999</v>
      </c>
      <c r="UU357">
        <v>2.0151333333333299</v>
      </c>
      <c r="UV357">
        <v>2.44179999999999</v>
      </c>
    </row>
    <row r="358" spans="1:568" x14ac:dyDescent="0.55000000000000004">
      <c r="A358" t="str">
        <f>+IFERROR(VLOOKUP(df_norm[[#This Row],[Sujeto_x]],particip_x_grupo[],2,0),"REVISAR")</f>
        <v>Grupo identidad</v>
      </c>
      <c r="B358">
        <v>356</v>
      </c>
      <c r="C358" t="s">
        <v>33</v>
      </c>
      <c r="D358" t="s">
        <v>5</v>
      </c>
      <c r="E358" t="s">
        <v>19</v>
      </c>
      <c r="F358" t="s">
        <v>8</v>
      </c>
      <c r="G358">
        <v>0.63459999999999905</v>
      </c>
      <c r="H358">
        <v>1.27459999999999</v>
      </c>
      <c r="I358">
        <v>1.8579333333333301</v>
      </c>
      <c r="J358">
        <v>2.2512666666666599</v>
      </c>
      <c r="K358">
        <v>2.4879333333333302</v>
      </c>
      <c r="L358">
        <v>2.5079333333333298</v>
      </c>
      <c r="M358">
        <v>2.4279333333333302</v>
      </c>
      <c r="N358">
        <v>2.3545999999999898</v>
      </c>
      <c r="O358">
        <v>2.2746</v>
      </c>
      <c r="P358">
        <v>2.1679333333333299</v>
      </c>
      <c r="Q358">
        <v>2.0112666666666601</v>
      </c>
      <c r="R358">
        <v>1.8112666666666599</v>
      </c>
      <c r="S358">
        <v>1.5479333333333301</v>
      </c>
      <c r="T358">
        <v>1.19793333333333</v>
      </c>
      <c r="U358">
        <v>0.82126666666666603</v>
      </c>
      <c r="V358">
        <v>0.42459999999999998</v>
      </c>
      <c r="W358">
        <v>9.1266666666665802E-2</v>
      </c>
      <c r="X358">
        <v>-0.28873333333333301</v>
      </c>
      <c r="Y358">
        <v>-0.69206666666666605</v>
      </c>
      <c r="Z358">
        <v>-1.1587333333333301</v>
      </c>
      <c r="AA358">
        <v>-1.5254000000000001</v>
      </c>
      <c r="AB358">
        <v>-1.7853999999999901</v>
      </c>
      <c r="AC358">
        <v>-1.86539999999999</v>
      </c>
      <c r="AD358">
        <v>-1.9020666666666599</v>
      </c>
      <c r="AE358">
        <v>-1.9120666666666599</v>
      </c>
      <c r="AF358">
        <v>-1.9254</v>
      </c>
      <c r="AG358">
        <v>-1.8987333333333301</v>
      </c>
      <c r="AH358">
        <v>-1.83873333333333</v>
      </c>
      <c r="AI358">
        <v>-1.6987333333333301</v>
      </c>
      <c r="AJ358">
        <v>-1.5653999999999999</v>
      </c>
      <c r="AK358">
        <v>-1.41539999999999</v>
      </c>
      <c r="AL358">
        <v>-1.3353999999999999</v>
      </c>
      <c r="AM358">
        <v>-1.3120666666666601</v>
      </c>
      <c r="AN358">
        <v>-1.33873333333333</v>
      </c>
      <c r="AO358">
        <v>-1.3553999999999899</v>
      </c>
      <c r="AP358">
        <v>-1.3820666666666599</v>
      </c>
      <c r="AQ358">
        <v>-1.3220666666666601</v>
      </c>
      <c r="AR358">
        <v>-1.2587333333333299</v>
      </c>
      <c r="AS358">
        <v>-1.1987333333333301</v>
      </c>
      <c r="AT358">
        <v>-1.13873333333333</v>
      </c>
      <c r="AU358">
        <v>-0.98540000000000005</v>
      </c>
      <c r="AV358">
        <v>-0.69206666666666605</v>
      </c>
      <c r="AW358">
        <v>-0.31873333333333298</v>
      </c>
      <c r="AX358">
        <v>0.14126666666666601</v>
      </c>
      <c r="AY358">
        <v>0.53793333333333304</v>
      </c>
      <c r="AZ358">
        <v>0.86460000000000004</v>
      </c>
      <c r="BA358">
        <v>1.1679333333333299</v>
      </c>
      <c r="BB358">
        <v>1.37126666666666</v>
      </c>
      <c r="BC358">
        <v>1.4745999999999999</v>
      </c>
      <c r="BD358">
        <v>1.4079333333333299</v>
      </c>
      <c r="BE358">
        <v>1.27793333333333</v>
      </c>
      <c r="BF358">
        <v>1.1579333333333299</v>
      </c>
      <c r="BG358">
        <v>1.0112666666666601</v>
      </c>
      <c r="BH358">
        <v>0.88460000000000005</v>
      </c>
      <c r="BI358">
        <v>0.77459999999999896</v>
      </c>
      <c r="BJ358">
        <v>0.63459999999999905</v>
      </c>
      <c r="BK358">
        <v>0.49459999999999998</v>
      </c>
      <c r="BL358">
        <v>0.33793333333333297</v>
      </c>
      <c r="BM358">
        <v>0.191266666666667</v>
      </c>
      <c r="BN358">
        <v>-2.2066666666667099E-2</v>
      </c>
      <c r="BO358">
        <v>-0.232066666666666</v>
      </c>
      <c r="BP358">
        <v>-0.512066666666666</v>
      </c>
      <c r="BQ358">
        <v>-0.81873333333333198</v>
      </c>
      <c r="BR358">
        <v>-1.03206666666666</v>
      </c>
      <c r="BS358">
        <v>-1.21539999999999</v>
      </c>
      <c r="BT358">
        <v>-1.4120666666666599</v>
      </c>
      <c r="BU358">
        <v>-1.5920666666666601</v>
      </c>
      <c r="BV358">
        <v>-1.7954000000000001</v>
      </c>
      <c r="BW358">
        <v>-1.93539999999999</v>
      </c>
      <c r="BX358">
        <v>-2.0153999999999899</v>
      </c>
      <c r="BY358">
        <v>-2.0653999999999901</v>
      </c>
      <c r="BZ358">
        <v>-2.05873333333333</v>
      </c>
      <c r="CA358">
        <v>-1.9987333333333299</v>
      </c>
      <c r="CB358">
        <v>-1.8520666666666601</v>
      </c>
      <c r="CC358">
        <v>-1.72206666666666</v>
      </c>
      <c r="CD358">
        <v>-1.55206666666666</v>
      </c>
      <c r="CE358">
        <v>-1.4120666666666599</v>
      </c>
      <c r="CF358">
        <v>-1.29206666666666</v>
      </c>
      <c r="CG358">
        <v>-1.2353999999999901</v>
      </c>
      <c r="CH358">
        <v>-1.1620666666666599</v>
      </c>
      <c r="CI358">
        <v>-1.0953999999999899</v>
      </c>
      <c r="CJ358">
        <v>-0.99539999999999995</v>
      </c>
      <c r="CK358">
        <v>-0.90206666666666702</v>
      </c>
      <c r="CL358">
        <v>-0.81873333333333398</v>
      </c>
      <c r="CM358">
        <v>-0.78873333333333295</v>
      </c>
      <c r="CN358">
        <v>-0.82873333333333199</v>
      </c>
      <c r="CO358">
        <v>-0.94873333333333298</v>
      </c>
      <c r="CP358">
        <v>-1.04873333333333</v>
      </c>
      <c r="CQ358">
        <v>-1.1587333333333301</v>
      </c>
      <c r="CR358">
        <v>-1.25206666666666</v>
      </c>
      <c r="CS358">
        <v>-1.36873333333333</v>
      </c>
      <c r="CT358">
        <v>-1.4354</v>
      </c>
      <c r="CU358">
        <v>-1.3820666666666599</v>
      </c>
      <c r="CV358">
        <v>-1.3120666666666601</v>
      </c>
      <c r="CW358">
        <v>-1.1887333333333301</v>
      </c>
      <c r="CX358">
        <v>-1.0820666666666601</v>
      </c>
      <c r="CY358">
        <v>-0.98873333333333202</v>
      </c>
      <c r="CZ358">
        <v>-0.87873333333333303</v>
      </c>
      <c r="DA358">
        <v>-0.78539999999999899</v>
      </c>
      <c r="DB358">
        <v>-0.70540000000000003</v>
      </c>
      <c r="DC358">
        <v>-0.66539999999999899</v>
      </c>
      <c r="DD358">
        <v>-0.68873333333333298</v>
      </c>
      <c r="DE358">
        <v>-0.78873333333333195</v>
      </c>
      <c r="DF358">
        <v>-0.96540000000000004</v>
      </c>
      <c r="DG358">
        <v>-1.2253999999999901</v>
      </c>
      <c r="DH358">
        <v>-1.55206666666666</v>
      </c>
      <c r="DI358">
        <v>-1.92539999999999</v>
      </c>
      <c r="DJ358">
        <v>-2.32873333333333</v>
      </c>
      <c r="DK358">
        <v>-2.7653999999999899</v>
      </c>
      <c r="DL358">
        <v>-3.1287333333333298</v>
      </c>
      <c r="DM358">
        <v>-3.4087333333333301</v>
      </c>
      <c r="DN358">
        <v>-3.6354000000000002</v>
      </c>
      <c r="DO358">
        <v>-3.8454000000000002</v>
      </c>
      <c r="DP358">
        <v>-4.0153999999999996</v>
      </c>
      <c r="DQ358">
        <v>-4.1554000000000002</v>
      </c>
      <c r="DR358">
        <v>-4.2653999999999899</v>
      </c>
      <c r="DS358">
        <v>-4.4487333333333297</v>
      </c>
      <c r="DT358">
        <v>-4.74206666666666</v>
      </c>
      <c r="DU358">
        <v>-5.1353999999999997</v>
      </c>
      <c r="DV358">
        <v>-5.5953999999999997</v>
      </c>
      <c r="DW358">
        <v>-6.1487333333333298</v>
      </c>
      <c r="DX358">
        <v>-6.7754000000000003</v>
      </c>
      <c r="DY358">
        <v>-7.3754</v>
      </c>
      <c r="DZ358">
        <v>-7.9287333333333301</v>
      </c>
      <c r="EA358">
        <v>-8.4320666666666604</v>
      </c>
      <c r="EB358">
        <v>-8.8720666666666599</v>
      </c>
      <c r="EC358">
        <v>-9.3353999999999893</v>
      </c>
      <c r="ED358">
        <v>-9.78206666666666</v>
      </c>
      <c r="EE358">
        <v>-10.138733333333301</v>
      </c>
      <c r="EF358">
        <v>-10.392066666666601</v>
      </c>
      <c r="EG358">
        <v>-10.542066666666599</v>
      </c>
      <c r="EH358">
        <v>-10.5820666666666</v>
      </c>
      <c r="EI358">
        <v>-10.622066666666599</v>
      </c>
      <c r="EJ358">
        <v>-10.625400000000001</v>
      </c>
      <c r="EK358">
        <v>-10.648733333333301</v>
      </c>
      <c r="EL358">
        <v>-10.6854</v>
      </c>
      <c r="EM358">
        <v>-10.6754</v>
      </c>
      <c r="EN358">
        <v>-10.638733333333301</v>
      </c>
      <c r="EO358">
        <v>-10.4987333333333</v>
      </c>
      <c r="EP358">
        <v>-10.2020666666666</v>
      </c>
      <c r="EQ358">
        <v>-9.7354000000000003</v>
      </c>
      <c r="ER358">
        <v>-9.1354000000000006</v>
      </c>
      <c r="ES358">
        <v>-8.3053999999999899</v>
      </c>
      <c r="ET358">
        <v>-7.2553999999999998</v>
      </c>
      <c r="EU358">
        <v>-5.8287333333333304</v>
      </c>
      <c r="EV358">
        <v>-4.2720666666666602</v>
      </c>
      <c r="EW358">
        <v>-2.6020666666666599</v>
      </c>
      <c r="EX358">
        <v>-0.95873333333333299</v>
      </c>
      <c r="EY358">
        <v>0.69126666666666603</v>
      </c>
      <c r="EZ358">
        <v>2.3046000000000002</v>
      </c>
      <c r="FA358">
        <v>3.7912666666666599</v>
      </c>
      <c r="FB358">
        <v>5.1345999999999901</v>
      </c>
      <c r="FC358">
        <v>6.3812666666666598</v>
      </c>
      <c r="FD358">
        <v>7.4445999999999897</v>
      </c>
      <c r="FE358">
        <v>8.2912666666666599</v>
      </c>
      <c r="FF358">
        <v>8.8612666666666602</v>
      </c>
      <c r="FG358">
        <v>9.2946000000000009</v>
      </c>
      <c r="FH358">
        <v>9.6145999999999994</v>
      </c>
      <c r="FI358">
        <v>9.8512666666666604</v>
      </c>
      <c r="FJ358">
        <v>10.0212666666666</v>
      </c>
      <c r="FK358">
        <v>10.1879333333333</v>
      </c>
      <c r="FL358">
        <v>10.317933333333301</v>
      </c>
      <c r="FM358">
        <v>10.4079333333333</v>
      </c>
      <c r="FN358">
        <v>10.5179333333333</v>
      </c>
      <c r="FO358">
        <v>10.5779333333333</v>
      </c>
      <c r="FP358">
        <v>10.6746</v>
      </c>
      <c r="FQ358">
        <v>10.797933333333299</v>
      </c>
      <c r="FR358">
        <v>10.9412666666666</v>
      </c>
      <c r="FS358">
        <v>11.057933333333301</v>
      </c>
      <c r="FT358">
        <v>11.071266666666601</v>
      </c>
      <c r="FU358">
        <v>11.0179333333333</v>
      </c>
      <c r="FV358">
        <v>10.867933333333299</v>
      </c>
      <c r="FW358">
        <v>10.6646</v>
      </c>
      <c r="FX358">
        <v>10.444599999999999</v>
      </c>
      <c r="FY358">
        <v>10.1812666666666</v>
      </c>
      <c r="FZ358">
        <v>9.9045999999999896</v>
      </c>
      <c r="GA358">
        <v>9.6245999999999903</v>
      </c>
      <c r="GB358">
        <v>9.4412666666666603</v>
      </c>
      <c r="GC358">
        <v>9.3379333333333303</v>
      </c>
      <c r="GD358">
        <v>9.3246000000000002</v>
      </c>
      <c r="GE358">
        <v>9.4046000000000003</v>
      </c>
      <c r="GF358">
        <v>9.5445999999999902</v>
      </c>
      <c r="GG358">
        <v>9.6179333333333297</v>
      </c>
      <c r="GH358">
        <v>9.6579333333333306</v>
      </c>
      <c r="GI358">
        <v>9.6179333333333297</v>
      </c>
      <c r="GJ358">
        <v>9.6112666666666602</v>
      </c>
      <c r="GK358">
        <v>9.68793333333333</v>
      </c>
      <c r="GL358">
        <v>9.90126666666667</v>
      </c>
      <c r="GM358">
        <v>10.224600000000001</v>
      </c>
      <c r="GN358">
        <v>10.6679333333333</v>
      </c>
      <c r="GO358">
        <v>11.124599999999999</v>
      </c>
      <c r="GP358">
        <v>11.634600000000001</v>
      </c>
      <c r="GQ358">
        <v>12.1646</v>
      </c>
      <c r="GR358">
        <v>12.637933333333301</v>
      </c>
      <c r="GS358">
        <v>13.0246</v>
      </c>
      <c r="GT358">
        <v>13.2779333333333</v>
      </c>
      <c r="GU358">
        <v>13.4112666666666</v>
      </c>
      <c r="GV358">
        <v>13.5079333333333</v>
      </c>
      <c r="GW358">
        <v>13.6079333333333</v>
      </c>
      <c r="GX358">
        <v>13.7346</v>
      </c>
      <c r="GY358">
        <v>13.8712666666666</v>
      </c>
      <c r="GZ358">
        <v>14.0179333333333</v>
      </c>
      <c r="HA358">
        <v>14.2779333333333</v>
      </c>
      <c r="HB358">
        <v>14.5279333333333</v>
      </c>
      <c r="HC358">
        <v>14.731266666666601</v>
      </c>
      <c r="HD358">
        <v>14.817933333333301</v>
      </c>
      <c r="HE358">
        <v>14.7812666666666</v>
      </c>
      <c r="HF358">
        <v>14.7579333333333</v>
      </c>
      <c r="HG358">
        <v>14.6979333333333</v>
      </c>
      <c r="HH358">
        <v>14.637933333333301</v>
      </c>
      <c r="HI358">
        <v>14.567933333333301</v>
      </c>
      <c r="HJ358">
        <v>14.474600000000001</v>
      </c>
      <c r="HK358">
        <v>14.3379333333333</v>
      </c>
      <c r="HL358">
        <v>14.137933333333301</v>
      </c>
      <c r="HM358">
        <v>13.811266666666601</v>
      </c>
      <c r="HN358">
        <v>13.321266666666601</v>
      </c>
      <c r="HO358">
        <v>12.704599999999999</v>
      </c>
      <c r="HP358">
        <v>11.9479333333333</v>
      </c>
      <c r="HQ358">
        <v>11.061266666666601</v>
      </c>
      <c r="HR358">
        <v>10.0879333333333</v>
      </c>
      <c r="HS358">
        <v>9.1245999999999903</v>
      </c>
      <c r="HT358">
        <v>8.1979333333333297</v>
      </c>
      <c r="HU358">
        <v>7.3845999999999998</v>
      </c>
      <c r="HV358">
        <v>6.6812666666666596</v>
      </c>
      <c r="HW358">
        <v>6.0779333333333296</v>
      </c>
      <c r="HX358">
        <v>5.5712666666666602</v>
      </c>
      <c r="HY358">
        <v>5.1412666666666604</v>
      </c>
      <c r="HZ358">
        <v>4.8645999999999896</v>
      </c>
      <c r="IA358">
        <v>4.6645999999999903</v>
      </c>
      <c r="IB358">
        <v>4.5779333333333296</v>
      </c>
      <c r="IC358">
        <v>4.5245999999999897</v>
      </c>
      <c r="ID358">
        <v>4.5079333333333302</v>
      </c>
      <c r="IE358">
        <v>4.4445999999999897</v>
      </c>
      <c r="IF358">
        <v>4.3146000000000004</v>
      </c>
      <c r="IG358">
        <v>4.0746000000000002</v>
      </c>
      <c r="IH358">
        <v>3.6712666666666598</v>
      </c>
      <c r="II358">
        <v>3.2612666666666601</v>
      </c>
      <c r="IJ358">
        <v>2.91126666666666</v>
      </c>
      <c r="IK358">
        <v>2.7512666666666599</v>
      </c>
      <c r="IL358">
        <v>2.6912666666666598</v>
      </c>
      <c r="IM358">
        <v>2.6545999999999998</v>
      </c>
      <c r="IN358">
        <v>2.6379333333333301</v>
      </c>
      <c r="IO358">
        <v>2.7246000000000001</v>
      </c>
      <c r="IP358">
        <v>2.87126666666666</v>
      </c>
      <c r="IQ358">
        <v>2.9712666666666601</v>
      </c>
      <c r="IR358">
        <v>3.0079333333333298</v>
      </c>
      <c r="IS358">
        <v>2.8179333333333298</v>
      </c>
      <c r="IT358">
        <v>2.5945999999999998</v>
      </c>
      <c r="IU358">
        <v>2.3212666666666602</v>
      </c>
      <c r="IV358">
        <v>2.1279333333333299</v>
      </c>
      <c r="IW358">
        <v>1.9945999999999999</v>
      </c>
      <c r="IX358">
        <v>1.7545999999999999</v>
      </c>
      <c r="IY358">
        <v>1.35126666666666</v>
      </c>
      <c r="IZ358">
        <v>0.79126666666666601</v>
      </c>
      <c r="JA358">
        <v>0.191266666666666</v>
      </c>
      <c r="JB358">
        <v>-0.32539999999999902</v>
      </c>
      <c r="JC358">
        <v>-0.64206666666666601</v>
      </c>
      <c r="JD358">
        <v>-0.81206666666666505</v>
      </c>
      <c r="JE358">
        <v>-0.83206666666666695</v>
      </c>
      <c r="JF358">
        <v>-0.78206666666666602</v>
      </c>
      <c r="JG358">
        <v>-0.64539999999999897</v>
      </c>
      <c r="JH358">
        <v>-0.47206666666666602</v>
      </c>
      <c r="JI358">
        <v>-0.295399999999999</v>
      </c>
      <c r="JJ358">
        <v>-0.14206666666666601</v>
      </c>
      <c r="JK358">
        <v>-1.5400000000000301E-2</v>
      </c>
      <c r="JL358">
        <v>1.12666666666666E-2</v>
      </c>
      <c r="JM358">
        <v>4.5999999999996998E-3</v>
      </c>
      <c r="JN358">
        <v>-5.2066666666666803E-2</v>
      </c>
      <c r="JO358">
        <v>-0.10539999999999999</v>
      </c>
      <c r="JP358">
        <v>-0.145400000000001</v>
      </c>
      <c r="JQ358">
        <v>-0.248733333333332</v>
      </c>
      <c r="JR358">
        <v>-0.338733333333333</v>
      </c>
      <c r="JS358">
        <v>-0.53206666666666702</v>
      </c>
      <c r="JT358">
        <v>-0.80873333333333197</v>
      </c>
      <c r="JU358">
        <v>-1.1454</v>
      </c>
      <c r="JV358">
        <v>-1.53206666666666</v>
      </c>
      <c r="JW358">
        <v>-1.86539999999999</v>
      </c>
      <c r="JX358">
        <v>-2.0820666666666598</v>
      </c>
      <c r="JY358">
        <v>-2.1554000000000002</v>
      </c>
      <c r="JZ358">
        <v>-2.0553999999999899</v>
      </c>
      <c r="KA358">
        <v>-1.90539999999999</v>
      </c>
      <c r="KB358">
        <v>-1.7953999999999899</v>
      </c>
      <c r="KC358">
        <v>-1.7854000000000001</v>
      </c>
      <c r="KD358">
        <v>-1.79873333333333</v>
      </c>
      <c r="KE358">
        <v>-1.7687333333333299</v>
      </c>
      <c r="KF358">
        <v>-1.71206666666666</v>
      </c>
      <c r="KG358">
        <v>-1.64539999999999</v>
      </c>
      <c r="KH358">
        <v>-1.62539999999999</v>
      </c>
      <c r="KI358">
        <v>-1.5620666666666601</v>
      </c>
      <c r="KJ358">
        <v>-1.4154</v>
      </c>
      <c r="KK358">
        <v>-1.1620666666666599</v>
      </c>
      <c r="KL358">
        <v>-0.93539999999999901</v>
      </c>
      <c r="KM358">
        <v>-0.80206666666666604</v>
      </c>
      <c r="KN358">
        <v>-0.77206666666666701</v>
      </c>
      <c r="KO358">
        <v>-0.83206666666666595</v>
      </c>
      <c r="KP358">
        <v>-1.0053999999999901</v>
      </c>
      <c r="KQ358">
        <v>-1.2954000000000001</v>
      </c>
      <c r="KR358">
        <v>-1.64539999999999</v>
      </c>
      <c r="KS358">
        <v>-1.9387333333333301</v>
      </c>
      <c r="KT358">
        <v>-2.0954000000000002</v>
      </c>
      <c r="KU358">
        <v>-2.0720666666666601</v>
      </c>
      <c r="KV358">
        <v>-1.8820666666666599</v>
      </c>
      <c r="KW358">
        <v>-1.5853999999999999</v>
      </c>
      <c r="KX358">
        <v>-1.2287333333333299</v>
      </c>
      <c r="KY358">
        <v>-0.91206666666666802</v>
      </c>
      <c r="KZ358">
        <v>-0.69539999999999902</v>
      </c>
      <c r="LA358">
        <v>-0.49206666666666599</v>
      </c>
      <c r="LB358">
        <v>-0.29873333333333402</v>
      </c>
      <c r="LC358">
        <v>-0.132066666666668</v>
      </c>
      <c r="LD358">
        <v>-1.8733333333332498E-2</v>
      </c>
      <c r="LE358">
        <v>0.111266666666666</v>
      </c>
      <c r="LF358">
        <v>0.20126666666666601</v>
      </c>
      <c r="LG358">
        <v>0.24126666666666699</v>
      </c>
      <c r="LH358">
        <v>0.23126666666666701</v>
      </c>
      <c r="LI358">
        <v>0.21126666666666799</v>
      </c>
      <c r="LJ358">
        <v>0.18459999999999999</v>
      </c>
      <c r="LK358">
        <v>0.21459999999999901</v>
      </c>
      <c r="LL358">
        <v>0.27793333333333098</v>
      </c>
      <c r="LM358">
        <v>0.42126666666666701</v>
      </c>
      <c r="LN358">
        <v>0.67460000000000198</v>
      </c>
      <c r="LO358">
        <v>1.0346</v>
      </c>
      <c r="LP358">
        <v>1.42126666666666</v>
      </c>
      <c r="LQ358">
        <v>1.76793333333333</v>
      </c>
      <c r="LR358">
        <v>1.99793333333333</v>
      </c>
      <c r="LS358">
        <v>2.10126666666666</v>
      </c>
      <c r="LT358">
        <v>2.07459999999999</v>
      </c>
      <c r="LU358">
        <v>1.9845999999999999</v>
      </c>
      <c r="LV358">
        <v>1.9246000000000001</v>
      </c>
      <c r="LW358">
        <v>1.9179333333333299</v>
      </c>
      <c r="LX358">
        <v>1.9346000000000001</v>
      </c>
      <c r="LY358">
        <v>2.0146000000000002</v>
      </c>
      <c r="LZ358">
        <v>2.0879333333333299</v>
      </c>
      <c r="MA358">
        <v>2.1279333333333299</v>
      </c>
      <c r="MB358">
        <v>2.1479333333333299</v>
      </c>
      <c r="MC358">
        <v>2.03793333333333</v>
      </c>
      <c r="MD358">
        <v>1.8646</v>
      </c>
      <c r="ME358">
        <v>1.68126666666666</v>
      </c>
      <c r="MF358">
        <v>1.5679333333333301</v>
      </c>
      <c r="MG358">
        <v>1.5112666666666601</v>
      </c>
      <c r="MH358">
        <v>1.5112666666666601</v>
      </c>
      <c r="MI358">
        <v>1.5746</v>
      </c>
      <c r="MJ358">
        <v>1.6345999999999901</v>
      </c>
      <c r="MK358">
        <v>1.7045999999999899</v>
      </c>
      <c r="ML358">
        <v>1.69126666666666</v>
      </c>
      <c r="MM358">
        <v>1.5412666666666599</v>
      </c>
      <c r="MN358">
        <v>1.2912666666666599</v>
      </c>
      <c r="MO358">
        <v>1.06459999999999</v>
      </c>
      <c r="MP358">
        <v>0.88460000000000005</v>
      </c>
      <c r="MQ358">
        <v>0.84126666666666605</v>
      </c>
      <c r="MR358">
        <v>0.90126666666666699</v>
      </c>
      <c r="MS358">
        <v>1.0979333333333301</v>
      </c>
      <c r="MT358">
        <v>1.3412666666666599</v>
      </c>
      <c r="MU358">
        <v>1.4945999999999999</v>
      </c>
      <c r="MV358">
        <v>1.5912666666666599</v>
      </c>
      <c r="MW358">
        <v>1.65126666666666</v>
      </c>
      <c r="MX358">
        <v>1.7245999999999999</v>
      </c>
      <c r="MY358">
        <v>1.8412666666666599</v>
      </c>
      <c r="MZ358">
        <v>1.9812666666666601</v>
      </c>
      <c r="NA358">
        <v>2.0912666666666602</v>
      </c>
      <c r="NB358">
        <v>2.1079333333333299</v>
      </c>
      <c r="NC358">
        <v>2.05459999999999</v>
      </c>
      <c r="ND358">
        <v>1.9179333333333299</v>
      </c>
      <c r="NE358">
        <v>1.7312666666666601</v>
      </c>
      <c r="NF358">
        <v>1.5612666666666599</v>
      </c>
      <c r="NG358">
        <v>1.36126666666666</v>
      </c>
      <c r="NH358">
        <v>1.2245999999999899</v>
      </c>
      <c r="NI358">
        <v>1.13126666666666</v>
      </c>
      <c r="NJ358">
        <v>1.1179333333333299</v>
      </c>
      <c r="NK358">
        <v>1.19126666666666</v>
      </c>
      <c r="NL358">
        <v>1.3279333333333301</v>
      </c>
      <c r="NM358">
        <v>1.51793333333333</v>
      </c>
      <c r="NN358">
        <v>1.6846000000000001</v>
      </c>
      <c r="NO358">
        <v>1.8546</v>
      </c>
      <c r="NP358">
        <v>1.9346000000000001</v>
      </c>
      <c r="NQ358">
        <v>1.9812666666666601</v>
      </c>
      <c r="NR358">
        <v>1.94126666666666</v>
      </c>
      <c r="NS358">
        <v>1.9345999999999901</v>
      </c>
      <c r="NT358">
        <v>1.94793333333333</v>
      </c>
      <c r="NU358">
        <v>1.9545999999999999</v>
      </c>
      <c r="NV358">
        <v>1.8846000000000001</v>
      </c>
      <c r="NW358">
        <v>1.77793333333333</v>
      </c>
      <c r="NX358">
        <v>1.5912666666666599</v>
      </c>
      <c r="NY358">
        <v>1.4079333333333299</v>
      </c>
      <c r="NZ358">
        <v>1.22793333333333</v>
      </c>
      <c r="OA358">
        <v>1.17126666666666</v>
      </c>
      <c r="OB358">
        <v>1.14126666666666</v>
      </c>
      <c r="OC358">
        <v>1.1646000000000001</v>
      </c>
      <c r="OD358">
        <v>1.16126666666666</v>
      </c>
      <c r="OE358">
        <v>1.22793333333333</v>
      </c>
      <c r="OF358">
        <v>1.2846</v>
      </c>
      <c r="OG358">
        <v>1.4046000000000001</v>
      </c>
      <c r="OH358">
        <v>1.5212666666666601</v>
      </c>
      <c r="OI358">
        <v>1.6446000000000001</v>
      </c>
      <c r="OJ358">
        <v>1.7545999999999999</v>
      </c>
      <c r="OK358">
        <v>1.8479333333333301</v>
      </c>
      <c r="OL358">
        <v>1.8212666666666599</v>
      </c>
      <c r="OM358">
        <v>1.8179333333333301</v>
      </c>
      <c r="ON358">
        <v>1.85126666666666</v>
      </c>
      <c r="OO358">
        <v>1.95126666666666</v>
      </c>
      <c r="OP358">
        <v>2.1379333333333301</v>
      </c>
      <c r="OQ358">
        <v>2.4145999999999899</v>
      </c>
      <c r="OR358">
        <v>2.6679333333333299</v>
      </c>
      <c r="OS358">
        <v>2.9045999999999998</v>
      </c>
      <c r="OT358">
        <v>3.0712666666666602</v>
      </c>
      <c r="OU358">
        <v>3.1779333333333302</v>
      </c>
      <c r="OV358">
        <v>3.2445999999999899</v>
      </c>
      <c r="OW358">
        <v>3.2612666666666601</v>
      </c>
      <c r="OX358">
        <v>3.2179333333333302</v>
      </c>
      <c r="OY358">
        <v>3.0546000000000002</v>
      </c>
      <c r="OZ358">
        <v>2.8379333333333299</v>
      </c>
      <c r="PA358">
        <v>2.60126666666666</v>
      </c>
      <c r="PB358">
        <v>2.41126666666666</v>
      </c>
      <c r="PC358">
        <v>2.2112666666666598</v>
      </c>
      <c r="PD358">
        <v>1.96793333333333</v>
      </c>
      <c r="PE358">
        <v>1.5879333333333301</v>
      </c>
      <c r="PF358">
        <v>1.1579333333333299</v>
      </c>
      <c r="PG358">
        <v>0.72793333333333199</v>
      </c>
      <c r="PH358">
        <v>0.29459999999999997</v>
      </c>
      <c r="PI358">
        <v>-0.2354</v>
      </c>
      <c r="PJ358">
        <v>-0.77539999999999998</v>
      </c>
      <c r="PK358">
        <v>-1.30206666666666</v>
      </c>
      <c r="PL358">
        <v>-1.74206666666666</v>
      </c>
      <c r="PM358">
        <v>-2.0720666666666601</v>
      </c>
      <c r="PN358">
        <v>-2.3420666666666601</v>
      </c>
      <c r="PO358">
        <v>-2.5820666666666598</v>
      </c>
      <c r="PP358">
        <v>-2.8420666666666601</v>
      </c>
      <c r="PQ358">
        <v>-3.11873333333333</v>
      </c>
      <c r="PR358">
        <v>-3.4087333333333301</v>
      </c>
      <c r="PS358">
        <v>-3.6887333333333299</v>
      </c>
      <c r="PT358">
        <v>-3.86873333333333</v>
      </c>
      <c r="PU358">
        <v>-4.0653999999999897</v>
      </c>
      <c r="PV358">
        <v>-4.2720666666666602</v>
      </c>
      <c r="PW358">
        <v>-4.3954000000000004</v>
      </c>
      <c r="PX358">
        <v>-4.4620666666666597</v>
      </c>
      <c r="PY358">
        <v>-4.3753999999999902</v>
      </c>
      <c r="PZ358">
        <v>-4.1687333333333303</v>
      </c>
      <c r="QA358">
        <v>-3.9754</v>
      </c>
      <c r="QB358">
        <v>-3.8187333333333302</v>
      </c>
      <c r="QC358">
        <v>-3.8054000000000001</v>
      </c>
      <c r="QD358">
        <v>-3.9620666666666602</v>
      </c>
      <c r="QE358">
        <v>-4.2620666666666596</v>
      </c>
      <c r="QF358">
        <v>-4.6687333333333303</v>
      </c>
      <c r="QG358">
        <v>-5.0820666666666598</v>
      </c>
      <c r="QH358">
        <v>-5.4653999999999998</v>
      </c>
      <c r="QI358">
        <v>-5.7887333333333304</v>
      </c>
      <c r="QJ358">
        <v>-6.05873333333333</v>
      </c>
      <c r="QK358">
        <v>-6.2087333333333303</v>
      </c>
      <c r="QL358">
        <v>-6.1654</v>
      </c>
      <c r="QM358">
        <v>-5.9887333333333297</v>
      </c>
      <c r="QN358">
        <v>-5.7720666666666602</v>
      </c>
      <c r="QO358">
        <v>-5.6320666666666597</v>
      </c>
      <c r="QP358">
        <v>-5.6087333333333298</v>
      </c>
      <c r="QQ358">
        <v>-5.6620666666666599</v>
      </c>
      <c r="QR358">
        <v>-5.7953999999999999</v>
      </c>
      <c r="QS358">
        <v>-5.9187333333333303</v>
      </c>
      <c r="QT358">
        <v>-6.0620666666666603</v>
      </c>
      <c r="QU358">
        <v>-6.2120666666666597</v>
      </c>
      <c r="QV358">
        <v>-6.3754</v>
      </c>
      <c r="QW358">
        <v>-6.4854000000000003</v>
      </c>
      <c r="QX358">
        <v>-6.55873333333333</v>
      </c>
      <c r="QY358">
        <v>-6.5687333333333298</v>
      </c>
      <c r="QZ358">
        <v>-6.6654</v>
      </c>
      <c r="RA358">
        <v>-6.8053999999999997</v>
      </c>
      <c r="RB358">
        <v>-6.9820666666666602</v>
      </c>
      <c r="RC358">
        <v>-7.1020666666666603</v>
      </c>
      <c r="RD358">
        <v>-7.1953999999999896</v>
      </c>
      <c r="RE358">
        <v>-7.2054</v>
      </c>
      <c r="RF358">
        <v>-7.1853999999999898</v>
      </c>
      <c r="RG358">
        <v>-7.1287333333333303</v>
      </c>
      <c r="RH358">
        <v>-6.9954000000000001</v>
      </c>
      <c r="RI358">
        <v>-6.8453999999999997</v>
      </c>
      <c r="RJ358">
        <v>-6.6920666666666602</v>
      </c>
      <c r="RK358">
        <v>-6.5887333333333302</v>
      </c>
      <c r="RL358">
        <v>-6.4987333333333304</v>
      </c>
      <c r="RM358">
        <v>-6.3953999999999898</v>
      </c>
      <c r="RN358">
        <v>-6.2887333333333304</v>
      </c>
      <c r="RO358">
        <v>-6.1020666666666603</v>
      </c>
      <c r="RP358">
        <v>-5.8520666666666603</v>
      </c>
      <c r="RQ358">
        <v>-5.53206666666666</v>
      </c>
      <c r="RR358">
        <v>-5.2087333333333303</v>
      </c>
      <c r="RS358">
        <v>-4.7620666666666596</v>
      </c>
      <c r="RT358">
        <v>-4.2353999999999896</v>
      </c>
      <c r="RU358">
        <v>-3.6520666666666601</v>
      </c>
      <c r="RV358">
        <v>-3.0753999999999899</v>
      </c>
      <c r="RW358">
        <v>-2.6120666666666601</v>
      </c>
      <c r="RX358">
        <v>-2.2653999999999899</v>
      </c>
      <c r="RY358">
        <v>-1.96206666666666</v>
      </c>
      <c r="RZ358">
        <v>-1.7353999999999901</v>
      </c>
      <c r="SA358">
        <v>-1.6620666666666599</v>
      </c>
      <c r="SB358">
        <v>-1.7653999999999901</v>
      </c>
      <c r="SC358">
        <v>-2.0087333333333302</v>
      </c>
      <c r="SD358">
        <v>-2.3053999999999899</v>
      </c>
      <c r="SE358">
        <v>-2.5420666666666598</v>
      </c>
      <c r="SF358">
        <v>-2.7787333333333302</v>
      </c>
      <c r="SG358">
        <v>-3.0453999999999901</v>
      </c>
      <c r="SH358">
        <v>-3.2920666666666598</v>
      </c>
      <c r="SI358">
        <v>-3.4787333333333299</v>
      </c>
      <c r="SJ358">
        <v>-3.6687333333333298</v>
      </c>
      <c r="SK358">
        <v>-3.8987333333333298</v>
      </c>
      <c r="SL358">
        <v>-4.1487333333333298</v>
      </c>
      <c r="SM358">
        <v>-4.4020666666666601</v>
      </c>
      <c r="SN358">
        <v>-4.6120666666666601</v>
      </c>
      <c r="SO358">
        <v>-4.7487333333333304</v>
      </c>
      <c r="SP358">
        <v>-4.7720666666666602</v>
      </c>
      <c r="SQ358">
        <v>-4.7087333333333303</v>
      </c>
      <c r="SR358">
        <v>-4.5720666666666601</v>
      </c>
      <c r="SS358">
        <v>-4.3820666666666597</v>
      </c>
      <c r="ST358">
        <v>-4.1687333333333303</v>
      </c>
      <c r="SU358">
        <v>-4.0420666666666598</v>
      </c>
      <c r="SV358">
        <v>-3.9553999999999898</v>
      </c>
      <c r="SW358">
        <v>-3.8787333333333298</v>
      </c>
      <c r="SX358">
        <v>-3.7920666666666598</v>
      </c>
      <c r="SY358">
        <v>-3.7053999999999898</v>
      </c>
      <c r="SZ358">
        <v>-3.6320666666666601</v>
      </c>
      <c r="TA358">
        <v>-3.6420666666666599</v>
      </c>
      <c r="TB358">
        <v>-3.6687333333333298</v>
      </c>
      <c r="TC358">
        <v>-3.6820666666666599</v>
      </c>
      <c r="TD358">
        <v>-3.6854</v>
      </c>
      <c r="TE358">
        <v>-3.67539999999999</v>
      </c>
      <c r="TF358">
        <v>-3.7087333333333299</v>
      </c>
      <c r="TG358">
        <v>-3.7087333333333299</v>
      </c>
      <c r="TH358">
        <v>-3.78206666666666</v>
      </c>
      <c r="TI358">
        <v>-3.86873333333333</v>
      </c>
      <c r="TJ358">
        <v>-3.9853999999999998</v>
      </c>
      <c r="TK358">
        <v>-4.0487333333333302</v>
      </c>
      <c r="TL358">
        <v>-4.0820666666666598</v>
      </c>
      <c r="TM358">
        <v>-4.0220666666666602</v>
      </c>
      <c r="TN358">
        <v>-3.88873333333333</v>
      </c>
      <c r="TO358">
        <v>-3.6787333333333301</v>
      </c>
      <c r="TP358">
        <v>-3.4687333333333301</v>
      </c>
      <c r="TQ358">
        <v>-3.2720666666666598</v>
      </c>
      <c r="TR358">
        <v>-3.0287333333333302</v>
      </c>
      <c r="TS358">
        <v>-2.8153999999999901</v>
      </c>
      <c r="TT358">
        <v>-2.72206666666666</v>
      </c>
      <c r="TU358">
        <v>-2.8220666666666601</v>
      </c>
      <c r="TV358">
        <v>-3.1454</v>
      </c>
      <c r="TW358">
        <v>-3.6220666666666599</v>
      </c>
      <c r="TX358">
        <v>-4.0853999999999999</v>
      </c>
      <c r="TY358">
        <v>-4.4820666666666602</v>
      </c>
      <c r="TZ358">
        <v>-4.7620666666666596</v>
      </c>
      <c r="UA358">
        <v>-4.8987333333333298</v>
      </c>
      <c r="UB358">
        <v>-4.9320666666666604</v>
      </c>
      <c r="UC358">
        <v>-4.9387333333333299</v>
      </c>
      <c r="UD358">
        <v>-4.9687333333333301</v>
      </c>
      <c r="UE358">
        <v>-5.1153999999999904</v>
      </c>
      <c r="UF358">
        <v>-5.3187333333333298</v>
      </c>
      <c r="UG358">
        <v>-5.5654000000000003</v>
      </c>
      <c r="UH358">
        <v>-5.84873333333333</v>
      </c>
      <c r="UI358">
        <v>-6.0553999999999997</v>
      </c>
      <c r="UJ358">
        <v>-6.1787333333333301</v>
      </c>
      <c r="UK358">
        <v>-6.2953999999999999</v>
      </c>
      <c r="UL358">
        <v>-6.4687333333333301</v>
      </c>
      <c r="UM358">
        <v>-6.7454000000000001</v>
      </c>
      <c r="UN358">
        <v>-7.0787333333333304</v>
      </c>
      <c r="UO358">
        <v>-7.3954000000000004</v>
      </c>
      <c r="UP358">
        <v>-7.6120666666666601</v>
      </c>
      <c r="UQ358">
        <v>-7.7653999999999996</v>
      </c>
      <c r="UR358">
        <v>-7.7720666666666602</v>
      </c>
      <c r="US358">
        <v>-7.6187333333333296</v>
      </c>
      <c r="UT358">
        <v>-7.3220666666666601</v>
      </c>
      <c r="UU358">
        <v>-6.8720666666666599</v>
      </c>
      <c r="UV358">
        <v>-6.2920666666666598</v>
      </c>
    </row>
    <row r="359" spans="1:568" x14ac:dyDescent="0.55000000000000004">
      <c r="A359" t="str">
        <f>+IFERROR(VLOOKUP(df_norm[[#This Row],[Sujeto_x]],particip_x_grupo[],2,0),"REVISAR")</f>
        <v>Grupo identidad</v>
      </c>
      <c r="B359">
        <v>357</v>
      </c>
      <c r="C359" t="s">
        <v>33</v>
      </c>
      <c r="D359" t="s">
        <v>5</v>
      </c>
      <c r="E359" t="s">
        <v>19</v>
      </c>
      <c r="F359" t="s">
        <v>9</v>
      </c>
      <c r="G359">
        <v>1.1123999999999901</v>
      </c>
      <c r="H359">
        <v>1.43573333333332</v>
      </c>
      <c r="I359">
        <v>1.7490666666666601</v>
      </c>
      <c r="J359">
        <v>2.02239999999999</v>
      </c>
      <c r="K359">
        <v>2.1557333333333299</v>
      </c>
      <c r="L359">
        <v>2.2357333333333198</v>
      </c>
      <c r="M359">
        <v>2.2690666666666601</v>
      </c>
      <c r="N359">
        <v>2.3757333333333301</v>
      </c>
      <c r="O359">
        <v>2.5357333333333298</v>
      </c>
      <c r="P359">
        <v>2.6390666666666598</v>
      </c>
      <c r="Q359">
        <v>2.66906666666666</v>
      </c>
      <c r="R359">
        <v>2.6357333333333202</v>
      </c>
      <c r="S359">
        <v>2.5257333333333198</v>
      </c>
      <c r="T359">
        <v>2.2757333333333198</v>
      </c>
      <c r="U359">
        <v>1.93573333333332</v>
      </c>
      <c r="V359">
        <v>1.5357333333333301</v>
      </c>
      <c r="W359">
        <v>1.1023999999999901</v>
      </c>
      <c r="X359">
        <v>0.629066666666662</v>
      </c>
      <c r="Y359">
        <v>0.10573333333333</v>
      </c>
      <c r="Z359">
        <v>-0.457600000000003</v>
      </c>
      <c r="AA359">
        <v>-0.88426666666666898</v>
      </c>
      <c r="AB359">
        <v>-1.1075999999999999</v>
      </c>
      <c r="AC359">
        <v>-1.1709333333333301</v>
      </c>
      <c r="AD359">
        <v>-1.1676</v>
      </c>
      <c r="AE359">
        <v>-1.1075999999999999</v>
      </c>
      <c r="AF359">
        <v>-0.98760000000000303</v>
      </c>
      <c r="AG359">
        <v>-0.86093333333333699</v>
      </c>
      <c r="AH359">
        <v>-0.73093333333333699</v>
      </c>
      <c r="AI359">
        <v>-0.55426666666667002</v>
      </c>
      <c r="AJ359">
        <v>-0.41426666666667</v>
      </c>
      <c r="AK359">
        <v>-0.34760000000000302</v>
      </c>
      <c r="AL359">
        <v>-0.35093333333333698</v>
      </c>
      <c r="AM359">
        <v>-0.44426666666666897</v>
      </c>
      <c r="AN359">
        <v>-0.62426666666666997</v>
      </c>
      <c r="AO359">
        <v>-0.79426666666666901</v>
      </c>
      <c r="AP359">
        <v>-1.02426666666666</v>
      </c>
      <c r="AQ359">
        <v>-1.2142666666666699</v>
      </c>
      <c r="AR359">
        <v>-1.4976</v>
      </c>
      <c r="AS359">
        <v>-1.8176000000000001</v>
      </c>
      <c r="AT359">
        <v>-2.1576</v>
      </c>
      <c r="AU359">
        <v>-2.3742666666666601</v>
      </c>
      <c r="AV359">
        <v>-2.4242666666666701</v>
      </c>
      <c r="AW359">
        <v>-2.3342666666666601</v>
      </c>
      <c r="AX359">
        <v>-2.1542666666666701</v>
      </c>
      <c r="AY359">
        <v>-1.9176</v>
      </c>
      <c r="AZ359">
        <v>-1.6476</v>
      </c>
      <c r="BA359">
        <v>-1.30426666666667</v>
      </c>
      <c r="BB359">
        <v>-0.97093333333333598</v>
      </c>
      <c r="BC359">
        <v>-0.64760000000000395</v>
      </c>
      <c r="BD359">
        <v>-0.45426666666667098</v>
      </c>
      <c r="BE359">
        <v>-0.31426666666667102</v>
      </c>
      <c r="BF359">
        <v>-0.18760000000000299</v>
      </c>
      <c r="BG359">
        <v>-8.0933333333336202E-2</v>
      </c>
      <c r="BH359">
        <v>0.12573333333332901</v>
      </c>
      <c r="BI359">
        <v>0.33239999999999598</v>
      </c>
      <c r="BJ359">
        <v>0.52573333333333006</v>
      </c>
      <c r="BK359">
        <v>0.64906666666666302</v>
      </c>
      <c r="BL359">
        <v>0.69906666666666295</v>
      </c>
      <c r="BM359">
        <v>0.68239999999999501</v>
      </c>
      <c r="BN359">
        <v>0.58906666666666296</v>
      </c>
      <c r="BO359">
        <v>0.46239999999999498</v>
      </c>
      <c r="BP359">
        <v>0.22573333333333001</v>
      </c>
      <c r="BQ359">
        <v>-3.0933333333337799E-2</v>
      </c>
      <c r="BR359">
        <v>-0.20426666666667101</v>
      </c>
      <c r="BS359">
        <v>-0.35760000000000403</v>
      </c>
      <c r="BT359">
        <v>-0.474266666666669</v>
      </c>
      <c r="BU359">
        <v>-0.63760000000000205</v>
      </c>
      <c r="BV359">
        <v>-0.73426666666666995</v>
      </c>
      <c r="BW359">
        <v>-0.76093333333333701</v>
      </c>
      <c r="BX359">
        <v>-0.74426666666666996</v>
      </c>
      <c r="BY359">
        <v>-0.66093333333333604</v>
      </c>
      <c r="BZ359">
        <v>-0.58760000000000401</v>
      </c>
      <c r="CA359">
        <v>-0.47760000000000302</v>
      </c>
      <c r="CB359">
        <v>-0.34426666666667</v>
      </c>
      <c r="CC359">
        <v>-0.124266666666669</v>
      </c>
      <c r="CD359">
        <v>0.13573333333332899</v>
      </c>
      <c r="CE359">
        <v>0.50239999999999596</v>
      </c>
      <c r="CF359">
        <v>0.86906666666666299</v>
      </c>
      <c r="CG359">
        <v>1.2657333333333201</v>
      </c>
      <c r="CH359">
        <v>1.6623999999999901</v>
      </c>
      <c r="CI359">
        <v>2.0523999999999898</v>
      </c>
      <c r="CJ359">
        <v>2.4223999999999899</v>
      </c>
      <c r="CK359">
        <v>2.7123999999999899</v>
      </c>
      <c r="CL359">
        <v>2.91906666666666</v>
      </c>
      <c r="CM359">
        <v>3.00573333333333</v>
      </c>
      <c r="CN359">
        <v>2.9523999999999901</v>
      </c>
      <c r="CO359">
        <v>2.7390666666666599</v>
      </c>
      <c r="CP359">
        <v>2.4523999999999901</v>
      </c>
      <c r="CQ359">
        <v>2.10906666666666</v>
      </c>
      <c r="CR359">
        <v>1.7390666666666601</v>
      </c>
      <c r="CS359">
        <v>1.35906666666666</v>
      </c>
      <c r="CT359">
        <v>0.96239999999999504</v>
      </c>
      <c r="CU359">
        <v>0.62239999999999596</v>
      </c>
      <c r="CV359">
        <v>0.35573333333332902</v>
      </c>
      <c r="CW359">
        <v>9.90666666666635E-2</v>
      </c>
      <c r="CX359">
        <v>-0.12760000000000199</v>
      </c>
      <c r="CY359">
        <v>-0.31760000000000399</v>
      </c>
      <c r="CZ359">
        <v>-0.51093333333333701</v>
      </c>
      <c r="DA359">
        <v>-0.67760000000000298</v>
      </c>
      <c r="DB359">
        <v>-0.88093333333333601</v>
      </c>
      <c r="DC359">
        <v>-1.08426666666667</v>
      </c>
      <c r="DD359">
        <v>-1.4242666666666699</v>
      </c>
      <c r="DE359">
        <v>-1.8076000000000001</v>
      </c>
      <c r="DF359">
        <v>-2.2509333333333301</v>
      </c>
      <c r="DG359">
        <v>-2.7609333333333299</v>
      </c>
      <c r="DH359">
        <v>-3.3109333333333302</v>
      </c>
      <c r="DI359">
        <v>-3.84093333333333</v>
      </c>
      <c r="DJ359">
        <v>-4.3776000000000002</v>
      </c>
      <c r="DK359">
        <v>-4.8542666666666703</v>
      </c>
      <c r="DL359">
        <v>-5.24426666666667</v>
      </c>
      <c r="DM359">
        <v>-5.5175999999999998</v>
      </c>
      <c r="DN359">
        <v>-5.6209333333333298</v>
      </c>
      <c r="DO359">
        <v>-5.7076000000000002</v>
      </c>
      <c r="DP359">
        <v>-5.7242666666666704</v>
      </c>
      <c r="DQ359">
        <v>-5.6209333333333298</v>
      </c>
      <c r="DR359">
        <v>-5.4842666666666702</v>
      </c>
      <c r="DS359">
        <v>-5.4042666666666701</v>
      </c>
      <c r="DT359">
        <v>-5.5076000000000001</v>
      </c>
      <c r="DU359">
        <v>-5.7775999999999996</v>
      </c>
      <c r="DV359">
        <v>-6.1375999999999999</v>
      </c>
      <c r="DW359">
        <v>-6.6209333333333298</v>
      </c>
      <c r="DX359">
        <v>-7.1709333333333296</v>
      </c>
      <c r="DY359">
        <v>-7.6909333333333301</v>
      </c>
      <c r="DZ359">
        <v>-8.1009333333333302</v>
      </c>
      <c r="EA359">
        <v>-8.4709333333333294</v>
      </c>
      <c r="EB359">
        <v>-8.7576000000000001</v>
      </c>
      <c r="EC359">
        <v>-9.0309333333333299</v>
      </c>
      <c r="ED359">
        <v>-9.2209333333333294</v>
      </c>
      <c r="EE359">
        <v>-9.4042666666666594</v>
      </c>
      <c r="EF359">
        <v>-9.4709333333333294</v>
      </c>
      <c r="EG359">
        <v>-9.4842666666666702</v>
      </c>
      <c r="EH359">
        <v>-9.4076000000000004</v>
      </c>
      <c r="EI359">
        <v>-9.3276000000000003</v>
      </c>
      <c r="EJ359">
        <v>-9.2809333333333299</v>
      </c>
      <c r="EK359">
        <v>-9.3042666666666705</v>
      </c>
      <c r="EL359">
        <v>-9.3942666666666703</v>
      </c>
      <c r="EM359">
        <v>-9.5609333333333293</v>
      </c>
      <c r="EN359">
        <v>-9.7675999999999998</v>
      </c>
      <c r="EO359">
        <v>-9.9509333333333405</v>
      </c>
      <c r="EP359">
        <v>-10.054266666666599</v>
      </c>
      <c r="EQ359">
        <v>-10.0109333333333</v>
      </c>
      <c r="ER359">
        <v>-9.8376000000000001</v>
      </c>
      <c r="ES359">
        <v>-9.4409333333333301</v>
      </c>
      <c r="ET359">
        <v>-8.7742666666666693</v>
      </c>
      <c r="EU359">
        <v>-7.7709333333333301</v>
      </c>
      <c r="EV359">
        <v>-6.5175999999999998</v>
      </c>
      <c r="EW359">
        <v>-5.2109333333333296</v>
      </c>
      <c r="EX359">
        <v>-3.9042666666666599</v>
      </c>
      <c r="EY359">
        <v>-2.6142666666666701</v>
      </c>
      <c r="EZ359">
        <v>-1.3475999999999999</v>
      </c>
      <c r="FA359">
        <v>-0.180933333333336</v>
      </c>
      <c r="FB359">
        <v>0.89573333333333005</v>
      </c>
      <c r="FC359">
        <v>1.9523999999999899</v>
      </c>
      <c r="FD359">
        <v>2.8623999999999898</v>
      </c>
      <c r="FE359">
        <v>3.6257333333333199</v>
      </c>
      <c r="FF359">
        <v>4.1823999999999897</v>
      </c>
      <c r="FG359">
        <v>4.50239999999999</v>
      </c>
      <c r="FH359">
        <v>4.7390666666666599</v>
      </c>
      <c r="FI359">
        <v>4.8657333333333197</v>
      </c>
      <c r="FJ359">
        <v>4.9257333333333202</v>
      </c>
      <c r="FK359">
        <v>4.9990666666666597</v>
      </c>
      <c r="FL359">
        <v>5.0757333333333197</v>
      </c>
      <c r="FM359">
        <v>5.1723999999999899</v>
      </c>
      <c r="FN359">
        <v>5.25239999999999</v>
      </c>
      <c r="FO359">
        <v>5.3423999999999898</v>
      </c>
      <c r="FP359">
        <v>5.3890666666666602</v>
      </c>
      <c r="FQ359">
        <v>5.4323999999999897</v>
      </c>
      <c r="FR359">
        <v>5.4390666666666601</v>
      </c>
      <c r="FS359">
        <v>5.4423999999999904</v>
      </c>
      <c r="FT359">
        <v>5.39906666666666</v>
      </c>
      <c r="FU359">
        <v>5.2390666666666599</v>
      </c>
      <c r="FV359">
        <v>5.0490666666666604</v>
      </c>
      <c r="FW359">
        <v>4.7990666666666604</v>
      </c>
      <c r="FX359">
        <v>4.5257333333333296</v>
      </c>
      <c r="FY359">
        <v>4.2790666666666599</v>
      </c>
      <c r="FZ359">
        <v>4.0723999999999902</v>
      </c>
      <c r="GA359">
        <v>3.9490666666666598</v>
      </c>
      <c r="GB359">
        <v>4.0090666666666603</v>
      </c>
      <c r="GC359">
        <v>4.1723999999999899</v>
      </c>
      <c r="GD359">
        <v>4.5090666666666603</v>
      </c>
      <c r="GE359">
        <v>4.9223999999999899</v>
      </c>
      <c r="GF359">
        <v>5.3890666666666602</v>
      </c>
      <c r="GG359">
        <v>5.79239999999999</v>
      </c>
      <c r="GH359">
        <v>6.0990666666666602</v>
      </c>
      <c r="GI359">
        <v>6.35906666666666</v>
      </c>
      <c r="GJ359">
        <v>6.6023999999999896</v>
      </c>
      <c r="GK359">
        <v>6.9423999999999904</v>
      </c>
      <c r="GL359">
        <v>7.3290666666666597</v>
      </c>
      <c r="GM359">
        <v>7.7957333333333301</v>
      </c>
      <c r="GN359">
        <v>8.3123999999999896</v>
      </c>
      <c r="GO359">
        <v>8.8423999999999907</v>
      </c>
      <c r="GP359">
        <v>9.4290666666666603</v>
      </c>
      <c r="GQ359">
        <v>10.0123999999999</v>
      </c>
      <c r="GR359">
        <v>10.525733333333299</v>
      </c>
      <c r="GS359">
        <v>10.949066666666599</v>
      </c>
      <c r="GT359">
        <v>11.2523999999999</v>
      </c>
      <c r="GU359">
        <v>11.469066666666601</v>
      </c>
      <c r="GV359">
        <v>11.705733333333299</v>
      </c>
      <c r="GW359">
        <v>11.9257333333333</v>
      </c>
      <c r="GX359">
        <v>12.1890666666666</v>
      </c>
      <c r="GY359">
        <v>12.4123999999999</v>
      </c>
      <c r="GZ359">
        <v>12.615733333333299</v>
      </c>
      <c r="HA359">
        <v>12.8390666666666</v>
      </c>
      <c r="HB359">
        <v>13.052399999999899</v>
      </c>
      <c r="HC359">
        <v>13.1857333333333</v>
      </c>
      <c r="HD359">
        <v>13.2423999999999</v>
      </c>
      <c r="HE359">
        <v>13.2423999999999</v>
      </c>
      <c r="HF359">
        <v>13.2224</v>
      </c>
      <c r="HG359">
        <v>13.219066666666601</v>
      </c>
      <c r="HH359">
        <v>13.2523999999999</v>
      </c>
      <c r="HI359">
        <v>13.2423999999999</v>
      </c>
      <c r="HJ359">
        <v>13.1790666666666</v>
      </c>
      <c r="HK359">
        <v>13.132399999999899</v>
      </c>
      <c r="HL359">
        <v>12.9990666666666</v>
      </c>
      <c r="HM359">
        <v>12.775733333333299</v>
      </c>
      <c r="HN359">
        <v>12.4957333333333</v>
      </c>
      <c r="HO359">
        <v>12.112399999999999</v>
      </c>
      <c r="HP359">
        <v>11.6123999999999</v>
      </c>
      <c r="HQ359">
        <v>11.0057333333333</v>
      </c>
      <c r="HR359">
        <v>10.289066666666599</v>
      </c>
      <c r="HS359">
        <v>9.5323999999999902</v>
      </c>
      <c r="HT359">
        <v>8.7690666666666601</v>
      </c>
      <c r="HU359">
        <v>8.0723999999999894</v>
      </c>
      <c r="HV359">
        <v>7.4590666666666596</v>
      </c>
      <c r="HW359">
        <v>6.9190666666666596</v>
      </c>
      <c r="HX359">
        <v>6.4957333333333303</v>
      </c>
      <c r="HY359">
        <v>6.2023999999999901</v>
      </c>
      <c r="HZ359">
        <v>6.10906666666666</v>
      </c>
      <c r="IA359">
        <v>6.1790666666666603</v>
      </c>
      <c r="IB359">
        <v>6.33239999999999</v>
      </c>
      <c r="IC359">
        <v>6.5890666666666604</v>
      </c>
      <c r="ID359">
        <v>6.7990666666666604</v>
      </c>
      <c r="IE359">
        <v>6.96573333333333</v>
      </c>
      <c r="IF359">
        <v>6.96573333333333</v>
      </c>
      <c r="IG359">
        <v>6.7690666666666601</v>
      </c>
      <c r="IH359">
        <v>6.3823999999999899</v>
      </c>
      <c r="II359">
        <v>5.9357333333333298</v>
      </c>
      <c r="IJ359">
        <v>5.5690666666666599</v>
      </c>
      <c r="IK359">
        <v>5.2657333333333201</v>
      </c>
      <c r="IL359">
        <v>5.04239999999999</v>
      </c>
      <c r="IM359">
        <v>4.75239999999999</v>
      </c>
      <c r="IN359">
        <v>4.4523999999999901</v>
      </c>
      <c r="IO359">
        <v>4.2157333333333202</v>
      </c>
      <c r="IP359">
        <v>4.0723999999999902</v>
      </c>
      <c r="IQ359">
        <v>4.0323999999999902</v>
      </c>
      <c r="IR359">
        <v>3.9890666666666599</v>
      </c>
      <c r="IS359">
        <v>3.8423999999999898</v>
      </c>
      <c r="IT359">
        <v>3.6057333333333199</v>
      </c>
      <c r="IU359">
        <v>3.41573333333332</v>
      </c>
      <c r="IV359">
        <v>3.3357333333333301</v>
      </c>
      <c r="IW359">
        <v>3.3823999999999899</v>
      </c>
      <c r="IX359">
        <v>3.3190666666666599</v>
      </c>
      <c r="IY359">
        <v>3.0690666666666599</v>
      </c>
      <c r="IZ359">
        <v>2.6823999999999901</v>
      </c>
      <c r="JA359">
        <v>2.2457333333333298</v>
      </c>
      <c r="JB359">
        <v>1.89906666666666</v>
      </c>
      <c r="JC359">
        <v>1.6557333333333299</v>
      </c>
      <c r="JD359">
        <v>1.56239999999999</v>
      </c>
      <c r="JE359">
        <v>1.49239999999999</v>
      </c>
      <c r="JF359">
        <v>1.4723999999999899</v>
      </c>
      <c r="JG359">
        <v>1.4723999999999899</v>
      </c>
      <c r="JH359">
        <v>1.4590666666666601</v>
      </c>
      <c r="JI359">
        <v>1.4223999999999899</v>
      </c>
      <c r="JJ359">
        <v>1.3923999999999901</v>
      </c>
      <c r="JK359">
        <v>1.31239999999999</v>
      </c>
      <c r="JL359">
        <v>1.2090666666666601</v>
      </c>
      <c r="JM359">
        <v>1.1323999999999901</v>
      </c>
      <c r="JN359">
        <v>1.1023999999999901</v>
      </c>
      <c r="JO359">
        <v>1.12906666666666</v>
      </c>
      <c r="JP359">
        <v>1.2690666666666599</v>
      </c>
      <c r="JQ359">
        <v>1.51239999999999</v>
      </c>
      <c r="JR359">
        <v>1.81239999999999</v>
      </c>
      <c r="JS359">
        <v>2.0523999999999898</v>
      </c>
      <c r="JT359">
        <v>2.1757333333333202</v>
      </c>
      <c r="JU359">
        <v>2.2423999999999902</v>
      </c>
      <c r="JV359">
        <v>2.2090666666666601</v>
      </c>
      <c r="JW359">
        <v>2.2190666666666599</v>
      </c>
      <c r="JX359">
        <v>2.2890666666666601</v>
      </c>
      <c r="JY359">
        <v>2.5490666666666599</v>
      </c>
      <c r="JZ359">
        <v>2.9490666666666598</v>
      </c>
      <c r="KA359">
        <v>3.3823999999999899</v>
      </c>
      <c r="KB359">
        <v>3.7857333333333298</v>
      </c>
      <c r="KC359">
        <v>4.1223999999999901</v>
      </c>
      <c r="KD359">
        <v>4.4990666666666597</v>
      </c>
      <c r="KE359">
        <v>4.9457333333333304</v>
      </c>
      <c r="KF359">
        <v>5.4757333333333298</v>
      </c>
      <c r="KG359">
        <v>5.9457333333333304</v>
      </c>
      <c r="KH359">
        <v>6.3423999999999898</v>
      </c>
      <c r="KI359">
        <v>6.6690666666666596</v>
      </c>
      <c r="KJ359">
        <v>7.0857333333333203</v>
      </c>
      <c r="KK359">
        <v>7.5690666666666599</v>
      </c>
      <c r="KL359">
        <v>7.9690666666666603</v>
      </c>
      <c r="KM359">
        <v>8.25573333333333</v>
      </c>
      <c r="KN359">
        <v>8.3990666666666591</v>
      </c>
      <c r="KO359">
        <v>8.4323999999999906</v>
      </c>
      <c r="KP359">
        <v>8.2457333333333303</v>
      </c>
      <c r="KQ359">
        <v>7.9023999999999903</v>
      </c>
      <c r="KR359">
        <v>7.4423999999999904</v>
      </c>
      <c r="KS359">
        <v>6.9990666666666597</v>
      </c>
      <c r="KT359">
        <v>6.7090666666666596</v>
      </c>
      <c r="KU359">
        <v>6.5723999999999902</v>
      </c>
      <c r="KV359">
        <v>6.5690666666666599</v>
      </c>
      <c r="KW359">
        <v>6.6823999999999897</v>
      </c>
      <c r="KX359">
        <v>6.8357333333333301</v>
      </c>
      <c r="KY359">
        <v>6.8923999999999896</v>
      </c>
      <c r="KZ359">
        <v>6.8657333333333304</v>
      </c>
      <c r="LA359">
        <v>6.7690666666666601</v>
      </c>
      <c r="LB359">
        <v>6.6623999999999901</v>
      </c>
      <c r="LC359">
        <v>6.5457333333333301</v>
      </c>
      <c r="LD359">
        <v>6.4457333333333304</v>
      </c>
      <c r="LE359">
        <v>6.3790666666666596</v>
      </c>
      <c r="LF359">
        <v>6.3423999999999898</v>
      </c>
      <c r="LG359">
        <v>6.3123999999999896</v>
      </c>
      <c r="LH359">
        <v>6.3523999999999896</v>
      </c>
      <c r="LI359">
        <v>6.3857333333333299</v>
      </c>
      <c r="LJ359">
        <v>6.4390666666666601</v>
      </c>
      <c r="LK359">
        <v>6.5090666666666603</v>
      </c>
      <c r="LL359">
        <v>6.5857333333333203</v>
      </c>
      <c r="LM359">
        <v>6.7190666666666603</v>
      </c>
      <c r="LN359">
        <v>6.89906666666666</v>
      </c>
      <c r="LO359">
        <v>7.14906666666666</v>
      </c>
      <c r="LP359">
        <v>7.4557333333333302</v>
      </c>
      <c r="LQ359">
        <v>7.7457333333333303</v>
      </c>
      <c r="LR359">
        <v>7.9790666666666503</v>
      </c>
      <c r="LS359">
        <v>8.0823999999999891</v>
      </c>
      <c r="LT359">
        <v>8.0657333333333305</v>
      </c>
      <c r="LU359">
        <v>7.9823999999999904</v>
      </c>
      <c r="LV359">
        <v>7.8923999999999896</v>
      </c>
      <c r="LW359">
        <v>7.8623999999999903</v>
      </c>
      <c r="LX359">
        <v>7.8923999999999896</v>
      </c>
      <c r="LY359">
        <v>7.9757333333333298</v>
      </c>
      <c r="LZ359">
        <v>8.1223999999999901</v>
      </c>
      <c r="MA359">
        <v>8.2190666666666594</v>
      </c>
      <c r="MB359">
        <v>8.2757333333333296</v>
      </c>
      <c r="MC359">
        <v>8.1857333333333209</v>
      </c>
      <c r="MD359">
        <v>7.9623999999999899</v>
      </c>
      <c r="ME359">
        <v>7.7690666666666601</v>
      </c>
      <c r="MF359">
        <v>7.5857333333333203</v>
      </c>
      <c r="MG359">
        <v>7.4523999999999901</v>
      </c>
      <c r="MH359">
        <v>7.3457333333333299</v>
      </c>
      <c r="MI359">
        <v>7.3190666666666599</v>
      </c>
      <c r="MJ359">
        <v>7.2990666666666604</v>
      </c>
      <c r="MK359">
        <v>7.2723999999999904</v>
      </c>
      <c r="ML359">
        <v>7.1123999999999903</v>
      </c>
      <c r="MM359">
        <v>6.8290666666666597</v>
      </c>
      <c r="MN359">
        <v>6.43573333333332</v>
      </c>
      <c r="MO359">
        <v>6.0590666666666602</v>
      </c>
      <c r="MP359">
        <v>5.7857333333333303</v>
      </c>
      <c r="MQ359">
        <v>5.6257333333333301</v>
      </c>
      <c r="MR359">
        <v>5.6190666666666598</v>
      </c>
      <c r="MS359">
        <v>5.7090666666666596</v>
      </c>
      <c r="MT359">
        <v>5.7990666666666604</v>
      </c>
      <c r="MU359">
        <v>5.8057333333333299</v>
      </c>
      <c r="MV359">
        <v>5.6857333333333298</v>
      </c>
      <c r="MW359">
        <v>5.4590666666666596</v>
      </c>
      <c r="MX359">
        <v>5.2290666666666601</v>
      </c>
      <c r="MY359">
        <v>5.0090666666666603</v>
      </c>
      <c r="MZ359">
        <v>4.8357333333333203</v>
      </c>
      <c r="NA359">
        <v>4.7190666666666603</v>
      </c>
      <c r="NB359">
        <v>4.64906666666666</v>
      </c>
      <c r="NC359">
        <v>4.6157333333333304</v>
      </c>
      <c r="ND359">
        <v>4.6723999999999899</v>
      </c>
      <c r="NE359">
        <v>4.7623999999999898</v>
      </c>
      <c r="NF359">
        <v>4.8790666666666596</v>
      </c>
      <c r="NG359">
        <v>4.9757333333333298</v>
      </c>
      <c r="NH359">
        <v>4.97573333333332</v>
      </c>
      <c r="NI359">
        <v>4.9323999999999897</v>
      </c>
      <c r="NJ359">
        <v>4.8690666666666598</v>
      </c>
      <c r="NK359">
        <v>4.8023999999999898</v>
      </c>
      <c r="NL359">
        <v>4.8090666666666602</v>
      </c>
      <c r="NM359">
        <v>4.8957333333333199</v>
      </c>
      <c r="NN359">
        <v>5.04239999999999</v>
      </c>
      <c r="NO359">
        <v>5.1957333333333198</v>
      </c>
      <c r="NP359">
        <v>5.2890666666666597</v>
      </c>
      <c r="NQ359">
        <v>5.3490666666666602</v>
      </c>
      <c r="NR359">
        <v>5.3190666666666599</v>
      </c>
      <c r="NS359">
        <v>5.2790666666666599</v>
      </c>
      <c r="NT359">
        <v>5.2190666666666603</v>
      </c>
      <c r="NU359">
        <v>5.1290666666666596</v>
      </c>
      <c r="NV359">
        <v>4.9290666666666603</v>
      </c>
      <c r="NW359">
        <v>4.7057333333333302</v>
      </c>
      <c r="NX359">
        <v>4.4690666666666603</v>
      </c>
      <c r="NY359">
        <v>4.1823999999999897</v>
      </c>
      <c r="NZ359">
        <v>3.9090666666666598</v>
      </c>
      <c r="OA359">
        <v>3.6623999999999901</v>
      </c>
      <c r="OB359">
        <v>3.4123999999999901</v>
      </c>
      <c r="OC359">
        <v>3.1757333333333202</v>
      </c>
      <c r="OD359">
        <v>2.8957333333333302</v>
      </c>
      <c r="OE359">
        <v>2.6123999999999898</v>
      </c>
      <c r="OF359">
        <v>2.3657333333333201</v>
      </c>
      <c r="OG359">
        <v>2.16906666666666</v>
      </c>
      <c r="OH359">
        <v>2.0957333333333201</v>
      </c>
      <c r="OI359">
        <v>2.1023999999999901</v>
      </c>
      <c r="OJ359">
        <v>2.22573333333332</v>
      </c>
      <c r="OK359">
        <v>2.31239999999999</v>
      </c>
      <c r="OL359">
        <v>2.3223999999999898</v>
      </c>
      <c r="OM359">
        <v>2.2823999999999902</v>
      </c>
      <c r="ON359">
        <v>2.3257333333333201</v>
      </c>
      <c r="OO359">
        <v>2.4423999999999899</v>
      </c>
      <c r="OP359">
        <v>2.6323999999999899</v>
      </c>
      <c r="OQ359">
        <v>2.8423999999999898</v>
      </c>
      <c r="OR359">
        <v>3.0323999999999902</v>
      </c>
      <c r="OS359">
        <v>3.1790666666666598</v>
      </c>
      <c r="OT359">
        <v>3.3190666666666599</v>
      </c>
      <c r="OU359">
        <v>3.4390666666666601</v>
      </c>
      <c r="OV359">
        <v>3.5490666666666599</v>
      </c>
      <c r="OW359">
        <v>3.6457333333333302</v>
      </c>
      <c r="OX359">
        <v>3.6523999999999899</v>
      </c>
      <c r="OY359">
        <v>3.5923999999999898</v>
      </c>
      <c r="OZ359">
        <v>3.4290666666666598</v>
      </c>
      <c r="PA359">
        <v>3.2657333333333201</v>
      </c>
      <c r="PB359">
        <v>3.1423999999999901</v>
      </c>
      <c r="PC359">
        <v>3.0090666666666599</v>
      </c>
      <c r="PD359">
        <v>2.7623999999999902</v>
      </c>
      <c r="PE359">
        <v>2.3857333333333299</v>
      </c>
      <c r="PF359">
        <v>1.9057333333333299</v>
      </c>
      <c r="PG359">
        <v>1.43573333333332</v>
      </c>
      <c r="PH359">
        <v>0.95573333333332899</v>
      </c>
      <c r="PI359">
        <v>0.41239999999999699</v>
      </c>
      <c r="PJ359">
        <v>-0.18760000000000299</v>
      </c>
      <c r="PK359">
        <v>-0.75093333333333601</v>
      </c>
      <c r="PL359">
        <v>-1.2109333333333301</v>
      </c>
      <c r="PM359">
        <v>-1.5509333333333299</v>
      </c>
      <c r="PN359">
        <v>-1.8176000000000001</v>
      </c>
      <c r="PO359">
        <v>-2.09093333333333</v>
      </c>
      <c r="PP359">
        <v>-2.4142666666666699</v>
      </c>
      <c r="PQ359">
        <v>-2.7642666666666602</v>
      </c>
      <c r="PR359">
        <v>-3.1175999999999999</v>
      </c>
      <c r="PS359">
        <v>-3.4509333333333299</v>
      </c>
      <c r="PT359">
        <v>-3.6709333333333301</v>
      </c>
      <c r="PU359">
        <v>-3.9342666666666699</v>
      </c>
      <c r="PV359">
        <v>-4.2009333333333299</v>
      </c>
      <c r="PW359">
        <v>-4.4775999999999998</v>
      </c>
      <c r="PX359">
        <v>-4.6409333333333302</v>
      </c>
      <c r="PY359">
        <v>-4.6242666666666699</v>
      </c>
      <c r="PZ359">
        <v>-4.4442666666666604</v>
      </c>
      <c r="QA359">
        <v>-4.1842666666666597</v>
      </c>
      <c r="QB359">
        <v>-3.9642666666666599</v>
      </c>
      <c r="QC359">
        <v>-3.8376000000000001</v>
      </c>
      <c r="QD359">
        <v>-3.8875999999999999</v>
      </c>
      <c r="QE359">
        <v>-4.0409333333333297</v>
      </c>
      <c r="QF359">
        <v>-4.2942666666666698</v>
      </c>
      <c r="QG359">
        <v>-4.4976000000000003</v>
      </c>
      <c r="QH359">
        <v>-4.6976000000000004</v>
      </c>
      <c r="QI359">
        <v>-4.8309333333333297</v>
      </c>
      <c r="QJ359">
        <v>-4.8909333333333302</v>
      </c>
      <c r="QK359">
        <v>-4.8175999999999997</v>
      </c>
      <c r="QL359">
        <v>-4.6576000000000004</v>
      </c>
      <c r="QM359">
        <v>-4.4409333333333301</v>
      </c>
      <c r="QN359">
        <v>-4.2142666666666697</v>
      </c>
      <c r="QO359">
        <v>-4.1242666666666601</v>
      </c>
      <c r="QP359">
        <v>-4.1309333333333296</v>
      </c>
      <c r="QQ359">
        <v>-4.2576000000000001</v>
      </c>
      <c r="QR359">
        <v>-4.4042666666666603</v>
      </c>
      <c r="QS359">
        <v>-4.5609333333333302</v>
      </c>
      <c r="QT359">
        <v>-4.7375999999999996</v>
      </c>
      <c r="QU359">
        <v>-4.90093333333333</v>
      </c>
      <c r="QV359">
        <v>-5.0509333333333304</v>
      </c>
      <c r="QW359">
        <v>-5.1676000000000002</v>
      </c>
      <c r="QX359">
        <v>-5.2309333333333301</v>
      </c>
      <c r="QY359">
        <v>-5.25426666666666</v>
      </c>
      <c r="QZ359">
        <v>-5.2942666666666698</v>
      </c>
      <c r="RA359">
        <v>-5.3709333333333298</v>
      </c>
      <c r="RB359">
        <v>-5.4709333333333303</v>
      </c>
      <c r="RC359">
        <v>-5.5342666666666602</v>
      </c>
      <c r="RD359">
        <v>-5.5575999999999999</v>
      </c>
      <c r="RE359">
        <v>-5.4976000000000003</v>
      </c>
      <c r="RF359">
        <v>-5.3809333333333296</v>
      </c>
      <c r="RG359">
        <v>-5.1875999999999998</v>
      </c>
      <c r="RH359">
        <v>-4.9609333333333296</v>
      </c>
      <c r="RI359">
        <v>-4.6409333333333302</v>
      </c>
      <c r="RJ359">
        <v>-4.4409333333333301</v>
      </c>
      <c r="RK359">
        <v>-4.24426666666667</v>
      </c>
      <c r="RL359">
        <v>-4.1475999999999997</v>
      </c>
      <c r="RM359">
        <v>-4.0442666666666698</v>
      </c>
      <c r="RN359">
        <v>-3.9575999999999998</v>
      </c>
      <c r="RO359">
        <v>-3.8442666666666598</v>
      </c>
      <c r="RP359">
        <v>-3.7409333333333299</v>
      </c>
      <c r="RQ359">
        <v>-3.63093333333333</v>
      </c>
      <c r="RR359">
        <v>-3.5609333333333302</v>
      </c>
      <c r="RS359">
        <v>-3.4409333333333301</v>
      </c>
      <c r="RT359">
        <v>-3.2342666666666702</v>
      </c>
      <c r="RU359">
        <v>-2.9242666666666701</v>
      </c>
      <c r="RV359">
        <v>-2.6676000000000002</v>
      </c>
      <c r="RW359">
        <v>-2.4442666666666701</v>
      </c>
      <c r="RX359">
        <v>-2.32426666666667</v>
      </c>
      <c r="RY359">
        <v>-2.1942666666666599</v>
      </c>
      <c r="RZ359">
        <v>-2.1142666666666701</v>
      </c>
      <c r="SA359">
        <v>-2.1242666666666699</v>
      </c>
      <c r="SB359">
        <v>-2.2675999999999998</v>
      </c>
      <c r="SC359">
        <v>-2.4509333333333299</v>
      </c>
      <c r="SD359">
        <v>-2.6209333333333298</v>
      </c>
      <c r="SE359">
        <v>-2.7142666666666702</v>
      </c>
      <c r="SF359">
        <v>-2.7209333333333299</v>
      </c>
      <c r="SG359">
        <v>-2.7242666666666699</v>
      </c>
      <c r="SH359">
        <v>-2.6609333333333298</v>
      </c>
      <c r="SI359">
        <v>-2.57093333333333</v>
      </c>
      <c r="SJ359">
        <v>-2.5309333333333299</v>
      </c>
      <c r="SK359">
        <v>-2.5642666666666698</v>
      </c>
      <c r="SL359">
        <v>-2.6576</v>
      </c>
      <c r="SM359">
        <v>-2.75426666666666</v>
      </c>
      <c r="SN359">
        <v>-2.8776000000000002</v>
      </c>
      <c r="SO359">
        <v>-2.9442666666666701</v>
      </c>
      <c r="SP359">
        <v>-2.9409333333333301</v>
      </c>
      <c r="SQ359">
        <v>-2.8576000000000001</v>
      </c>
      <c r="SR359">
        <v>-2.6976</v>
      </c>
      <c r="SS359">
        <v>-2.4676</v>
      </c>
      <c r="ST359">
        <v>-2.2675999999999998</v>
      </c>
      <c r="SU359">
        <v>-2.1709333333333301</v>
      </c>
      <c r="SV359">
        <v>-2.2475999999999998</v>
      </c>
      <c r="SW359">
        <v>-2.3776000000000002</v>
      </c>
      <c r="SX359">
        <v>-2.5342666666666598</v>
      </c>
      <c r="SY359">
        <v>-2.7209333333333299</v>
      </c>
      <c r="SZ359">
        <v>-2.9676</v>
      </c>
      <c r="TA359">
        <v>-3.2809333333333299</v>
      </c>
      <c r="TB359">
        <v>-3.6676000000000002</v>
      </c>
      <c r="TC359">
        <v>-4.0909333333333304</v>
      </c>
      <c r="TD359">
        <v>-4.4775999999999998</v>
      </c>
      <c r="TE359">
        <v>-4.8642666666666701</v>
      </c>
      <c r="TF359">
        <v>-5.2209333333333303</v>
      </c>
      <c r="TG359">
        <v>-5.5542666666666696</v>
      </c>
      <c r="TH359">
        <v>-5.8776000000000002</v>
      </c>
      <c r="TI359">
        <v>-6.2009333333333299</v>
      </c>
      <c r="TJ359">
        <v>-6.4375999999999998</v>
      </c>
      <c r="TK359">
        <v>-6.6075999999999997</v>
      </c>
      <c r="TL359">
        <v>-6.6875999999999998</v>
      </c>
      <c r="TM359">
        <v>-6.6242666666666699</v>
      </c>
      <c r="TN359">
        <v>-6.4042666666666603</v>
      </c>
      <c r="TO359">
        <v>-6.0876000000000001</v>
      </c>
      <c r="TP359">
        <v>-5.6809333333333303</v>
      </c>
      <c r="TQ359">
        <v>-5.2309333333333301</v>
      </c>
      <c r="TR359">
        <v>-4.7009333333333299</v>
      </c>
      <c r="TS359">
        <v>-4.1209333333333298</v>
      </c>
      <c r="TT359">
        <v>-3.6276000000000002</v>
      </c>
      <c r="TU359">
        <v>-3.3642666666666701</v>
      </c>
      <c r="TV359">
        <v>-3.40093333333333</v>
      </c>
      <c r="TW359">
        <v>-3.6642666666666699</v>
      </c>
      <c r="TX359">
        <v>-3.9809333333333301</v>
      </c>
      <c r="TY359">
        <v>-4.2976000000000001</v>
      </c>
      <c r="TZ359">
        <v>-4.5476000000000001</v>
      </c>
      <c r="UA359">
        <v>-4.6276000000000002</v>
      </c>
      <c r="UB359">
        <v>-4.5675999999999997</v>
      </c>
      <c r="UC359">
        <v>-4.4709333333333303</v>
      </c>
      <c r="UD359">
        <v>-4.4576000000000002</v>
      </c>
      <c r="UE359">
        <v>-4.5442666666666698</v>
      </c>
      <c r="UF359">
        <v>-4.7209333333333303</v>
      </c>
      <c r="UG359">
        <v>-4.9809333333333301</v>
      </c>
      <c r="UH359">
        <v>-5.32426666666667</v>
      </c>
      <c r="UI359">
        <v>-5.6676000000000002</v>
      </c>
      <c r="UJ359">
        <v>-5.9609333333333296</v>
      </c>
      <c r="UK359">
        <v>-6.2142666666666697</v>
      </c>
      <c r="UL359">
        <v>-6.49426666666667</v>
      </c>
      <c r="UM359">
        <v>-6.8409333333333304</v>
      </c>
      <c r="UN359">
        <v>-7.1776</v>
      </c>
      <c r="UO359">
        <v>-7.4642666666666697</v>
      </c>
      <c r="UP359">
        <v>-7.6976000000000004</v>
      </c>
      <c r="UQ359">
        <v>-7.7609333333333304</v>
      </c>
      <c r="UR359">
        <v>-7.6442666666666597</v>
      </c>
      <c r="US359">
        <v>-7.4276</v>
      </c>
      <c r="UT359">
        <v>-7.0575999999999999</v>
      </c>
      <c r="UU359">
        <v>-6.5876000000000001</v>
      </c>
      <c r="UV359">
        <v>-6.03426666666667</v>
      </c>
    </row>
    <row r="360" spans="1:568" x14ac:dyDescent="0.55000000000000004">
      <c r="A360" t="str">
        <f>+IFERROR(VLOOKUP(df_norm[[#This Row],[Sujeto_x]],particip_x_grupo[],2,0),"REVISAR")</f>
        <v>Grupo identidad</v>
      </c>
      <c r="B360">
        <v>358</v>
      </c>
      <c r="C360" t="s">
        <v>33</v>
      </c>
      <c r="D360" t="s">
        <v>5</v>
      </c>
      <c r="E360" t="s">
        <v>19</v>
      </c>
      <c r="F360" t="s">
        <v>10</v>
      </c>
      <c r="G360">
        <v>-2.29613333333333</v>
      </c>
      <c r="H360">
        <v>-2.06279999999999</v>
      </c>
      <c r="I360">
        <v>-1.8594666666666599</v>
      </c>
      <c r="J360">
        <v>-1.66946666666666</v>
      </c>
      <c r="K360">
        <v>-1.56613333333333</v>
      </c>
      <c r="L360">
        <v>-1.52613333333333</v>
      </c>
      <c r="M360">
        <v>-1.4927999999999899</v>
      </c>
      <c r="N360">
        <v>-1.3961333333333299</v>
      </c>
      <c r="O360">
        <v>-1.2694666666666601</v>
      </c>
      <c r="P360">
        <v>-1.1161333333333301</v>
      </c>
      <c r="Q360">
        <v>-0.92613333333333203</v>
      </c>
      <c r="R360">
        <v>-0.70946666666666602</v>
      </c>
      <c r="S360">
        <v>-0.48946666666666699</v>
      </c>
      <c r="T360">
        <v>-0.32279999999999898</v>
      </c>
      <c r="U360">
        <v>-0.24279999999999899</v>
      </c>
      <c r="V360">
        <v>-0.23946666666666599</v>
      </c>
      <c r="W360">
        <v>-0.27946666666666498</v>
      </c>
      <c r="X360">
        <v>-0.35946666666666599</v>
      </c>
      <c r="Y360">
        <v>-0.559466666666666</v>
      </c>
      <c r="Z360">
        <v>-0.81946666666666601</v>
      </c>
      <c r="AA360">
        <v>-0.97613333333333197</v>
      </c>
      <c r="AB360">
        <v>-0.94613333333333205</v>
      </c>
      <c r="AC360">
        <v>-0.73946666666666605</v>
      </c>
      <c r="AD360">
        <v>-0.41613333333333202</v>
      </c>
      <c r="AE360">
        <v>3.7200000000001301E-2</v>
      </c>
      <c r="AF360">
        <v>0.50386666666666702</v>
      </c>
      <c r="AG360">
        <v>0.97386666666666699</v>
      </c>
      <c r="AH360">
        <v>1.4772000000000001</v>
      </c>
      <c r="AI360">
        <v>1.9405333333333299</v>
      </c>
      <c r="AJ360">
        <v>2.2905333333333302</v>
      </c>
      <c r="AK360">
        <v>2.5405333333333302</v>
      </c>
      <c r="AL360">
        <v>2.7038666666666602</v>
      </c>
      <c r="AM360">
        <v>2.76053333333333</v>
      </c>
      <c r="AN360">
        <v>2.7572000000000001</v>
      </c>
      <c r="AO360">
        <v>2.6705333333333301</v>
      </c>
      <c r="AP360">
        <v>2.5072000000000001</v>
      </c>
      <c r="AQ360">
        <v>2.2305333333333301</v>
      </c>
      <c r="AR360">
        <v>1.8872</v>
      </c>
      <c r="AS360">
        <v>1.4105333333333301</v>
      </c>
      <c r="AT360">
        <v>0.85053333333333303</v>
      </c>
      <c r="AU360">
        <v>0.32386666666666702</v>
      </c>
      <c r="AV360">
        <v>-0.12613333333333299</v>
      </c>
      <c r="AW360">
        <v>-0.489466666666665</v>
      </c>
      <c r="AX360">
        <v>-0.70279999999999898</v>
      </c>
      <c r="AY360">
        <v>-0.81613333333333304</v>
      </c>
      <c r="AZ360">
        <v>-0.81613333333333205</v>
      </c>
      <c r="BA360">
        <v>-0.74946666666666595</v>
      </c>
      <c r="BB360">
        <v>-0.66613333333333202</v>
      </c>
      <c r="BC360">
        <v>-0.62613333333333199</v>
      </c>
      <c r="BD360">
        <v>-0.59279999999999899</v>
      </c>
      <c r="BE360">
        <v>-0.54613333333333203</v>
      </c>
      <c r="BF360">
        <v>-0.46279999999999799</v>
      </c>
      <c r="BG360">
        <v>-0.27946666666666597</v>
      </c>
      <c r="BH360">
        <v>7.2000000000005098E-3</v>
      </c>
      <c r="BI360">
        <v>0.36720000000000003</v>
      </c>
      <c r="BJ360">
        <v>0.77386666666666704</v>
      </c>
      <c r="BK360">
        <v>1.20386666666666</v>
      </c>
      <c r="BL360">
        <v>1.5838666666666601</v>
      </c>
      <c r="BM360">
        <v>1.8705333333333301</v>
      </c>
      <c r="BN360">
        <v>2.09053333333333</v>
      </c>
      <c r="BO360">
        <v>2.1905333333333301</v>
      </c>
      <c r="BP360">
        <v>2.19386666666666</v>
      </c>
      <c r="BQ360">
        <v>2.1305333333333301</v>
      </c>
      <c r="BR360">
        <v>2.0838666666666601</v>
      </c>
      <c r="BS360">
        <v>2.05053333333333</v>
      </c>
      <c r="BT360">
        <v>2.0272000000000001</v>
      </c>
      <c r="BU360">
        <v>1.98386666666666</v>
      </c>
      <c r="BV360">
        <v>1.9872000000000001</v>
      </c>
      <c r="BW360">
        <v>2.0738666666666599</v>
      </c>
      <c r="BX360">
        <v>2.23386666666666</v>
      </c>
      <c r="BY360">
        <v>2.4038666666666599</v>
      </c>
      <c r="BZ360">
        <v>2.5272000000000001</v>
      </c>
      <c r="CA360">
        <v>2.55053333333333</v>
      </c>
      <c r="CB360">
        <v>2.5072000000000001</v>
      </c>
      <c r="CC360">
        <v>2.46386666666666</v>
      </c>
      <c r="CD360">
        <v>2.3938666666666601</v>
      </c>
      <c r="CE360">
        <v>2.3038666666666598</v>
      </c>
      <c r="CF360">
        <v>2.1705333333333301</v>
      </c>
      <c r="CG360">
        <v>1.9372</v>
      </c>
      <c r="CH360">
        <v>1.7672000000000001</v>
      </c>
      <c r="CI360">
        <v>1.6705333333333301</v>
      </c>
      <c r="CJ360">
        <v>1.7005333333333299</v>
      </c>
      <c r="CK360">
        <v>1.8371999999999999</v>
      </c>
      <c r="CL360">
        <v>2.1138666666666599</v>
      </c>
      <c r="CM360">
        <v>2.36053333333333</v>
      </c>
      <c r="CN360">
        <v>2.5672000000000001</v>
      </c>
      <c r="CO360">
        <v>2.6805333333333299</v>
      </c>
      <c r="CP360">
        <v>2.75386666666666</v>
      </c>
      <c r="CQ360">
        <v>2.8172000000000001</v>
      </c>
      <c r="CR360">
        <v>2.8538666666666601</v>
      </c>
      <c r="CS360">
        <v>2.9138666666666602</v>
      </c>
      <c r="CT360">
        <v>3.0205333333333302</v>
      </c>
      <c r="CU360">
        <v>3.17386666666666</v>
      </c>
      <c r="CV360">
        <v>3.4038666666666599</v>
      </c>
      <c r="CW360">
        <v>3.7172000000000001</v>
      </c>
      <c r="CX360">
        <v>4.0338666666666603</v>
      </c>
      <c r="CY360">
        <v>4.3838666666666599</v>
      </c>
      <c r="CZ360">
        <v>4.7238666666666598</v>
      </c>
      <c r="DA360">
        <v>5.0072000000000001</v>
      </c>
      <c r="DB360">
        <v>5.1438666666666597</v>
      </c>
      <c r="DC360">
        <v>5.1038666666666597</v>
      </c>
      <c r="DD360">
        <v>4.8372000000000002</v>
      </c>
      <c r="DE360">
        <v>4.4338666666666597</v>
      </c>
      <c r="DF360">
        <v>3.9305333333333299</v>
      </c>
      <c r="DG360">
        <v>3.2905333333333302</v>
      </c>
      <c r="DH360">
        <v>2.5638666666666601</v>
      </c>
      <c r="DI360">
        <v>1.8271999999999999</v>
      </c>
      <c r="DJ360">
        <v>0.97053333333333303</v>
      </c>
      <c r="DK360">
        <v>0.15053333333333299</v>
      </c>
      <c r="DL360">
        <v>-0.58946666666666503</v>
      </c>
      <c r="DM360">
        <v>-1.13946666666666</v>
      </c>
      <c r="DN360">
        <v>-1.50613333333333</v>
      </c>
      <c r="DO360">
        <v>-1.71613333333333</v>
      </c>
      <c r="DP360">
        <v>-1.7627999999999899</v>
      </c>
      <c r="DQ360">
        <v>-1.6094666666666599</v>
      </c>
      <c r="DR360">
        <v>-1.30279999999999</v>
      </c>
      <c r="DS360">
        <v>-1.04613333333333</v>
      </c>
      <c r="DT360">
        <v>-0.94279999999999797</v>
      </c>
      <c r="DU360">
        <v>-0.95946666666666502</v>
      </c>
      <c r="DV360">
        <v>-1.0427999999999999</v>
      </c>
      <c r="DW360">
        <v>-1.1561333333333299</v>
      </c>
      <c r="DX360">
        <v>-1.3261333333333301</v>
      </c>
      <c r="DY360">
        <v>-1.4561333333333299</v>
      </c>
      <c r="DZ360">
        <v>-1.44946666666666</v>
      </c>
      <c r="EA360">
        <v>-1.2727999999999999</v>
      </c>
      <c r="EB360">
        <v>-1.03613333333333</v>
      </c>
      <c r="EC360">
        <v>-0.70946666666666602</v>
      </c>
      <c r="ED360">
        <v>-0.29279999999999901</v>
      </c>
      <c r="EE360">
        <v>0.190533333333334</v>
      </c>
      <c r="EF360">
        <v>0.68386666666666596</v>
      </c>
      <c r="EG360">
        <v>1.1872</v>
      </c>
      <c r="EH360">
        <v>1.6472</v>
      </c>
      <c r="EI360">
        <v>2.0672000000000001</v>
      </c>
      <c r="EJ360">
        <v>2.34053333333333</v>
      </c>
      <c r="EK360">
        <v>2.4771999999999998</v>
      </c>
      <c r="EL360">
        <v>2.4605333333333301</v>
      </c>
      <c r="EM360">
        <v>2.3271999999999999</v>
      </c>
      <c r="EN360">
        <v>2.1438666666666601</v>
      </c>
      <c r="EO360">
        <v>1.9038666666666599</v>
      </c>
      <c r="EP360">
        <v>1.6572</v>
      </c>
      <c r="EQ360">
        <v>1.3672</v>
      </c>
      <c r="ER360">
        <v>1.0271999999999899</v>
      </c>
      <c r="ES360">
        <v>0.68053333333333399</v>
      </c>
      <c r="ET360">
        <v>0.37719999999999998</v>
      </c>
      <c r="EU360">
        <v>0.15720000000000001</v>
      </c>
      <c r="EV360">
        <v>-8.2799999999999097E-2</v>
      </c>
      <c r="EW360">
        <v>-0.44279999999999903</v>
      </c>
      <c r="EX360">
        <v>-0.94279999999999897</v>
      </c>
      <c r="EY360">
        <v>-1.5227999999999899</v>
      </c>
      <c r="EZ360">
        <v>-2.1161333333333299</v>
      </c>
      <c r="FA360">
        <v>-2.6594666666666602</v>
      </c>
      <c r="FB360">
        <v>-3.1928000000000001</v>
      </c>
      <c r="FC360">
        <v>-3.6161333333333299</v>
      </c>
      <c r="FD360">
        <v>-4.0627999999999904</v>
      </c>
      <c r="FE360">
        <v>-4.6128</v>
      </c>
      <c r="FF360">
        <v>-5.3461333333333299</v>
      </c>
      <c r="FG360">
        <v>-6.1194666666666597</v>
      </c>
      <c r="FH360">
        <v>-6.9261333333333299</v>
      </c>
      <c r="FI360">
        <v>-7.6761333333333299</v>
      </c>
      <c r="FJ360">
        <v>-8.3627999999999894</v>
      </c>
      <c r="FK360">
        <v>-8.9394666666666591</v>
      </c>
      <c r="FL360">
        <v>-9.4027999999999903</v>
      </c>
      <c r="FM360">
        <v>-9.7194666666666603</v>
      </c>
      <c r="FN360">
        <v>-9.8961333333333297</v>
      </c>
      <c r="FO360">
        <v>-9.9394666666666591</v>
      </c>
      <c r="FP360">
        <v>-9.7894666666666605</v>
      </c>
      <c r="FQ360">
        <v>-9.4961333333333293</v>
      </c>
      <c r="FR360">
        <v>-9.0561333333333298</v>
      </c>
      <c r="FS360">
        <v>-8.4894666666666598</v>
      </c>
      <c r="FT360">
        <v>-7.8861333333333299</v>
      </c>
      <c r="FU360">
        <v>-7.2994666666666603</v>
      </c>
      <c r="FV360">
        <v>-6.75613333333333</v>
      </c>
      <c r="FW360">
        <v>-6.1994666666666598</v>
      </c>
      <c r="FX360">
        <v>-5.6427999999999896</v>
      </c>
      <c r="FY360">
        <v>-5.0794666666666597</v>
      </c>
      <c r="FZ360">
        <v>-4.5261333333333296</v>
      </c>
      <c r="GA360">
        <v>-3.9561333333333302</v>
      </c>
      <c r="GB360">
        <v>-3.3494666666666602</v>
      </c>
      <c r="GC360">
        <v>-2.5994666666666602</v>
      </c>
      <c r="GD360">
        <v>-1.80279999999999</v>
      </c>
      <c r="GE360">
        <v>-0.93279999999999896</v>
      </c>
      <c r="GF360">
        <v>-0.119466666666665</v>
      </c>
      <c r="GG360">
        <v>0.61053333333333304</v>
      </c>
      <c r="GH360">
        <v>1.1438666666666599</v>
      </c>
      <c r="GI360">
        <v>1.5005333333333299</v>
      </c>
      <c r="GJ360">
        <v>1.69386666666666</v>
      </c>
      <c r="GK360">
        <v>1.85053333333333</v>
      </c>
      <c r="GL360">
        <v>2.0438666666666601</v>
      </c>
      <c r="GM360">
        <v>2.2772000000000001</v>
      </c>
      <c r="GN360">
        <v>2.53053333333333</v>
      </c>
      <c r="GO360">
        <v>2.7038666666666602</v>
      </c>
      <c r="GP360">
        <v>2.7638666666666598</v>
      </c>
      <c r="GQ360">
        <v>2.7572000000000001</v>
      </c>
      <c r="GR360">
        <v>2.6705333333333301</v>
      </c>
      <c r="GS360">
        <v>2.5405333333333302</v>
      </c>
      <c r="GT360">
        <v>2.2772000000000001</v>
      </c>
      <c r="GU360">
        <v>1.9305333333333301</v>
      </c>
      <c r="GV360">
        <v>1.5771999999999999</v>
      </c>
      <c r="GW360">
        <v>1.21386666666666</v>
      </c>
      <c r="GX360">
        <v>0.88053333333333395</v>
      </c>
      <c r="GY360">
        <v>0.55720000000000003</v>
      </c>
      <c r="GZ360">
        <v>0.28386666666666699</v>
      </c>
      <c r="HA360">
        <v>5.7200000000000903E-2</v>
      </c>
      <c r="HB360">
        <v>-0.12279999999999899</v>
      </c>
      <c r="HC360">
        <v>-0.31279999999999902</v>
      </c>
      <c r="HD360">
        <v>-0.57613333333333305</v>
      </c>
      <c r="HE360">
        <v>-0.87946666666666595</v>
      </c>
      <c r="HF360">
        <v>-1.1461333333333299</v>
      </c>
      <c r="HG360">
        <v>-1.3594666666666599</v>
      </c>
      <c r="HH360">
        <v>-1.45946666666666</v>
      </c>
      <c r="HI360">
        <v>-1.4994666666666601</v>
      </c>
      <c r="HJ360">
        <v>-1.5027999999999899</v>
      </c>
      <c r="HK360">
        <v>-1.48613333333333</v>
      </c>
      <c r="HL360">
        <v>-1.3661333333333301</v>
      </c>
      <c r="HM360">
        <v>-1.21613333333333</v>
      </c>
      <c r="HN360">
        <v>-0.96279999999999899</v>
      </c>
      <c r="HO360">
        <v>-0.69279999999999897</v>
      </c>
      <c r="HP360">
        <v>-0.40279999999999899</v>
      </c>
      <c r="HQ360">
        <v>-0.102799999999998</v>
      </c>
      <c r="HR360">
        <v>0.177199999999999</v>
      </c>
      <c r="HS360">
        <v>0.45386666666666697</v>
      </c>
      <c r="HT360">
        <v>0.820533333333335</v>
      </c>
      <c r="HU360">
        <v>1.2971999999999899</v>
      </c>
      <c r="HV360">
        <v>1.9005333333333301</v>
      </c>
      <c r="HW360">
        <v>2.55053333333333</v>
      </c>
      <c r="HX360">
        <v>3.26053333333333</v>
      </c>
      <c r="HY360">
        <v>4.0638666666666596</v>
      </c>
      <c r="HZ360">
        <v>4.9271999999999903</v>
      </c>
      <c r="IA360">
        <v>5.9405333333333301</v>
      </c>
      <c r="IB360">
        <v>6.9505333333333299</v>
      </c>
      <c r="IC360">
        <v>7.8738666666666601</v>
      </c>
      <c r="ID360">
        <v>8.6372</v>
      </c>
      <c r="IE360">
        <v>9.1638666666666602</v>
      </c>
      <c r="IF360">
        <v>9.3971999999999891</v>
      </c>
      <c r="IG360">
        <v>9.35719999999999</v>
      </c>
      <c r="IH360">
        <v>9.0438666666666592</v>
      </c>
      <c r="II360">
        <v>8.6405333333333303</v>
      </c>
      <c r="IJ360">
        <v>8.2571999999999992</v>
      </c>
      <c r="IK360">
        <v>7.9572000000000003</v>
      </c>
      <c r="IL360">
        <v>7.7571999999999903</v>
      </c>
      <c r="IM360">
        <v>7.5505333333333304</v>
      </c>
      <c r="IN360">
        <v>7.3938666666666597</v>
      </c>
      <c r="IO360">
        <v>7.2938666666666601</v>
      </c>
      <c r="IP360">
        <v>7.2938666666666601</v>
      </c>
      <c r="IQ360">
        <v>7.2338666666666596</v>
      </c>
      <c r="IR360">
        <v>7.11053333333333</v>
      </c>
      <c r="IS360">
        <v>6.8672000000000004</v>
      </c>
      <c r="IT360">
        <v>6.5171999999999999</v>
      </c>
      <c r="IU360">
        <v>6.1772</v>
      </c>
      <c r="IV360">
        <v>6.0671999999999997</v>
      </c>
      <c r="IW360">
        <v>6.0838666666666601</v>
      </c>
      <c r="IX360">
        <v>6.1871999999999998</v>
      </c>
      <c r="IY360">
        <v>6.2338666666666596</v>
      </c>
      <c r="IZ360">
        <v>6.2738666666666596</v>
      </c>
      <c r="JA360">
        <v>6.2871999999999897</v>
      </c>
      <c r="JB360">
        <v>6.3638666666666603</v>
      </c>
      <c r="JC360">
        <v>6.4705333333333304</v>
      </c>
      <c r="JD360">
        <v>6.5105333333333304</v>
      </c>
      <c r="JE360">
        <v>6.5638666666666596</v>
      </c>
      <c r="JF360">
        <v>6.5271999999999899</v>
      </c>
      <c r="JG360">
        <v>6.4838666666666596</v>
      </c>
      <c r="JH360">
        <v>6.3672000000000004</v>
      </c>
      <c r="JI360">
        <v>6.2671999999999999</v>
      </c>
      <c r="JJ360">
        <v>6.0938666666666599</v>
      </c>
      <c r="JK360">
        <v>5.8938666666666597</v>
      </c>
      <c r="JL360">
        <v>5.61053333333333</v>
      </c>
      <c r="JM360">
        <v>5.25386666666666</v>
      </c>
      <c r="JN360">
        <v>4.8538666666666597</v>
      </c>
      <c r="JO360">
        <v>4.3938666666666597</v>
      </c>
      <c r="JP360">
        <v>3.9472</v>
      </c>
      <c r="JQ360">
        <v>3.5138666666666598</v>
      </c>
      <c r="JR360">
        <v>3.1138666666666599</v>
      </c>
      <c r="JS360">
        <v>2.71386666666666</v>
      </c>
      <c r="JT360">
        <v>2.3105333333333302</v>
      </c>
      <c r="JU360">
        <v>1.98386666666666</v>
      </c>
      <c r="JV360">
        <v>1.6872</v>
      </c>
      <c r="JW360">
        <v>1.49386666666666</v>
      </c>
      <c r="JX360">
        <v>1.4372</v>
      </c>
      <c r="JY360">
        <v>1.6072</v>
      </c>
      <c r="JZ360">
        <v>1.9671999999999901</v>
      </c>
      <c r="KA360">
        <v>2.46386666666666</v>
      </c>
      <c r="KB360">
        <v>2.93719999999999</v>
      </c>
      <c r="KC360">
        <v>3.3738666666666601</v>
      </c>
      <c r="KD360">
        <v>3.8705333333333298</v>
      </c>
      <c r="KE360">
        <v>4.4905333333333299</v>
      </c>
      <c r="KF360">
        <v>5.2172000000000001</v>
      </c>
      <c r="KG360">
        <v>5.96386666666666</v>
      </c>
      <c r="KH360">
        <v>6.6438666666666597</v>
      </c>
      <c r="KI360">
        <v>7.2671999999999999</v>
      </c>
      <c r="KJ360">
        <v>7.9405333333333301</v>
      </c>
      <c r="KK360">
        <v>8.6305333333333305</v>
      </c>
      <c r="KL360">
        <v>9.2571999999999992</v>
      </c>
      <c r="KM360">
        <v>9.7505333333333297</v>
      </c>
      <c r="KN360">
        <v>10.0805333333333</v>
      </c>
      <c r="KO360">
        <v>10.2538666666666</v>
      </c>
      <c r="KP360">
        <v>10.207199999999901</v>
      </c>
      <c r="KQ360">
        <v>10.017200000000001</v>
      </c>
      <c r="KR360">
        <v>9.75386666666666</v>
      </c>
      <c r="KS360">
        <v>9.5205333333333293</v>
      </c>
      <c r="KT360">
        <v>9.4071999999999907</v>
      </c>
      <c r="KU360">
        <v>9.4538666666666593</v>
      </c>
      <c r="KV360">
        <v>9.7505333333333297</v>
      </c>
      <c r="KW360">
        <v>10.1505333333333</v>
      </c>
      <c r="KX360">
        <v>10.603866666666599</v>
      </c>
      <c r="KY360">
        <v>11.020533333333301</v>
      </c>
      <c r="KZ360">
        <v>11.353866666666599</v>
      </c>
      <c r="LA360">
        <v>11.623866666666601</v>
      </c>
      <c r="LB360">
        <v>11.8972</v>
      </c>
      <c r="LC360">
        <v>12.1471999999999</v>
      </c>
      <c r="LD360">
        <v>12.3338666666666</v>
      </c>
      <c r="LE360">
        <v>12.4772</v>
      </c>
      <c r="LF360">
        <v>12.5405333333333</v>
      </c>
      <c r="LG360">
        <v>12.577199999999999</v>
      </c>
      <c r="LH360">
        <v>12.5405333333333</v>
      </c>
      <c r="LI360">
        <v>12.4805333333333</v>
      </c>
      <c r="LJ360">
        <v>12.3338666666666</v>
      </c>
      <c r="LK360">
        <v>12.1438666666666</v>
      </c>
      <c r="LL360">
        <v>11.9038666666666</v>
      </c>
      <c r="LM360">
        <v>11.6338666666666</v>
      </c>
      <c r="LN360">
        <v>11.4605333333333</v>
      </c>
      <c r="LO360">
        <v>11.373866666666601</v>
      </c>
      <c r="LP360">
        <v>11.337199999999999</v>
      </c>
      <c r="LQ360">
        <v>11.353866666666599</v>
      </c>
      <c r="LR360">
        <v>11.277199999999899</v>
      </c>
      <c r="LS360">
        <v>11.110533333333301</v>
      </c>
      <c r="LT360">
        <v>10.793866666666601</v>
      </c>
      <c r="LU360">
        <v>10.3872</v>
      </c>
      <c r="LV360">
        <v>9.9638666666666609</v>
      </c>
      <c r="LW360">
        <v>9.5805333333333298</v>
      </c>
      <c r="LX360">
        <v>9.2571999999999992</v>
      </c>
      <c r="LY360">
        <v>8.9771999999999892</v>
      </c>
      <c r="LZ360">
        <v>8.7138666666666609</v>
      </c>
      <c r="MA360">
        <v>8.4838666666666693</v>
      </c>
      <c r="MB360">
        <v>8.1805333333333294</v>
      </c>
      <c r="MC360">
        <v>7.8405333333333296</v>
      </c>
      <c r="MD360">
        <v>7.4138666666666602</v>
      </c>
      <c r="ME360">
        <v>7.0871999999999904</v>
      </c>
      <c r="MF360">
        <v>6.8305333333333298</v>
      </c>
      <c r="MG360">
        <v>6.6405333333333303</v>
      </c>
      <c r="MH360">
        <v>6.46386666666666</v>
      </c>
      <c r="MI360">
        <v>6.2872000000000003</v>
      </c>
      <c r="MJ360">
        <v>6.0805333333333298</v>
      </c>
      <c r="MK360">
        <v>5.8571999999999997</v>
      </c>
      <c r="ML360">
        <v>5.5005333333333297</v>
      </c>
      <c r="MM360">
        <v>5.0405333333333298</v>
      </c>
      <c r="MN360">
        <v>4.4605333333333297</v>
      </c>
      <c r="MO360">
        <v>3.92386666666666</v>
      </c>
      <c r="MP360">
        <v>3.53053333333333</v>
      </c>
      <c r="MQ360">
        <v>3.32053333333333</v>
      </c>
      <c r="MR360">
        <v>3.2572000000000001</v>
      </c>
      <c r="MS360">
        <v>3.28053333333333</v>
      </c>
      <c r="MT360">
        <v>3.3172000000000001</v>
      </c>
      <c r="MU360">
        <v>3.30053333333333</v>
      </c>
      <c r="MV360">
        <v>3.2638666666666598</v>
      </c>
      <c r="MW360">
        <v>3.2271999999999998</v>
      </c>
      <c r="MX360">
        <v>3.1605333333333299</v>
      </c>
      <c r="MY360">
        <v>3.0638666666666601</v>
      </c>
      <c r="MZ360">
        <v>2.9571999999999998</v>
      </c>
      <c r="NA360">
        <v>2.8172000000000001</v>
      </c>
      <c r="NB360">
        <v>2.6838666666666602</v>
      </c>
      <c r="NC360">
        <v>2.5438666666666601</v>
      </c>
      <c r="ND360">
        <v>2.4305333333333299</v>
      </c>
      <c r="NE360">
        <v>2.2572000000000001</v>
      </c>
      <c r="NF360">
        <v>2.05053333333333</v>
      </c>
      <c r="NG360">
        <v>1.8171999999999899</v>
      </c>
      <c r="NH360">
        <v>1.6438666666666599</v>
      </c>
      <c r="NI360">
        <v>1.5172000000000001</v>
      </c>
      <c r="NJ360">
        <v>1.4472</v>
      </c>
      <c r="NK360">
        <v>1.4805333333333299</v>
      </c>
      <c r="NL360">
        <v>1.5871999999999999</v>
      </c>
      <c r="NM360">
        <v>1.7938666666666601</v>
      </c>
      <c r="NN360">
        <v>2.0605333333333302</v>
      </c>
      <c r="NO360">
        <v>2.3805333333333301</v>
      </c>
      <c r="NP360">
        <v>2.5972</v>
      </c>
      <c r="NQ360">
        <v>2.7005333333333299</v>
      </c>
      <c r="NR360">
        <v>2.6671999999999998</v>
      </c>
      <c r="NS360">
        <v>2.57053333333333</v>
      </c>
      <c r="NT360">
        <v>2.3872</v>
      </c>
      <c r="NU360">
        <v>2.1972</v>
      </c>
      <c r="NV360">
        <v>1.89719999999999</v>
      </c>
      <c r="NW360">
        <v>1.4872000000000001</v>
      </c>
      <c r="NX360">
        <v>1.0571999999999999</v>
      </c>
      <c r="NY360">
        <v>0.67386666666666695</v>
      </c>
      <c r="NZ360">
        <v>0.33053333333333401</v>
      </c>
      <c r="OA360">
        <v>0.130533333333333</v>
      </c>
      <c r="OB360">
        <v>7.0533333333333295E-2</v>
      </c>
      <c r="OC360">
        <v>5.3866666666667201E-2</v>
      </c>
      <c r="OD360">
        <v>0.12720000000000001</v>
      </c>
      <c r="OE360">
        <v>0.220533333333334</v>
      </c>
      <c r="OF360">
        <v>0.34053333333333302</v>
      </c>
      <c r="OG360">
        <v>0.42720000000000002</v>
      </c>
      <c r="OH360">
        <v>0.55386666666666595</v>
      </c>
      <c r="OI360">
        <v>0.6472</v>
      </c>
      <c r="OJ360">
        <v>0.733866666666666</v>
      </c>
      <c r="OK360">
        <v>0.733866666666666</v>
      </c>
      <c r="OL360">
        <v>0.62720000000000098</v>
      </c>
      <c r="OM360">
        <v>0.42720000000000002</v>
      </c>
      <c r="ON360">
        <v>0.22386666666666599</v>
      </c>
      <c r="OO360">
        <v>7.05333333333336E-2</v>
      </c>
      <c r="OP360">
        <v>-1.9466666666666601E-2</v>
      </c>
      <c r="OQ360">
        <v>-4.9466666666666298E-2</v>
      </c>
      <c r="OR360">
        <v>-2.27999999999988E-2</v>
      </c>
      <c r="OS360">
        <v>1.0533333333334E-2</v>
      </c>
      <c r="OT360">
        <v>2.0533333333333601E-2</v>
      </c>
      <c r="OU360">
        <v>4.0533333333334198E-2</v>
      </c>
      <c r="OV360">
        <v>0.12053333333333401</v>
      </c>
      <c r="OW360">
        <v>0.250533333333334</v>
      </c>
      <c r="OX360">
        <v>0.3372</v>
      </c>
      <c r="OY360">
        <v>0.31719999999999898</v>
      </c>
      <c r="OZ360">
        <v>0.16720000000000099</v>
      </c>
      <c r="PA360">
        <v>-6.9466666666665206E-2</v>
      </c>
      <c r="PB360">
        <v>-0.30613333333333198</v>
      </c>
      <c r="PC360">
        <v>-0.54279999999999895</v>
      </c>
      <c r="PD360">
        <v>-0.79279999999999995</v>
      </c>
      <c r="PE360">
        <v>-1.0861333333333301</v>
      </c>
      <c r="PF360">
        <v>-1.4061333333333299</v>
      </c>
      <c r="PG360">
        <v>-1.6627999999999901</v>
      </c>
      <c r="PH360">
        <v>-1.9227999999999901</v>
      </c>
      <c r="PI360">
        <v>-2.20946666666666</v>
      </c>
      <c r="PJ360">
        <v>-2.6194666666666602</v>
      </c>
      <c r="PK360">
        <v>-3.0361333333333298</v>
      </c>
      <c r="PL360">
        <v>-3.4461333333333299</v>
      </c>
      <c r="PM360">
        <v>-3.8427999999999898</v>
      </c>
      <c r="PN360">
        <v>-4.2194666666666603</v>
      </c>
      <c r="PO360">
        <v>-4.5594666666666601</v>
      </c>
      <c r="PP360">
        <v>-4.8461333333333299</v>
      </c>
      <c r="PQ360">
        <v>-5.0561333333333298</v>
      </c>
      <c r="PR360">
        <v>-5.1527999999999903</v>
      </c>
      <c r="PS360">
        <v>-5.0827999999999998</v>
      </c>
      <c r="PT360">
        <v>-4.9728000000000003</v>
      </c>
      <c r="PU360">
        <v>-4.8261333333333303</v>
      </c>
      <c r="PV360">
        <v>-4.7394666666666598</v>
      </c>
      <c r="PW360">
        <v>-4.7061333333333302</v>
      </c>
      <c r="PX360">
        <v>-4.64946666666666</v>
      </c>
      <c r="PY360">
        <v>-4.50613333333333</v>
      </c>
      <c r="PZ360">
        <v>-4.2727999999999904</v>
      </c>
      <c r="QA360">
        <v>-4.0361333333333302</v>
      </c>
      <c r="QB360">
        <v>-3.8761333333333301</v>
      </c>
      <c r="QC360">
        <v>-3.8294666666666601</v>
      </c>
      <c r="QD360">
        <v>-3.9727999999999901</v>
      </c>
      <c r="QE360">
        <v>-4.2927999999999997</v>
      </c>
      <c r="QF360">
        <v>-4.6827999999999896</v>
      </c>
      <c r="QG360">
        <v>-5.1061333333333296</v>
      </c>
      <c r="QH360">
        <v>-5.4494666666666598</v>
      </c>
      <c r="QI360">
        <v>-5.7527999999999899</v>
      </c>
      <c r="QJ360">
        <v>-5.9727999999999897</v>
      </c>
      <c r="QK360">
        <v>-6.0261333333333296</v>
      </c>
      <c r="QL360">
        <v>-5.8594666666666599</v>
      </c>
      <c r="QM360">
        <v>-5.5427999999999997</v>
      </c>
      <c r="QN360">
        <v>-5.1594666666666598</v>
      </c>
      <c r="QO360">
        <v>-4.7894666666666597</v>
      </c>
      <c r="QP360">
        <v>-4.4694666666666603</v>
      </c>
      <c r="QQ360">
        <v>-4.1727999999999996</v>
      </c>
      <c r="QR360">
        <v>-3.9161333333333301</v>
      </c>
      <c r="QS360">
        <v>-3.6994666666666598</v>
      </c>
      <c r="QT360">
        <v>-3.54279999999999</v>
      </c>
      <c r="QU360">
        <v>-3.4627999999999899</v>
      </c>
      <c r="QV360">
        <v>-3.4727999999999901</v>
      </c>
      <c r="QW360">
        <v>-3.4427999999999899</v>
      </c>
      <c r="QX360">
        <v>-3.3094666666666601</v>
      </c>
      <c r="QY360">
        <v>-3.1594666666666602</v>
      </c>
      <c r="QZ360">
        <v>-3.0094666666666599</v>
      </c>
      <c r="RA360">
        <v>-2.8594666666666599</v>
      </c>
      <c r="RB360">
        <v>-2.7061333333333302</v>
      </c>
      <c r="RC360">
        <v>-2.4761333333333302</v>
      </c>
      <c r="RD360">
        <v>-2.2527999999999899</v>
      </c>
      <c r="RE360">
        <v>-2.0094666666666599</v>
      </c>
      <c r="RF360">
        <v>-1.83279999999999</v>
      </c>
      <c r="RG360">
        <v>-1.8261333333333301</v>
      </c>
      <c r="RH360">
        <v>-1.9161333333333299</v>
      </c>
      <c r="RI360">
        <v>-1.9894666666666601</v>
      </c>
      <c r="RJ360">
        <v>-2.1561333333333299</v>
      </c>
      <c r="RK360">
        <v>-2.3227999999999902</v>
      </c>
      <c r="RL360">
        <v>-2.5027999999999899</v>
      </c>
      <c r="RM360">
        <v>-2.6094666666666599</v>
      </c>
      <c r="RN360">
        <v>-2.6361333333333299</v>
      </c>
      <c r="RO360">
        <v>-2.5727999999999902</v>
      </c>
      <c r="RP360">
        <v>-2.4294666666666598</v>
      </c>
      <c r="RQ360">
        <v>-2.2594666666666599</v>
      </c>
      <c r="RR360">
        <v>-2.14946666666666</v>
      </c>
      <c r="RS360">
        <v>-2.1127999999999898</v>
      </c>
      <c r="RT360">
        <v>-2.0761333333333298</v>
      </c>
      <c r="RU360">
        <v>-2.1161333333333299</v>
      </c>
      <c r="RV360">
        <v>-2.2394666666666598</v>
      </c>
      <c r="RW360">
        <v>-2.5194666666666601</v>
      </c>
      <c r="RX360">
        <v>-2.8227999999999902</v>
      </c>
      <c r="RY360">
        <v>-3.1594666666666602</v>
      </c>
      <c r="RZ360">
        <v>-3.4361333333333302</v>
      </c>
      <c r="SA360">
        <v>-3.68946666666666</v>
      </c>
      <c r="SB360">
        <v>-3.8761333333333301</v>
      </c>
      <c r="SC360">
        <v>-3.9261333333333299</v>
      </c>
      <c r="SD360">
        <v>-3.7994666666666599</v>
      </c>
      <c r="SE360">
        <v>-3.4227999999999899</v>
      </c>
      <c r="SF360">
        <v>-2.9261333333333299</v>
      </c>
      <c r="SG360">
        <v>-2.37279999999999</v>
      </c>
      <c r="SH360">
        <v>-1.8594666666666599</v>
      </c>
      <c r="SI360">
        <v>-1.40946666666666</v>
      </c>
      <c r="SJ360">
        <v>-1.0194666666666601</v>
      </c>
      <c r="SK360">
        <v>-0.766133333333333</v>
      </c>
      <c r="SL360">
        <v>-0.61279999999999901</v>
      </c>
      <c r="SM360">
        <v>-0.559466666666666</v>
      </c>
      <c r="SN360">
        <v>-0.52279999999999904</v>
      </c>
      <c r="SO360">
        <v>-0.46279999999999899</v>
      </c>
      <c r="SP360">
        <v>-0.31946666666666601</v>
      </c>
      <c r="SQ360">
        <v>-6.2799999999999606E-2</v>
      </c>
      <c r="SR360">
        <v>0.31053333333333399</v>
      </c>
      <c r="SS360">
        <v>0.67386666666666695</v>
      </c>
      <c r="ST360">
        <v>0.99053333333333304</v>
      </c>
      <c r="SU360">
        <v>1.1472</v>
      </c>
      <c r="SV360">
        <v>1.1538666666666599</v>
      </c>
      <c r="SW360">
        <v>1.0538666666666601</v>
      </c>
      <c r="SX360">
        <v>0.91386666666666605</v>
      </c>
      <c r="SY360">
        <v>0.71386666666666698</v>
      </c>
      <c r="SZ360">
        <v>0.50386666666666702</v>
      </c>
      <c r="TA360">
        <v>0.23053333333333301</v>
      </c>
      <c r="TB360">
        <v>-2.79999999999915E-3</v>
      </c>
      <c r="TC360">
        <v>-0.24279999999999899</v>
      </c>
      <c r="TD360">
        <v>-0.49279999999999902</v>
      </c>
      <c r="TE360">
        <v>-0.76946666666666597</v>
      </c>
      <c r="TF360">
        <v>-1.03613333333333</v>
      </c>
      <c r="TG360">
        <v>-1.35279999999999</v>
      </c>
      <c r="TH360">
        <v>-1.7394666666666601</v>
      </c>
      <c r="TI360">
        <v>-2.29279999999999</v>
      </c>
      <c r="TJ360">
        <v>-2.9361333333333302</v>
      </c>
      <c r="TK360">
        <v>-3.5994666666666602</v>
      </c>
      <c r="TL360">
        <v>-4.1727999999999899</v>
      </c>
      <c r="TM360">
        <v>-4.64946666666666</v>
      </c>
      <c r="TN360">
        <v>-4.97946666666666</v>
      </c>
      <c r="TO360">
        <v>-5.1994666666666598</v>
      </c>
      <c r="TP360">
        <v>-5.3327999999999998</v>
      </c>
      <c r="TQ360">
        <v>-5.3694666666666597</v>
      </c>
      <c r="TR360">
        <v>-5.2694666666666601</v>
      </c>
      <c r="TS360">
        <v>-5.0527999999999897</v>
      </c>
      <c r="TT360">
        <v>-4.7927999999999997</v>
      </c>
      <c r="TU360">
        <v>-4.6394666666666602</v>
      </c>
      <c r="TV360">
        <v>-4.6961333333333304</v>
      </c>
      <c r="TW360">
        <v>-4.8794666666666604</v>
      </c>
      <c r="TX360">
        <v>-5.1161333333333303</v>
      </c>
      <c r="TY360">
        <v>-5.2861333333333302</v>
      </c>
      <c r="TZ360">
        <v>-5.3861333333333299</v>
      </c>
      <c r="UA360">
        <v>-5.4161333333333301</v>
      </c>
      <c r="UB360">
        <v>-5.4261333333333299</v>
      </c>
      <c r="UC360">
        <v>-5.4261333333333299</v>
      </c>
      <c r="UD360">
        <v>-5.4994666666666596</v>
      </c>
      <c r="UE360">
        <v>-5.6094666666666599</v>
      </c>
      <c r="UF360">
        <v>-5.7461333333333302</v>
      </c>
      <c r="UG360">
        <v>-5.8761333333333301</v>
      </c>
      <c r="UH360">
        <v>-6.0194666666666601</v>
      </c>
      <c r="UI360">
        <v>-6.1828000000000003</v>
      </c>
      <c r="UJ360">
        <v>-6.3161333333333296</v>
      </c>
      <c r="UK360">
        <v>-6.4161333333333301</v>
      </c>
      <c r="UL360">
        <v>-6.5727999999999902</v>
      </c>
      <c r="UM360">
        <v>-6.8361333333333301</v>
      </c>
      <c r="UN360">
        <v>-7.2194666666666603</v>
      </c>
      <c r="UO360">
        <v>-7.64946666666666</v>
      </c>
      <c r="UP360">
        <v>-8.0561333333333298</v>
      </c>
      <c r="UQ360">
        <v>-8.3794666666666604</v>
      </c>
      <c r="UR360">
        <v>-8.5061333333333309</v>
      </c>
      <c r="US360">
        <v>-8.4727999999999994</v>
      </c>
      <c r="UT360">
        <v>-8.2894666666666605</v>
      </c>
      <c r="UU360">
        <v>-7.9461333333333304</v>
      </c>
      <c r="UV360">
        <v>-7.5327999999999999</v>
      </c>
    </row>
    <row r="361" spans="1:568" x14ac:dyDescent="0.55000000000000004">
      <c r="A361" t="str">
        <f>+IFERROR(VLOOKUP(df_norm[[#This Row],[Sujeto_x]],particip_x_grupo[],2,0),"REVISAR")</f>
        <v>Grupo identidad</v>
      </c>
      <c r="B361">
        <v>359</v>
      </c>
      <c r="C361" t="s">
        <v>33</v>
      </c>
      <c r="D361" t="s">
        <v>5</v>
      </c>
      <c r="E361" t="s">
        <v>19</v>
      </c>
      <c r="F361" t="s">
        <v>11</v>
      </c>
      <c r="G361">
        <v>-1.2974000000000001</v>
      </c>
      <c r="H361">
        <v>-1.11073333333333</v>
      </c>
      <c r="I361">
        <v>-0.79406666666666703</v>
      </c>
      <c r="J361">
        <v>-0.45739999999999997</v>
      </c>
      <c r="K361">
        <v>-0.180733333333333</v>
      </c>
      <c r="L361">
        <v>1.92666666666662E-2</v>
      </c>
      <c r="M361">
        <v>0.30259999999999898</v>
      </c>
      <c r="N361">
        <v>0.615933333333332</v>
      </c>
      <c r="O361">
        <v>0.96259999999999901</v>
      </c>
      <c r="P361">
        <v>1.18593333333333</v>
      </c>
      <c r="Q361">
        <v>1.35259999999999</v>
      </c>
      <c r="R361">
        <v>1.5025999999999899</v>
      </c>
      <c r="S361">
        <v>1.61926666666666</v>
      </c>
      <c r="T361">
        <v>1.71593333333333</v>
      </c>
      <c r="U361">
        <v>1.7959333333333301</v>
      </c>
      <c r="V361">
        <v>1.8192666666666599</v>
      </c>
      <c r="W361">
        <v>1.79259999999999</v>
      </c>
      <c r="X361">
        <v>1.6325999999999901</v>
      </c>
      <c r="Y361">
        <v>1.3059333333333301</v>
      </c>
      <c r="Z361">
        <v>0.88259999999999905</v>
      </c>
      <c r="AA361">
        <v>0.51926666666666499</v>
      </c>
      <c r="AB361">
        <v>0.30259999999999898</v>
      </c>
      <c r="AC361">
        <v>0.232599999999999</v>
      </c>
      <c r="AD361">
        <v>0.19593333333333199</v>
      </c>
      <c r="AE361">
        <v>0.22926666666666601</v>
      </c>
      <c r="AF361">
        <v>0.262599999999999</v>
      </c>
      <c r="AG361">
        <v>0.30926666666666502</v>
      </c>
      <c r="AH361">
        <v>0.38926666666666598</v>
      </c>
      <c r="AI361">
        <v>0.41593333333333199</v>
      </c>
      <c r="AJ361">
        <v>0.40593333333333198</v>
      </c>
      <c r="AK361">
        <v>0.33259999999999901</v>
      </c>
      <c r="AL361">
        <v>0.245933333333332</v>
      </c>
      <c r="AM361">
        <v>0.10593333333333201</v>
      </c>
      <c r="AN361">
        <v>-6.0733333333334298E-2</v>
      </c>
      <c r="AO361">
        <v>-0.25073333333333298</v>
      </c>
      <c r="AP361">
        <v>-0.46073333333333399</v>
      </c>
      <c r="AQ361">
        <v>-0.67073333333333396</v>
      </c>
      <c r="AR361">
        <v>-0.98740000000000006</v>
      </c>
      <c r="AS361">
        <v>-1.3774</v>
      </c>
      <c r="AT361">
        <v>-1.81073333333333</v>
      </c>
      <c r="AU361">
        <v>-2.1140666666666599</v>
      </c>
      <c r="AV361">
        <v>-2.2374000000000001</v>
      </c>
      <c r="AW361">
        <v>-2.1374</v>
      </c>
      <c r="AX361">
        <v>-1.9407333333333301</v>
      </c>
      <c r="AY361">
        <v>-1.6940666666666599</v>
      </c>
      <c r="AZ361">
        <v>-1.4374</v>
      </c>
      <c r="BA361">
        <v>-1.07073333333333</v>
      </c>
      <c r="BB361">
        <v>-0.590733333333334</v>
      </c>
      <c r="BC361">
        <v>-0.110733333333333</v>
      </c>
      <c r="BD361">
        <v>0.339266666666665</v>
      </c>
      <c r="BE361">
        <v>0.71259999999999901</v>
      </c>
      <c r="BF361">
        <v>1.0692666666666599</v>
      </c>
      <c r="BG361">
        <v>1.37926666666666</v>
      </c>
      <c r="BH361">
        <v>1.7192666666666601</v>
      </c>
      <c r="BI361">
        <v>2.0859333333333301</v>
      </c>
      <c r="BJ361">
        <v>2.3892666666666602</v>
      </c>
      <c r="BK361">
        <v>2.6525999999999899</v>
      </c>
      <c r="BL361">
        <v>2.8725999999999901</v>
      </c>
      <c r="BM361">
        <v>3.1059333333333301</v>
      </c>
      <c r="BN361">
        <v>3.3025999999999902</v>
      </c>
      <c r="BO361">
        <v>3.3925999999999901</v>
      </c>
      <c r="BP361">
        <v>3.41926666666666</v>
      </c>
      <c r="BQ361">
        <v>3.3892666666666602</v>
      </c>
      <c r="BR361">
        <v>3.3659333333333299</v>
      </c>
      <c r="BS361">
        <v>3.3725999999999998</v>
      </c>
      <c r="BT361">
        <v>3.3259333333333299</v>
      </c>
      <c r="BU361">
        <v>3.16926666666666</v>
      </c>
      <c r="BV361">
        <v>3.0025999999999899</v>
      </c>
      <c r="BW361">
        <v>2.8525999999999998</v>
      </c>
      <c r="BX361">
        <v>2.8626</v>
      </c>
      <c r="BY361">
        <v>2.8925999999999998</v>
      </c>
      <c r="BZ361">
        <v>2.89926666666666</v>
      </c>
      <c r="CA361">
        <v>2.9125999999999901</v>
      </c>
      <c r="CB361">
        <v>2.8359333333333301</v>
      </c>
      <c r="CC361">
        <v>2.7859333333333298</v>
      </c>
      <c r="CD361">
        <v>2.8692666666666602</v>
      </c>
      <c r="CE361">
        <v>3.0392666666666601</v>
      </c>
      <c r="CF361">
        <v>3.3292666666666602</v>
      </c>
      <c r="CG361">
        <v>3.6559333333333299</v>
      </c>
      <c r="CH361">
        <v>4.0125999999999999</v>
      </c>
      <c r="CI361">
        <v>4.2859333333333298</v>
      </c>
      <c r="CJ361">
        <v>4.44593333333333</v>
      </c>
      <c r="CK361">
        <v>4.4592666666666601</v>
      </c>
      <c r="CL361">
        <v>4.3825999999999903</v>
      </c>
      <c r="CM361">
        <v>4.2192666666666598</v>
      </c>
      <c r="CN361">
        <v>4.0592666666666597</v>
      </c>
      <c r="CO361">
        <v>3.87926666666666</v>
      </c>
      <c r="CP361">
        <v>3.7326000000000001</v>
      </c>
      <c r="CQ361">
        <v>3.6659333333333302</v>
      </c>
      <c r="CR361">
        <v>3.6559333333333299</v>
      </c>
      <c r="CS361">
        <v>3.6259333333333301</v>
      </c>
      <c r="CT361">
        <v>3.6525999999999899</v>
      </c>
      <c r="CU361">
        <v>3.7025999999999901</v>
      </c>
      <c r="CV361">
        <v>3.7792666666666599</v>
      </c>
      <c r="CW361">
        <v>3.7092666666666601</v>
      </c>
      <c r="CX361">
        <v>3.5125999999999999</v>
      </c>
      <c r="CY361">
        <v>3.2292666666666601</v>
      </c>
      <c r="CZ361">
        <v>2.9359333333333302</v>
      </c>
      <c r="DA361">
        <v>2.6192666666666602</v>
      </c>
      <c r="DB361">
        <v>2.3725999999999901</v>
      </c>
      <c r="DC361">
        <v>2.0859333333333301</v>
      </c>
      <c r="DD361">
        <v>1.7192666666666601</v>
      </c>
      <c r="DE361">
        <v>1.24593333333333</v>
      </c>
      <c r="DF361">
        <v>0.745933333333332</v>
      </c>
      <c r="DG361">
        <v>0.219266666666665</v>
      </c>
      <c r="DH361">
        <v>-0.264066666666667</v>
      </c>
      <c r="DI361">
        <v>-0.64740000000000097</v>
      </c>
      <c r="DJ361">
        <v>-1.0640666666666601</v>
      </c>
      <c r="DK361">
        <v>-1.5107333333333299</v>
      </c>
      <c r="DL361">
        <v>-1.9307333333333301</v>
      </c>
      <c r="DM361">
        <v>-2.3140666666666601</v>
      </c>
      <c r="DN361">
        <v>-2.5740666666666598</v>
      </c>
      <c r="DO361">
        <v>-2.7607333333333299</v>
      </c>
      <c r="DP361">
        <v>-2.8440666666666599</v>
      </c>
      <c r="DQ361">
        <v>-2.8107333333333302</v>
      </c>
      <c r="DR361">
        <v>-2.6873999999999998</v>
      </c>
      <c r="DS361">
        <v>-2.5173999999999999</v>
      </c>
      <c r="DT361">
        <v>-2.3307333333333302</v>
      </c>
      <c r="DU361">
        <v>-2.1340666666666599</v>
      </c>
      <c r="DV361">
        <v>-1.87073333333333</v>
      </c>
      <c r="DW361">
        <v>-1.6173999999999999</v>
      </c>
      <c r="DX361">
        <v>-1.39073333333333</v>
      </c>
      <c r="DY361">
        <v>-1.10073333333333</v>
      </c>
      <c r="DZ361">
        <v>-0.65406666666666602</v>
      </c>
      <c r="EA361">
        <v>-0.20406666666666701</v>
      </c>
      <c r="EB361">
        <v>0.232599999999998</v>
      </c>
      <c r="EC361">
        <v>0.62259999999999904</v>
      </c>
      <c r="ED361">
        <v>0.93593333333333195</v>
      </c>
      <c r="EE361">
        <v>1.2125999999999899</v>
      </c>
      <c r="EF361">
        <v>1.4592666666666601</v>
      </c>
      <c r="EG361">
        <v>1.75593333333333</v>
      </c>
      <c r="EH361">
        <v>2.1325999999999898</v>
      </c>
      <c r="EI361">
        <v>2.4525999999999901</v>
      </c>
      <c r="EJ361">
        <v>2.68926666666666</v>
      </c>
      <c r="EK361">
        <v>2.7459333333333298</v>
      </c>
      <c r="EL361">
        <v>2.6392666666666602</v>
      </c>
      <c r="EM361">
        <v>2.3259333333333299</v>
      </c>
      <c r="EN361">
        <v>1.8459333333333301</v>
      </c>
      <c r="EO361">
        <v>1.25593333333333</v>
      </c>
      <c r="EP361">
        <v>0.65593333333333204</v>
      </c>
      <c r="EQ361">
        <v>8.5933333333332099E-2</v>
      </c>
      <c r="ER361">
        <v>-0.49740000000000101</v>
      </c>
      <c r="ES361">
        <v>-1.0074000000000001</v>
      </c>
      <c r="ET361">
        <v>-1.37073333333333</v>
      </c>
      <c r="EU361">
        <v>-1.49406666666666</v>
      </c>
      <c r="EV361">
        <v>-1.5640666666666601</v>
      </c>
      <c r="EW361">
        <v>-1.80073333333333</v>
      </c>
      <c r="EX361">
        <v>-2.2673999999999999</v>
      </c>
      <c r="EY361">
        <v>-2.84073333333333</v>
      </c>
      <c r="EZ361">
        <v>-3.4540666666666602</v>
      </c>
      <c r="FA361">
        <v>-4.1273999999999997</v>
      </c>
      <c r="FB361">
        <v>-4.8640666666666599</v>
      </c>
      <c r="FC361">
        <v>-5.6640666666666597</v>
      </c>
      <c r="FD361">
        <v>-6.4507333333333303</v>
      </c>
      <c r="FE361">
        <v>-7.3340666666666596</v>
      </c>
      <c r="FF361">
        <v>-8.3240666666666598</v>
      </c>
      <c r="FG361">
        <v>-9.3140666666666601</v>
      </c>
      <c r="FH361">
        <v>-10.197399999999901</v>
      </c>
      <c r="FI361">
        <v>-10.9440666666666</v>
      </c>
      <c r="FJ361">
        <v>-11.4707333333333</v>
      </c>
      <c r="FK361">
        <v>-11.7340666666666</v>
      </c>
      <c r="FL361">
        <v>-11.7907333333333</v>
      </c>
      <c r="FM361">
        <v>-11.5507333333333</v>
      </c>
      <c r="FN361">
        <v>-11.177399999999899</v>
      </c>
      <c r="FO361">
        <v>-10.7174</v>
      </c>
      <c r="FP361">
        <v>-10.2140666666666</v>
      </c>
      <c r="FQ361">
        <v>-9.7240666666666602</v>
      </c>
      <c r="FR361">
        <v>-9.1607333333333294</v>
      </c>
      <c r="FS361">
        <v>-8.5240666666666591</v>
      </c>
      <c r="FT361">
        <v>-7.8673999999999999</v>
      </c>
      <c r="FU361">
        <v>-7.1840666666666602</v>
      </c>
      <c r="FV361">
        <v>-6.4440666666666599</v>
      </c>
      <c r="FW361">
        <v>-5.6574</v>
      </c>
      <c r="FX361">
        <v>-4.9140666666666597</v>
      </c>
      <c r="FY361">
        <v>-4.2873999999999999</v>
      </c>
      <c r="FZ361">
        <v>-3.7640666666666598</v>
      </c>
      <c r="GA361">
        <v>-3.2307333333333301</v>
      </c>
      <c r="GB361">
        <v>-2.6707333333333301</v>
      </c>
      <c r="GC361">
        <v>-2.0007333333333301</v>
      </c>
      <c r="GD361">
        <v>-1.2374000000000001</v>
      </c>
      <c r="GE361">
        <v>-0.37073333333333403</v>
      </c>
      <c r="GF361">
        <v>0.53259999999999896</v>
      </c>
      <c r="GG361">
        <v>1.3559333333333301</v>
      </c>
      <c r="GH361">
        <v>1.99593333333333</v>
      </c>
      <c r="GI361">
        <v>2.4292666666666598</v>
      </c>
      <c r="GJ361">
        <v>2.73593333333333</v>
      </c>
      <c r="GK361">
        <v>2.9559333333333302</v>
      </c>
      <c r="GL361">
        <v>3.1059333333333301</v>
      </c>
      <c r="GM361">
        <v>3.2392666666666599</v>
      </c>
      <c r="GN361">
        <v>3.3959333333333301</v>
      </c>
      <c r="GO361">
        <v>3.6025999999999998</v>
      </c>
      <c r="GP361">
        <v>3.8259333333333299</v>
      </c>
      <c r="GQ361">
        <v>4.0425999999999904</v>
      </c>
      <c r="GR361">
        <v>4.2459333333333298</v>
      </c>
      <c r="GS361">
        <v>4.3625999999999898</v>
      </c>
      <c r="GT361">
        <v>4.4025999999999996</v>
      </c>
      <c r="GU361">
        <v>4.3559333333333301</v>
      </c>
      <c r="GV361">
        <v>4.2959333333333296</v>
      </c>
      <c r="GW361">
        <v>4.2392666666666603</v>
      </c>
      <c r="GX361">
        <v>4.1259333333333297</v>
      </c>
      <c r="GY361">
        <v>3.9992666666666601</v>
      </c>
      <c r="GZ361">
        <v>3.7959333333333301</v>
      </c>
      <c r="HA361">
        <v>3.5925999999999898</v>
      </c>
      <c r="HB361">
        <v>3.3692666666666602</v>
      </c>
      <c r="HC361">
        <v>3.0459333333333301</v>
      </c>
      <c r="HD361">
        <v>2.6159333333333299</v>
      </c>
      <c r="HE361">
        <v>2.2125999999999899</v>
      </c>
      <c r="HF361">
        <v>1.9225999999999901</v>
      </c>
      <c r="HG361">
        <v>1.84259999999999</v>
      </c>
      <c r="HH361">
        <v>1.9159333333333299</v>
      </c>
      <c r="HI361">
        <v>2.0359333333333298</v>
      </c>
      <c r="HJ361">
        <v>2.16926666666666</v>
      </c>
      <c r="HK361">
        <v>2.3159333333333301</v>
      </c>
      <c r="HL361">
        <v>2.43926666666666</v>
      </c>
      <c r="HM361">
        <v>2.5492666666666599</v>
      </c>
      <c r="HN361">
        <v>2.6459333333333301</v>
      </c>
      <c r="HO361">
        <v>2.7225999999999901</v>
      </c>
      <c r="HP361">
        <v>2.8025999999999902</v>
      </c>
      <c r="HQ361">
        <v>2.8559333333333301</v>
      </c>
      <c r="HR361">
        <v>2.9325999999999901</v>
      </c>
      <c r="HS361">
        <v>3.0292666666666599</v>
      </c>
      <c r="HT361">
        <v>3.12926666666666</v>
      </c>
      <c r="HU361">
        <v>3.2392666666666599</v>
      </c>
      <c r="HV361">
        <v>3.2859333333333298</v>
      </c>
      <c r="HW361">
        <v>3.3159333333333301</v>
      </c>
      <c r="HX361">
        <v>3.3026</v>
      </c>
      <c r="HY361">
        <v>3.4525999999999901</v>
      </c>
      <c r="HZ361">
        <v>3.79259999999999</v>
      </c>
      <c r="IA361">
        <v>4.3125999999999998</v>
      </c>
      <c r="IB361">
        <v>4.9492666666666603</v>
      </c>
      <c r="IC361">
        <v>5.69593333333333</v>
      </c>
      <c r="ID361">
        <v>6.4526000000000003</v>
      </c>
      <c r="IE361">
        <v>7.2092666666666601</v>
      </c>
      <c r="IF361">
        <v>7.8859333333333304</v>
      </c>
      <c r="IG361">
        <v>8.3425999999999991</v>
      </c>
      <c r="IH361">
        <v>8.6125999999999898</v>
      </c>
      <c r="II361">
        <v>8.7259333333333302</v>
      </c>
      <c r="IJ361">
        <v>8.7992666666666608</v>
      </c>
      <c r="IK361">
        <v>8.9259333333333295</v>
      </c>
      <c r="IL361">
        <v>9.0892666666666599</v>
      </c>
      <c r="IM361">
        <v>9.1826000000000008</v>
      </c>
      <c r="IN361">
        <v>9.1925999999999899</v>
      </c>
      <c r="IO361">
        <v>9.2925999999999895</v>
      </c>
      <c r="IP361">
        <v>9.5092666666666599</v>
      </c>
      <c r="IQ361">
        <v>9.9326000000000008</v>
      </c>
      <c r="IR361">
        <v>10.362599999999899</v>
      </c>
      <c r="IS361">
        <v>10.7359333333333</v>
      </c>
      <c r="IT361">
        <v>11.005933333333299</v>
      </c>
      <c r="IU361">
        <v>11.3192666666666</v>
      </c>
      <c r="IV361">
        <v>11.7625999999999</v>
      </c>
      <c r="IW361">
        <v>12.3759333333333</v>
      </c>
      <c r="IX361">
        <v>12.835933333333299</v>
      </c>
      <c r="IY361">
        <v>13.039266666666601</v>
      </c>
      <c r="IZ361">
        <v>12.9792666666666</v>
      </c>
      <c r="JA361">
        <v>12.8126</v>
      </c>
      <c r="JB361">
        <v>12.6692666666666</v>
      </c>
      <c r="JC361">
        <v>12.6259333333333</v>
      </c>
      <c r="JD361">
        <v>12.599266666666599</v>
      </c>
      <c r="JE361">
        <v>12.509266666666599</v>
      </c>
      <c r="JF361">
        <v>12.362599999999899</v>
      </c>
      <c r="JG361">
        <v>12.1392666666666</v>
      </c>
      <c r="JH361">
        <v>11.912599999999999</v>
      </c>
      <c r="JI361">
        <v>11.765933333333299</v>
      </c>
      <c r="JJ361">
        <v>11.609266666666599</v>
      </c>
      <c r="JK361">
        <v>11.4626</v>
      </c>
      <c r="JL361">
        <v>11.285933333333301</v>
      </c>
      <c r="JM361">
        <v>11.119266666666601</v>
      </c>
      <c r="JN361">
        <v>10.8925999999999</v>
      </c>
      <c r="JO361">
        <v>10.6659333333333</v>
      </c>
      <c r="JP361">
        <v>10.432600000000001</v>
      </c>
      <c r="JQ361">
        <v>10.3126</v>
      </c>
      <c r="JR361">
        <v>10.2259333333333</v>
      </c>
      <c r="JS361">
        <v>10.132599999999901</v>
      </c>
      <c r="JT361">
        <v>9.9559333333333306</v>
      </c>
      <c r="JU361">
        <v>9.6959333333333309</v>
      </c>
      <c r="JV361">
        <v>9.4559333333333306</v>
      </c>
      <c r="JW361">
        <v>9.2892666666666592</v>
      </c>
      <c r="JX361">
        <v>9.2159333333333304</v>
      </c>
      <c r="JY361">
        <v>9.3359333333333296</v>
      </c>
      <c r="JZ361">
        <v>9.5592666666666606</v>
      </c>
      <c r="KA361">
        <v>9.8659333333333308</v>
      </c>
      <c r="KB361">
        <v>10.119266666666601</v>
      </c>
      <c r="KC361">
        <v>10.3092666666666</v>
      </c>
      <c r="KD361">
        <v>10.5892666666666</v>
      </c>
      <c r="KE361">
        <v>11.0426</v>
      </c>
      <c r="KF361">
        <v>11.5625999999999</v>
      </c>
      <c r="KG361">
        <v>12.0625999999999</v>
      </c>
      <c r="KH361">
        <v>12.452599999999901</v>
      </c>
      <c r="KI361">
        <v>12.772600000000001</v>
      </c>
      <c r="KJ361">
        <v>13.085933333333299</v>
      </c>
      <c r="KK361">
        <v>13.492599999999999</v>
      </c>
      <c r="KL361">
        <v>13.8892666666666</v>
      </c>
      <c r="KM361">
        <v>14.1692666666666</v>
      </c>
      <c r="KN361">
        <v>14.3892666666666</v>
      </c>
      <c r="KO361">
        <v>14.539266666666601</v>
      </c>
      <c r="KP361">
        <v>14.5426</v>
      </c>
      <c r="KQ361">
        <v>14.429266666666599</v>
      </c>
      <c r="KR361">
        <v>14.2359333333333</v>
      </c>
      <c r="KS361">
        <v>14.032599999999899</v>
      </c>
      <c r="KT361">
        <v>13.942599999999899</v>
      </c>
      <c r="KU361">
        <v>13.992599999999999</v>
      </c>
      <c r="KV361">
        <v>14.112599999999899</v>
      </c>
      <c r="KW361">
        <v>14.3059333333333</v>
      </c>
      <c r="KX361">
        <v>14.4659333333333</v>
      </c>
      <c r="KY361">
        <v>14.5326</v>
      </c>
      <c r="KZ361">
        <v>14.445933333333301</v>
      </c>
      <c r="LA361">
        <v>14.345933333333299</v>
      </c>
      <c r="LB361">
        <v>14.2459333333333</v>
      </c>
      <c r="LC361">
        <v>14.1492666666666</v>
      </c>
      <c r="LD361">
        <v>14.032599999999899</v>
      </c>
      <c r="LE361">
        <v>13.9125999999999</v>
      </c>
      <c r="LF361">
        <v>13.845933333333299</v>
      </c>
      <c r="LG361">
        <v>13.775933333333301</v>
      </c>
      <c r="LH361">
        <v>13.699266666666601</v>
      </c>
      <c r="LI361">
        <v>13.6692666666666</v>
      </c>
      <c r="LJ361">
        <v>13.6692666666666</v>
      </c>
      <c r="LK361">
        <v>13.675933333333299</v>
      </c>
      <c r="LL361">
        <v>13.752599999999999</v>
      </c>
      <c r="LM361">
        <v>13.852600000000001</v>
      </c>
      <c r="LN361">
        <v>13.945933333333301</v>
      </c>
      <c r="LO361">
        <v>14.0459333333333</v>
      </c>
      <c r="LP361">
        <v>14.095933333333299</v>
      </c>
      <c r="LQ361">
        <v>14.1292666666666</v>
      </c>
      <c r="LR361">
        <v>14.105933333333301</v>
      </c>
      <c r="LS361">
        <v>13.962599999999901</v>
      </c>
      <c r="LT361">
        <v>13.682600000000001</v>
      </c>
      <c r="LU361">
        <v>13.285933333333301</v>
      </c>
      <c r="LV361">
        <v>12.9159333333333</v>
      </c>
      <c r="LW361">
        <v>12.632599999999901</v>
      </c>
      <c r="LX361">
        <v>12.515933333333299</v>
      </c>
      <c r="LY361">
        <v>12.502599999999999</v>
      </c>
      <c r="LZ361">
        <v>12.5526</v>
      </c>
      <c r="MA361">
        <v>12.605933333333301</v>
      </c>
      <c r="MB361">
        <v>12.5925999999999</v>
      </c>
      <c r="MC361">
        <v>12.3959333333333</v>
      </c>
      <c r="MD361">
        <v>12.0526</v>
      </c>
      <c r="ME361">
        <v>11.7259333333333</v>
      </c>
      <c r="MF361">
        <v>11.459266666666601</v>
      </c>
      <c r="MG361">
        <v>11.2059333333333</v>
      </c>
      <c r="MH361">
        <v>10.942599999999899</v>
      </c>
      <c r="MI361">
        <v>10.6526</v>
      </c>
      <c r="MJ361">
        <v>10.369266666666601</v>
      </c>
      <c r="MK361">
        <v>10.1392666666666</v>
      </c>
      <c r="ML361">
        <v>9.8259333333333299</v>
      </c>
      <c r="MM361">
        <v>9.3826000000000001</v>
      </c>
      <c r="MN361">
        <v>8.8092666666666606</v>
      </c>
      <c r="MO361">
        <v>8.2525999999999904</v>
      </c>
      <c r="MP361">
        <v>7.7259333333333302</v>
      </c>
      <c r="MQ361">
        <v>7.3525999999999998</v>
      </c>
      <c r="MR361">
        <v>7.0992666666666597</v>
      </c>
      <c r="MS361">
        <v>7.0092666666666599</v>
      </c>
      <c r="MT361">
        <v>7.0026000000000002</v>
      </c>
      <c r="MU361">
        <v>6.94593333333333</v>
      </c>
      <c r="MV361">
        <v>6.8392666666666599</v>
      </c>
      <c r="MW361">
        <v>6.8425999999999902</v>
      </c>
      <c r="MX361">
        <v>6.8859333333333304</v>
      </c>
      <c r="MY361">
        <v>7.0992666666666597</v>
      </c>
      <c r="MZ361">
        <v>7.4025999999999899</v>
      </c>
      <c r="NA361">
        <v>7.7292666666666596</v>
      </c>
      <c r="NB361">
        <v>7.9526000000000003</v>
      </c>
      <c r="NC361">
        <v>8.0659333333333301</v>
      </c>
      <c r="ND361">
        <v>8.0425999999999895</v>
      </c>
      <c r="NE361">
        <v>7.9559333333333297</v>
      </c>
      <c r="NF361">
        <v>7.8092666666666597</v>
      </c>
      <c r="NG361">
        <v>7.6192666666666602</v>
      </c>
      <c r="NH361">
        <v>7.3592666666666604</v>
      </c>
      <c r="NI361">
        <v>7.0459333333333296</v>
      </c>
      <c r="NJ361">
        <v>6.73593333333333</v>
      </c>
      <c r="NK361">
        <v>6.4825999999999997</v>
      </c>
      <c r="NL361">
        <v>6.3392666666666599</v>
      </c>
      <c r="NM361">
        <v>6.3226000000000004</v>
      </c>
      <c r="NN361">
        <v>6.37926666666666</v>
      </c>
      <c r="NO361">
        <v>6.4292666666666598</v>
      </c>
      <c r="NP361">
        <v>6.3959333333333301</v>
      </c>
      <c r="NQ361">
        <v>6.3125999999999998</v>
      </c>
      <c r="NR361">
        <v>6.1825999999999901</v>
      </c>
      <c r="NS361">
        <v>6.0326000000000004</v>
      </c>
      <c r="NT361">
        <v>5.9092666666666602</v>
      </c>
      <c r="NU361">
        <v>5.6626000000000003</v>
      </c>
      <c r="NV361">
        <v>5.2892666666666601</v>
      </c>
      <c r="NW361">
        <v>4.8725999999999896</v>
      </c>
      <c r="NX361">
        <v>4.3992666666666604</v>
      </c>
      <c r="NY361">
        <v>3.8959333333333301</v>
      </c>
      <c r="NZ361">
        <v>3.4525999999999999</v>
      </c>
      <c r="OA361">
        <v>3.1559333333333299</v>
      </c>
      <c r="OB361">
        <v>2.91926666666666</v>
      </c>
      <c r="OC361">
        <v>2.7192666666666598</v>
      </c>
      <c r="OD361">
        <v>2.5326</v>
      </c>
      <c r="OE361">
        <v>2.4259333333333299</v>
      </c>
      <c r="OF361">
        <v>2.3959333333333301</v>
      </c>
      <c r="OG361">
        <v>2.39926666666666</v>
      </c>
      <c r="OH361">
        <v>2.4759333333333302</v>
      </c>
      <c r="OI361">
        <v>2.5659333333333301</v>
      </c>
      <c r="OJ361">
        <v>2.6425999999999901</v>
      </c>
      <c r="OK361">
        <v>2.6125999999999898</v>
      </c>
      <c r="OL361">
        <v>2.41926666666666</v>
      </c>
      <c r="OM361">
        <v>2.1625999999999901</v>
      </c>
      <c r="ON361">
        <v>1.88926666666666</v>
      </c>
      <c r="OO361">
        <v>1.7092666666666601</v>
      </c>
      <c r="OP361">
        <v>1.61259999999999</v>
      </c>
      <c r="OQ361">
        <v>1.52259999999999</v>
      </c>
      <c r="OR361">
        <v>1.5092666666666601</v>
      </c>
      <c r="OS361">
        <v>1.4825999999999899</v>
      </c>
      <c r="OT361">
        <v>1.43926666666666</v>
      </c>
      <c r="OU361">
        <v>1.4259333333333299</v>
      </c>
      <c r="OV361">
        <v>1.4259333333333299</v>
      </c>
      <c r="OW361">
        <v>1.4325999999999901</v>
      </c>
      <c r="OX361">
        <v>1.4159333333333299</v>
      </c>
      <c r="OY361">
        <v>1.3925999999999901</v>
      </c>
      <c r="OZ361">
        <v>1.3859333333333299</v>
      </c>
      <c r="PA361">
        <v>1.40926666666666</v>
      </c>
      <c r="PB361">
        <v>1.4825999999999999</v>
      </c>
      <c r="PC361">
        <v>1.51593333333333</v>
      </c>
      <c r="PD361">
        <v>1.4692666666666601</v>
      </c>
      <c r="PE361">
        <v>1.25593333333333</v>
      </c>
      <c r="PF361">
        <v>0.93593333333333195</v>
      </c>
      <c r="PG361">
        <v>0.54593333333333205</v>
      </c>
      <c r="PH361">
        <v>0.10593333333333101</v>
      </c>
      <c r="PI361">
        <v>-0.34740000000000099</v>
      </c>
      <c r="PJ361">
        <v>-0.82739999999999903</v>
      </c>
      <c r="PK361">
        <v>-1.23406666666666</v>
      </c>
      <c r="PL361">
        <v>-1.5174000000000001</v>
      </c>
      <c r="PM361">
        <v>-1.6340666666666599</v>
      </c>
      <c r="PN361">
        <v>-1.6540666666666599</v>
      </c>
      <c r="PO361">
        <v>-1.61073333333333</v>
      </c>
      <c r="PP361">
        <v>-1.6474</v>
      </c>
      <c r="PQ361">
        <v>-1.71406666666666</v>
      </c>
      <c r="PR361">
        <v>-1.83073333333333</v>
      </c>
      <c r="PS361">
        <v>-1.9507333333333301</v>
      </c>
      <c r="PT361">
        <v>-2.0740666666666598</v>
      </c>
      <c r="PU361">
        <v>-2.2807333333333299</v>
      </c>
      <c r="PV361">
        <v>-2.6074000000000002</v>
      </c>
      <c r="PW361">
        <v>-3.0407333333333302</v>
      </c>
      <c r="PX361">
        <v>-3.4174000000000002</v>
      </c>
      <c r="PY361">
        <v>-3.6574</v>
      </c>
      <c r="PZ361">
        <v>-3.7207333333333299</v>
      </c>
      <c r="QA361">
        <v>-3.6940666666666599</v>
      </c>
      <c r="QB361">
        <v>-3.7007333333333299</v>
      </c>
      <c r="QC361">
        <v>-3.7507333333333301</v>
      </c>
      <c r="QD361">
        <v>-3.8673999999999999</v>
      </c>
      <c r="QE361">
        <v>-4.05073333333333</v>
      </c>
      <c r="QF361">
        <v>-4.2240666666666602</v>
      </c>
      <c r="QG361">
        <v>-4.2940666666666596</v>
      </c>
      <c r="QH361">
        <v>-4.2507333333333301</v>
      </c>
      <c r="QI361">
        <v>-4.0440666666666596</v>
      </c>
      <c r="QJ361">
        <v>-3.7174</v>
      </c>
      <c r="QK361">
        <v>-3.27406666666666</v>
      </c>
      <c r="QL361">
        <v>-2.7073999999999998</v>
      </c>
      <c r="QM361">
        <v>-2.1974</v>
      </c>
      <c r="QN361">
        <v>-1.7774000000000001</v>
      </c>
      <c r="QO361">
        <v>-1.54073333333333</v>
      </c>
      <c r="QP361">
        <v>-1.51406666666666</v>
      </c>
      <c r="QQ361">
        <v>-1.5740666666666601</v>
      </c>
      <c r="QR361">
        <v>-1.6807333333333301</v>
      </c>
      <c r="QS361">
        <v>-1.80406666666666</v>
      </c>
      <c r="QT361">
        <v>-1.9007333333333301</v>
      </c>
      <c r="QU361">
        <v>-1.98406666666666</v>
      </c>
      <c r="QV361">
        <v>-2.0940666666666599</v>
      </c>
      <c r="QW361">
        <v>-2.2007333333333299</v>
      </c>
      <c r="QX361">
        <v>-2.3073999999999999</v>
      </c>
      <c r="QY361">
        <v>-2.46406666666666</v>
      </c>
      <c r="QZ361">
        <v>-2.7040666666666602</v>
      </c>
      <c r="RA361">
        <v>-3.1173999999999999</v>
      </c>
      <c r="RB361">
        <v>-3.5973999999999999</v>
      </c>
      <c r="RC361">
        <v>-4.0873999999999997</v>
      </c>
      <c r="RD361">
        <v>-4.4307333333333299</v>
      </c>
      <c r="RE361">
        <v>-4.6107333333333296</v>
      </c>
      <c r="RF361">
        <v>-4.6574</v>
      </c>
      <c r="RG361">
        <v>-4.5540666666666603</v>
      </c>
      <c r="RH361">
        <v>-4.3307333333333302</v>
      </c>
      <c r="RI361">
        <v>-4.0440666666666596</v>
      </c>
      <c r="RJ361">
        <v>-3.7207333333333299</v>
      </c>
      <c r="RK361">
        <v>-3.4874000000000001</v>
      </c>
      <c r="RL361">
        <v>-3.2440666666666602</v>
      </c>
      <c r="RM361">
        <v>-2.9740666666666602</v>
      </c>
      <c r="RN361">
        <v>-2.6907333333333301</v>
      </c>
      <c r="RO361">
        <v>-2.4307333333333299</v>
      </c>
      <c r="RP361">
        <v>-2.2273999999999998</v>
      </c>
      <c r="RQ361">
        <v>-2.1207333333333298</v>
      </c>
      <c r="RR361">
        <v>-2.07073333333333</v>
      </c>
      <c r="RS361">
        <v>-2.0140666666666598</v>
      </c>
      <c r="RT361">
        <v>-1.8273999999999999</v>
      </c>
      <c r="RU361">
        <v>-1.5074000000000001</v>
      </c>
      <c r="RV361">
        <v>-1.1740666666666599</v>
      </c>
      <c r="RW361">
        <v>-0.884066666666666</v>
      </c>
      <c r="RX361">
        <v>-0.65739999999999998</v>
      </c>
      <c r="RY361">
        <v>-0.444066666666667</v>
      </c>
      <c r="RZ361">
        <v>-0.24406666666666699</v>
      </c>
      <c r="SA361">
        <v>-0.13739999999999999</v>
      </c>
      <c r="SB361">
        <v>-0.12740000000000001</v>
      </c>
      <c r="SC361">
        <v>-0.324066666666667</v>
      </c>
      <c r="SD361">
        <v>-0.55740000000000101</v>
      </c>
      <c r="SE361">
        <v>-0.70073333333333199</v>
      </c>
      <c r="SF361">
        <v>-0.77739999999999998</v>
      </c>
      <c r="SG361">
        <v>-0.83073333333333399</v>
      </c>
      <c r="SH361">
        <v>-0.80740000000000101</v>
      </c>
      <c r="SI361">
        <v>-0.74740000000000095</v>
      </c>
      <c r="SJ361">
        <v>-0.71406666666666696</v>
      </c>
      <c r="SK361">
        <v>-0.81406666666666705</v>
      </c>
      <c r="SL361">
        <v>-0.98739999999999895</v>
      </c>
      <c r="SM361">
        <v>-1.2207333333333299</v>
      </c>
      <c r="SN361">
        <v>-1.47406666666666</v>
      </c>
      <c r="SO361">
        <v>-1.7707333333333299</v>
      </c>
      <c r="SP361">
        <v>-2.0207333333333302</v>
      </c>
      <c r="SQ361">
        <v>-2.2440666666666602</v>
      </c>
      <c r="SR361">
        <v>-2.3340666666666601</v>
      </c>
      <c r="SS361">
        <v>-2.3707333333333298</v>
      </c>
      <c r="ST361">
        <v>-2.3540666666666601</v>
      </c>
      <c r="SU361">
        <v>-2.4040666666666599</v>
      </c>
      <c r="SV361">
        <v>-2.5207333333333302</v>
      </c>
      <c r="SW361">
        <v>-2.6007333333333298</v>
      </c>
      <c r="SX361">
        <v>-2.59073333333333</v>
      </c>
      <c r="SY361">
        <v>-2.48406666666666</v>
      </c>
      <c r="SZ361">
        <v>-2.3140666666666601</v>
      </c>
      <c r="TA361">
        <v>-2.2007333333333299</v>
      </c>
      <c r="TB361">
        <v>-2.1607333333333298</v>
      </c>
      <c r="TC361">
        <v>-2.1674000000000002</v>
      </c>
      <c r="TD361">
        <v>-2.2774000000000001</v>
      </c>
      <c r="TE361">
        <v>-2.4307333333333299</v>
      </c>
      <c r="TF361">
        <v>-2.6774</v>
      </c>
      <c r="TG361">
        <v>-3.0740666666666598</v>
      </c>
      <c r="TH361">
        <v>-3.5674000000000001</v>
      </c>
      <c r="TI361">
        <v>-4.0274000000000001</v>
      </c>
      <c r="TJ361">
        <v>-4.4474</v>
      </c>
      <c r="TK361">
        <v>-4.7907333333333302</v>
      </c>
      <c r="TL361">
        <v>-4.9973999999999998</v>
      </c>
      <c r="TM361">
        <v>-5.1007333333333298</v>
      </c>
      <c r="TN361">
        <v>-5.0740666666666598</v>
      </c>
      <c r="TO361">
        <v>-4.9607333333333301</v>
      </c>
      <c r="TP361">
        <v>-4.8107333333333298</v>
      </c>
      <c r="TQ361">
        <v>-4.6474000000000002</v>
      </c>
      <c r="TR361">
        <v>-4.4740666666666602</v>
      </c>
      <c r="TS361">
        <v>-4.2907333333333302</v>
      </c>
      <c r="TT361">
        <v>-4.2040666666666597</v>
      </c>
      <c r="TU361">
        <v>-4.3273999999999999</v>
      </c>
      <c r="TV361">
        <v>-4.7240666666666602</v>
      </c>
      <c r="TW361">
        <v>-5.2973999999999997</v>
      </c>
      <c r="TX361">
        <v>-5.9507333333333303</v>
      </c>
      <c r="TY361">
        <v>-6.4940666666666598</v>
      </c>
      <c r="TZ361">
        <v>-6.8307333333333302</v>
      </c>
      <c r="UA361">
        <v>-6.9507333333333303</v>
      </c>
      <c r="UB361">
        <v>-6.8740666666666597</v>
      </c>
      <c r="UC361">
        <v>-6.73406666666666</v>
      </c>
      <c r="UD361">
        <v>-6.6140666666666599</v>
      </c>
      <c r="UE361">
        <v>-6.6207333333333303</v>
      </c>
      <c r="UF361">
        <v>-6.8207333333333304</v>
      </c>
      <c r="UG361">
        <v>-7.1773999999999996</v>
      </c>
      <c r="UH361">
        <v>-7.7173999999999898</v>
      </c>
      <c r="UI361">
        <v>-8.2840666666666607</v>
      </c>
      <c r="UJ361">
        <v>-8.8073999999999995</v>
      </c>
      <c r="UK361">
        <v>-9.1874000000000002</v>
      </c>
      <c r="UL361">
        <v>-9.4607333333333301</v>
      </c>
      <c r="UM361">
        <v>-9.6640666666666597</v>
      </c>
      <c r="UN361">
        <v>-9.7240666666666602</v>
      </c>
      <c r="UO361">
        <v>-9.6573999999999902</v>
      </c>
      <c r="UP361">
        <v>-9.4940666666666598</v>
      </c>
      <c r="UQ361">
        <v>-9.2307333333333297</v>
      </c>
      <c r="UR361">
        <v>-8.8907333333333298</v>
      </c>
      <c r="US361">
        <v>-8.5540666666666603</v>
      </c>
      <c r="UT361">
        <v>-8.2273999999999994</v>
      </c>
      <c r="UU361">
        <v>-7.8707333333333303</v>
      </c>
      <c r="UV361">
        <v>-7.4907333333333304</v>
      </c>
    </row>
    <row r="362" spans="1:568" x14ac:dyDescent="0.55000000000000004">
      <c r="A362" t="str">
        <f>+IFERROR(VLOOKUP(df_norm[[#This Row],[Sujeto_x]],particip_x_grupo[],2,0),"REVISAR")</f>
        <v>Grupo emoción</v>
      </c>
      <c r="B362">
        <v>360</v>
      </c>
      <c r="C362" t="s">
        <v>33</v>
      </c>
      <c r="D362" t="s">
        <v>5</v>
      </c>
      <c r="E362" t="s">
        <v>20</v>
      </c>
      <c r="F362" t="s">
        <v>7</v>
      </c>
      <c r="G362">
        <v>-3.1879090909090899</v>
      </c>
      <c r="H362">
        <v>-4.03790909090909</v>
      </c>
      <c r="I362">
        <v>-4.6151818181818198</v>
      </c>
      <c r="J362">
        <v>-5.0060909090909096</v>
      </c>
      <c r="K362">
        <v>-5.1651818181818197</v>
      </c>
      <c r="L362">
        <v>-5.0560909090909103</v>
      </c>
      <c r="M362">
        <v>-4.7242727272727301</v>
      </c>
      <c r="N362">
        <v>-4.3970000000000002</v>
      </c>
      <c r="O362">
        <v>-4.1333636363636304</v>
      </c>
      <c r="P362">
        <v>-3.8924545454545401</v>
      </c>
      <c r="Q362">
        <v>-3.73336363636363</v>
      </c>
      <c r="R362">
        <v>-3.8424545454545398</v>
      </c>
      <c r="S362">
        <v>-4.2242727272727203</v>
      </c>
      <c r="T362">
        <v>-4.6288181818181799</v>
      </c>
      <c r="U362">
        <v>-4.7969999999999997</v>
      </c>
      <c r="V362">
        <v>-4.78790909090909</v>
      </c>
      <c r="W362">
        <v>-4.5833636363636296</v>
      </c>
      <c r="X362">
        <v>-4.0424545454545404</v>
      </c>
      <c r="Y362">
        <v>-3.2833636363636298</v>
      </c>
      <c r="Z362">
        <v>-2.4879090909090902</v>
      </c>
      <c r="AA362">
        <v>-1.8606363636363601</v>
      </c>
      <c r="AB362">
        <v>-1.3606363636363601</v>
      </c>
      <c r="AC362">
        <v>-0.91063636363636502</v>
      </c>
      <c r="AD362">
        <v>-0.50154545454545696</v>
      </c>
      <c r="AE362">
        <v>-0.23790909090909201</v>
      </c>
      <c r="AF362">
        <v>3.4818181818180097E-2</v>
      </c>
      <c r="AG362">
        <v>0.43027272727272498</v>
      </c>
      <c r="AH362">
        <v>0.84390909090909005</v>
      </c>
      <c r="AI362">
        <v>1.2484545454545399</v>
      </c>
      <c r="AJ362">
        <v>1.7029999999999901</v>
      </c>
      <c r="AK362">
        <v>2.2757272727272699</v>
      </c>
      <c r="AL362">
        <v>2.8939090909090801</v>
      </c>
      <c r="AM362">
        <v>3.4302727272727198</v>
      </c>
      <c r="AN362">
        <v>3.9484545454545401</v>
      </c>
      <c r="AO362">
        <v>4.4848181818181798</v>
      </c>
      <c r="AP362">
        <v>5.0257272727272699</v>
      </c>
      <c r="AQ362">
        <v>5.4302727272727198</v>
      </c>
      <c r="AR362">
        <v>5.5666363636363601</v>
      </c>
      <c r="AS362">
        <v>5.5666363636363601</v>
      </c>
      <c r="AT362">
        <v>5.5257272727272699</v>
      </c>
      <c r="AU362">
        <v>5.38027272727272</v>
      </c>
      <c r="AV362">
        <v>5.0620909090908999</v>
      </c>
      <c r="AW362">
        <v>4.7211818181818099</v>
      </c>
      <c r="AX362">
        <v>4.4257272727272703</v>
      </c>
      <c r="AY362">
        <v>4.1893636363636304</v>
      </c>
      <c r="AZ362">
        <v>3.9439090909090901</v>
      </c>
      <c r="BA362">
        <v>3.7393636363636298</v>
      </c>
      <c r="BB362">
        <v>3.5257272727272602</v>
      </c>
      <c r="BC362">
        <v>3.2620909090909</v>
      </c>
      <c r="BD362">
        <v>2.8393636363636299</v>
      </c>
      <c r="BE362">
        <v>2.3075454545454499</v>
      </c>
      <c r="BF362">
        <v>1.7120909090909</v>
      </c>
      <c r="BG362">
        <v>1.15754545454545</v>
      </c>
      <c r="BH362">
        <v>0.54845454545454297</v>
      </c>
      <c r="BI362">
        <v>3.9363636363634699E-2</v>
      </c>
      <c r="BJ362">
        <v>-0.27881818181818502</v>
      </c>
      <c r="BK362">
        <v>-0.39700000000000102</v>
      </c>
      <c r="BL362">
        <v>-0.44700000000000201</v>
      </c>
      <c r="BM362">
        <v>-0.46063636363636601</v>
      </c>
      <c r="BN362">
        <v>-0.287909090909094</v>
      </c>
      <c r="BO362">
        <v>4.3909090909088698E-2</v>
      </c>
      <c r="BP362">
        <v>0.49390909090908802</v>
      </c>
      <c r="BQ362">
        <v>1.0120909090909</v>
      </c>
      <c r="BR362">
        <v>1.65299999999999</v>
      </c>
      <c r="BS362">
        <v>2.43936363636363</v>
      </c>
      <c r="BT362">
        <v>3.1348181818181802</v>
      </c>
      <c r="BU362">
        <v>3.7120909090908998</v>
      </c>
      <c r="BV362">
        <v>4.1484545454545403</v>
      </c>
      <c r="BW362">
        <v>4.4529999999999896</v>
      </c>
      <c r="BX362">
        <v>4.4984545454545399</v>
      </c>
      <c r="BY362">
        <v>4.2120909090909002</v>
      </c>
      <c r="BZ362">
        <v>3.7029999999999901</v>
      </c>
      <c r="CA362">
        <v>3.1439090909090801</v>
      </c>
      <c r="CB362">
        <v>2.5939090909090798</v>
      </c>
      <c r="CC362">
        <v>2.1439090909090801</v>
      </c>
      <c r="CD362">
        <v>1.98481818181818</v>
      </c>
      <c r="CE362">
        <v>2.15754545454545</v>
      </c>
      <c r="CF362">
        <v>2.5893636363636299</v>
      </c>
      <c r="CG362">
        <v>3.1120909090909001</v>
      </c>
      <c r="CH362">
        <v>3.7348181818181798</v>
      </c>
      <c r="CI362">
        <v>4.5075454545454496</v>
      </c>
      <c r="CJ362">
        <v>5.2848181818181796</v>
      </c>
      <c r="CK362">
        <v>5.7939090909090796</v>
      </c>
      <c r="CL362">
        <v>5.9711818181818099</v>
      </c>
      <c r="CM362">
        <v>5.8348181818181803</v>
      </c>
      <c r="CN362">
        <v>5.4166363636363597</v>
      </c>
      <c r="CO362">
        <v>4.7211818181818099</v>
      </c>
      <c r="CP362">
        <v>3.8439090909090798</v>
      </c>
      <c r="CQ362">
        <v>3.0575454545454499</v>
      </c>
      <c r="CR362">
        <v>2.4120909090909</v>
      </c>
      <c r="CS362">
        <v>1.7302727272727201</v>
      </c>
      <c r="CT362">
        <v>1.0029999999999899</v>
      </c>
      <c r="CU362">
        <v>0.34845454545454302</v>
      </c>
      <c r="CV362">
        <v>-0.12427272727272801</v>
      </c>
      <c r="CW362">
        <v>-0.54245454545454797</v>
      </c>
      <c r="CX362">
        <v>-0.89700000000000202</v>
      </c>
      <c r="CY362">
        <v>-1.2788181818181801</v>
      </c>
      <c r="CZ362">
        <v>-1.73336363636363</v>
      </c>
      <c r="DA362">
        <v>-2.1697272727272701</v>
      </c>
      <c r="DB362">
        <v>-2.6560909090909099</v>
      </c>
      <c r="DC362">
        <v>-3.1469999999999998</v>
      </c>
      <c r="DD362">
        <v>-3.5560909090909099</v>
      </c>
      <c r="DE362">
        <v>-3.8288181818181801</v>
      </c>
      <c r="DF362">
        <v>-4.1060909090909101</v>
      </c>
      <c r="DG362">
        <v>-4.4470000000000001</v>
      </c>
      <c r="DH362">
        <v>-4.7333636363636398</v>
      </c>
      <c r="DI362">
        <v>-4.9697272727272699</v>
      </c>
      <c r="DJ362">
        <v>-5.2288181818181796</v>
      </c>
      <c r="DK362">
        <v>-5.48336363636363</v>
      </c>
      <c r="DL362">
        <v>-5.6060909090909101</v>
      </c>
      <c r="DM362">
        <v>-5.6333636363636304</v>
      </c>
      <c r="DN362">
        <v>-5.7424545454545397</v>
      </c>
      <c r="DO362">
        <v>-5.9379090909090904</v>
      </c>
      <c r="DP362">
        <v>-6.03790909090909</v>
      </c>
      <c r="DQ362">
        <v>-6.0333636363636298</v>
      </c>
      <c r="DR362">
        <v>-6.1515454545454498</v>
      </c>
      <c r="DS362">
        <v>-6.4242727272727196</v>
      </c>
      <c r="DT362">
        <v>-6.8833636363636401</v>
      </c>
      <c r="DU362">
        <v>-7.3742727272727198</v>
      </c>
      <c r="DV362">
        <v>-7.9651818181818097</v>
      </c>
      <c r="DW362">
        <v>-8.6833636363636302</v>
      </c>
      <c r="DX362">
        <v>-9.4742727272727194</v>
      </c>
      <c r="DY362">
        <v>-10.237909090909</v>
      </c>
      <c r="DZ362">
        <v>-10.9697272727272</v>
      </c>
      <c r="EA362">
        <v>-11.6651818181818</v>
      </c>
      <c r="EB362">
        <v>-12.2242727272727</v>
      </c>
      <c r="EC362">
        <v>-12.5742727272727</v>
      </c>
      <c r="ED362">
        <v>-12.9288181818181</v>
      </c>
      <c r="EE362">
        <v>-13.3060909090909</v>
      </c>
      <c r="EF362">
        <v>-13.628818181818099</v>
      </c>
      <c r="EG362">
        <v>-13.8060909090909</v>
      </c>
      <c r="EH362">
        <v>-13.8060909090909</v>
      </c>
      <c r="EI362">
        <v>-13.6788181818181</v>
      </c>
      <c r="EJ362">
        <v>-13.4924545454545</v>
      </c>
      <c r="EK362">
        <v>-13.192454545454501</v>
      </c>
      <c r="EL362">
        <v>-12.7651818181818</v>
      </c>
      <c r="EM362">
        <v>-12.406090909090899</v>
      </c>
      <c r="EN362">
        <v>-12.1833636363636</v>
      </c>
      <c r="EO362">
        <v>-11.965181818181801</v>
      </c>
      <c r="EP362">
        <v>-11.737909090909</v>
      </c>
      <c r="EQ362">
        <v>-11.6060909090909</v>
      </c>
      <c r="ER362">
        <v>-11.587909090908999</v>
      </c>
      <c r="ES362">
        <v>-11.5197272727272</v>
      </c>
      <c r="ET362">
        <v>-11.478818181818101</v>
      </c>
      <c r="EU362">
        <v>-11.465181818181801</v>
      </c>
      <c r="EV362">
        <v>-11.637909090909</v>
      </c>
      <c r="EW362">
        <v>-11.733363636363601</v>
      </c>
      <c r="EX362">
        <v>-11.819727272727199</v>
      </c>
      <c r="EY362">
        <v>-11.9697272727272</v>
      </c>
      <c r="EZ362">
        <v>-12.174272727272699</v>
      </c>
      <c r="FA362">
        <v>-12.337909090908999</v>
      </c>
      <c r="FB362">
        <v>-12.2833636363636</v>
      </c>
      <c r="FC362">
        <v>-12.1424545454545</v>
      </c>
      <c r="FD362">
        <v>-11.8515454545454</v>
      </c>
      <c r="FE362">
        <v>-11.365181818181799</v>
      </c>
      <c r="FF362">
        <v>-10.6015454545454</v>
      </c>
      <c r="FG362">
        <v>-9.7060909090909107</v>
      </c>
      <c r="FH362">
        <v>-8.8288181818181801</v>
      </c>
      <c r="FI362">
        <v>-8.0333636363636298</v>
      </c>
      <c r="FJ362">
        <v>-7.23336363636363</v>
      </c>
      <c r="FK362">
        <v>-6.4151818181818099</v>
      </c>
      <c r="FL362">
        <v>-5.5879090909090898</v>
      </c>
      <c r="FM362">
        <v>-4.7379090909090902</v>
      </c>
      <c r="FN362">
        <v>-3.8242727272727199</v>
      </c>
      <c r="FO362">
        <v>-2.9106363636363599</v>
      </c>
      <c r="FP362">
        <v>-2.23336363636363</v>
      </c>
      <c r="FQ362">
        <v>-1.72881818181818</v>
      </c>
      <c r="FR362">
        <v>-1.29245454545454</v>
      </c>
      <c r="FS362">
        <v>-0.84245454545454701</v>
      </c>
      <c r="FT362">
        <v>-0.40154545454545598</v>
      </c>
      <c r="FU362">
        <v>-0.15154545454545601</v>
      </c>
      <c r="FV362">
        <v>5.7545454545451701E-2</v>
      </c>
      <c r="FW362">
        <v>0.19390909090908801</v>
      </c>
      <c r="FX362">
        <v>0.239363636363634</v>
      </c>
      <c r="FY362">
        <v>0.20299999999999799</v>
      </c>
      <c r="FZ362">
        <v>0.17118181818181499</v>
      </c>
      <c r="GA362">
        <v>0.13027272727272601</v>
      </c>
      <c r="GB362">
        <v>2.5727272727269899E-2</v>
      </c>
      <c r="GC362">
        <v>-0.26972727272727498</v>
      </c>
      <c r="GD362">
        <v>-0.71063636363636495</v>
      </c>
      <c r="GE362">
        <v>-1.2151818181818199</v>
      </c>
      <c r="GF362">
        <v>-1.78336363636363</v>
      </c>
      <c r="GG362">
        <v>-2.4288181818181802</v>
      </c>
      <c r="GH362">
        <v>-3.1379090909090901</v>
      </c>
      <c r="GI362">
        <v>-3.6879090909090899</v>
      </c>
      <c r="GJ362">
        <v>-4.1424545454545401</v>
      </c>
      <c r="GK362">
        <v>-4.5469999999999997</v>
      </c>
      <c r="GL362">
        <v>-4.9197272727272701</v>
      </c>
      <c r="GM362">
        <v>-5.1742727272727196</v>
      </c>
      <c r="GN362">
        <v>-5.3333636363636296</v>
      </c>
      <c r="GO362">
        <v>-5.4742727272727203</v>
      </c>
      <c r="GP362">
        <v>-5.7469999999999999</v>
      </c>
      <c r="GQ362">
        <v>-6.03790909090909</v>
      </c>
      <c r="GR362">
        <v>-6.2151818181818097</v>
      </c>
      <c r="GS362">
        <v>-6.3606363636363596</v>
      </c>
      <c r="GT362">
        <v>-6.5469999999999997</v>
      </c>
      <c r="GU362">
        <v>-6.6242727272727198</v>
      </c>
      <c r="GV362">
        <v>-6.5560909090908996</v>
      </c>
      <c r="GW362">
        <v>-6.3015454545454501</v>
      </c>
      <c r="GX362">
        <v>-6.0060909090908998</v>
      </c>
      <c r="GY362">
        <v>-5.6424545454545401</v>
      </c>
      <c r="GZ362">
        <v>-5.1924545454545399</v>
      </c>
      <c r="HA362">
        <v>-4.7379090909090902</v>
      </c>
      <c r="HB362">
        <v>-4.3742727272727198</v>
      </c>
      <c r="HC362">
        <v>-4.0151818181818104</v>
      </c>
      <c r="HD362">
        <v>-3.6697272727272701</v>
      </c>
      <c r="HE362">
        <v>-3.3333636363636301</v>
      </c>
      <c r="HF362">
        <v>-3.1515454545454502</v>
      </c>
      <c r="HG362">
        <v>-3.0788181818181801</v>
      </c>
      <c r="HH362">
        <v>-3.0242727272727201</v>
      </c>
      <c r="HI362">
        <v>-2.98336363636363</v>
      </c>
      <c r="HJ362">
        <v>-3.0333636363636298</v>
      </c>
      <c r="HK362">
        <v>-3.1697272727272701</v>
      </c>
      <c r="HL362">
        <v>-3.22881818181818</v>
      </c>
      <c r="HM362">
        <v>-3.2697272727272702</v>
      </c>
      <c r="HN362">
        <v>-3.4333636363636302</v>
      </c>
      <c r="HO362">
        <v>-3.73336363636363</v>
      </c>
      <c r="HP362">
        <v>-4.0424545454545404</v>
      </c>
      <c r="HQ362">
        <v>-4.31518181818182</v>
      </c>
      <c r="HR362">
        <v>-4.6470000000000002</v>
      </c>
      <c r="HS362">
        <v>-5.1470000000000002</v>
      </c>
      <c r="HT362">
        <v>-5.7697272727272697</v>
      </c>
      <c r="HU362">
        <v>-6.3924545454545401</v>
      </c>
      <c r="HV362">
        <v>-7.0788181818181801</v>
      </c>
      <c r="HW362">
        <v>-7.7197272727272699</v>
      </c>
      <c r="HX362">
        <v>-8.2970000000000006</v>
      </c>
      <c r="HY362">
        <v>-8.7060909090909107</v>
      </c>
      <c r="HZ362">
        <v>-9.0242727272727201</v>
      </c>
      <c r="IA362">
        <v>-9.3379090909090898</v>
      </c>
      <c r="IB362">
        <v>-9.6333636363636295</v>
      </c>
      <c r="IC362">
        <v>-9.81518181818182</v>
      </c>
      <c r="ID362">
        <v>-10.0106363636363</v>
      </c>
      <c r="IE362">
        <v>-10.3560909090909</v>
      </c>
      <c r="IF362">
        <v>-10.937909090909001</v>
      </c>
      <c r="IG362">
        <v>-11.597</v>
      </c>
      <c r="IH362">
        <v>-12.2697272727272</v>
      </c>
      <c r="II362">
        <v>-12.919727272727201</v>
      </c>
      <c r="IJ362">
        <v>-13.592454545454499</v>
      </c>
      <c r="IK362">
        <v>-14.097</v>
      </c>
      <c r="IL362">
        <v>-14.483363636363601</v>
      </c>
      <c r="IM362">
        <v>-14.878818181818099</v>
      </c>
      <c r="IN362">
        <v>-15.4151818181818</v>
      </c>
      <c r="IO362">
        <v>-15.983363636363601</v>
      </c>
      <c r="IP362">
        <v>-16.5424545454545</v>
      </c>
      <c r="IQ362">
        <v>-17.1242727272727</v>
      </c>
      <c r="IR362">
        <v>-17.778818181818099</v>
      </c>
      <c r="IS362">
        <v>-18.428818181818102</v>
      </c>
      <c r="IT362">
        <v>-19.051545454545401</v>
      </c>
      <c r="IU362">
        <v>-19.606090909090899</v>
      </c>
      <c r="IV362">
        <v>-20.010636363636301</v>
      </c>
      <c r="IW362">
        <v>-20.196999999999999</v>
      </c>
      <c r="IX362">
        <v>-20.0788181818181</v>
      </c>
      <c r="IY362">
        <v>-19.756090909090901</v>
      </c>
      <c r="IZ362">
        <v>-19.310636363636299</v>
      </c>
      <c r="JA362">
        <v>-18.696999999999999</v>
      </c>
      <c r="JB362">
        <v>-17.974272727272702</v>
      </c>
      <c r="JC362">
        <v>-17.196999999999999</v>
      </c>
      <c r="JD362">
        <v>-16.524272727272699</v>
      </c>
      <c r="JE362">
        <v>-16.006090909090901</v>
      </c>
      <c r="JF362">
        <v>-15.537909090909</v>
      </c>
      <c r="JG362">
        <v>-15.2469999999999</v>
      </c>
      <c r="JH362">
        <v>-15.215181818181801</v>
      </c>
      <c r="JI362">
        <v>-15.4106363636363</v>
      </c>
      <c r="JJ362">
        <v>-15.6015454545454</v>
      </c>
      <c r="JK362">
        <v>-15.637909090909</v>
      </c>
      <c r="JL362">
        <v>-15.4924545454545</v>
      </c>
      <c r="JM362">
        <v>-15.1606363636363</v>
      </c>
      <c r="JN362">
        <v>-14.592454545454499</v>
      </c>
      <c r="JO362">
        <v>-13.8515454545454</v>
      </c>
      <c r="JP362">
        <v>-13.0833636363636</v>
      </c>
      <c r="JQ362">
        <v>-12.465181818181801</v>
      </c>
      <c r="JR362">
        <v>-11.9697272727272</v>
      </c>
      <c r="JS362">
        <v>-11.592454545454499</v>
      </c>
      <c r="JT362">
        <v>-11.460636363636301</v>
      </c>
      <c r="JU362">
        <v>-11.6015454545454</v>
      </c>
      <c r="JV362">
        <v>-11.8742727272727</v>
      </c>
      <c r="JW362">
        <v>-12.1833636363636</v>
      </c>
      <c r="JX362">
        <v>-12.5333636363636</v>
      </c>
      <c r="JY362">
        <v>-12.878818181818099</v>
      </c>
      <c r="JZ362">
        <v>-13.1060909090909</v>
      </c>
      <c r="KA362">
        <v>-13.1015454545454</v>
      </c>
      <c r="KB362">
        <v>-12.937909090909001</v>
      </c>
      <c r="KC362">
        <v>-12.728818181818101</v>
      </c>
      <c r="KD362">
        <v>-12.637909090909</v>
      </c>
      <c r="KE362">
        <v>-12.5424545454545</v>
      </c>
      <c r="KF362">
        <v>-12.4560909090909</v>
      </c>
      <c r="KG362">
        <v>-12.442454545454501</v>
      </c>
      <c r="KH362">
        <v>-12.506090909090901</v>
      </c>
      <c r="KI362">
        <v>-12.501545454545401</v>
      </c>
      <c r="KJ362">
        <v>-12.383363636363599</v>
      </c>
      <c r="KK362">
        <v>-12.337909090908999</v>
      </c>
      <c r="KL362">
        <v>-12.387909090909</v>
      </c>
      <c r="KM362">
        <v>-12.424272727272699</v>
      </c>
      <c r="KN362">
        <v>-12.3742727272727</v>
      </c>
      <c r="KO362">
        <v>-12.337909090908999</v>
      </c>
      <c r="KP362">
        <v>-12.4106363636363</v>
      </c>
      <c r="KQ362">
        <v>-12.437909090909001</v>
      </c>
      <c r="KR362">
        <v>-12.397</v>
      </c>
      <c r="KS362">
        <v>-12.3288181818181</v>
      </c>
      <c r="KT362">
        <v>-12.3560909090909</v>
      </c>
      <c r="KU362">
        <v>-12.4560909090909</v>
      </c>
      <c r="KV362">
        <v>-12.5833636363636</v>
      </c>
      <c r="KW362">
        <v>-12.906090909090899</v>
      </c>
      <c r="KX362">
        <v>-13.4924545454545</v>
      </c>
      <c r="KY362">
        <v>-14.215181818181801</v>
      </c>
      <c r="KZ362">
        <v>-14.901545454545399</v>
      </c>
      <c r="LA362">
        <v>-15.437909090909001</v>
      </c>
      <c r="LB362">
        <v>-15.842454545454499</v>
      </c>
      <c r="LC362">
        <v>-15.9924545454545</v>
      </c>
      <c r="LD362">
        <v>-15.8560909090909</v>
      </c>
      <c r="LE362">
        <v>-15.524272727272701</v>
      </c>
      <c r="LF362">
        <v>-15.115181818181799</v>
      </c>
      <c r="LG362">
        <v>-14.669727272727201</v>
      </c>
      <c r="LH362">
        <v>-14.1060909090909</v>
      </c>
      <c r="LI362">
        <v>-13.4742727272727</v>
      </c>
      <c r="LJ362">
        <v>-12.987909090909</v>
      </c>
      <c r="LK362">
        <v>-12.728818181818101</v>
      </c>
      <c r="LL362">
        <v>-12.4288181818181</v>
      </c>
      <c r="LM362">
        <v>-12.069727272727199</v>
      </c>
      <c r="LN362">
        <v>-11.669727272727201</v>
      </c>
      <c r="LO362">
        <v>-11.3333636363636</v>
      </c>
      <c r="LP362">
        <v>-10.9924545454545</v>
      </c>
      <c r="LQ362">
        <v>-10.669727272727201</v>
      </c>
      <c r="LR362">
        <v>-10.4924545454545</v>
      </c>
      <c r="LS362">
        <v>-10.5742727272727</v>
      </c>
      <c r="LT362">
        <v>-10.7697272727272</v>
      </c>
      <c r="LU362">
        <v>-10.9742727272727</v>
      </c>
      <c r="LV362">
        <v>-11.1651818181818</v>
      </c>
      <c r="LW362">
        <v>-11.401545454545399</v>
      </c>
      <c r="LX362">
        <v>-11.6424545454545</v>
      </c>
      <c r="LY362">
        <v>-11.8242727272727</v>
      </c>
      <c r="LZ362">
        <v>-12.0651818181818</v>
      </c>
      <c r="MA362">
        <v>-12.383363636363599</v>
      </c>
      <c r="MB362">
        <v>-12.747</v>
      </c>
      <c r="MC362">
        <v>-13.0106363636363</v>
      </c>
      <c r="MD362">
        <v>-13.215181818181801</v>
      </c>
      <c r="ME362">
        <v>-13.506090909090901</v>
      </c>
      <c r="MF362">
        <v>-13.901545454545399</v>
      </c>
      <c r="MG362">
        <v>-14.301545454545399</v>
      </c>
      <c r="MH362">
        <v>-14.5788181818181</v>
      </c>
      <c r="MI362">
        <v>-14.997</v>
      </c>
      <c r="MJ362">
        <v>-15.6197272727272</v>
      </c>
      <c r="MK362">
        <v>-16.228818181818099</v>
      </c>
      <c r="ML362">
        <v>-16.806090909090901</v>
      </c>
      <c r="MM362">
        <v>-17.265181818181802</v>
      </c>
      <c r="MN362">
        <v>-17.637909090909002</v>
      </c>
      <c r="MO362">
        <v>-17.883363636363601</v>
      </c>
      <c r="MP362">
        <v>-18.001545454545401</v>
      </c>
      <c r="MQ362">
        <v>-17.937909090908999</v>
      </c>
      <c r="MR362">
        <v>-17.7060909090909</v>
      </c>
      <c r="MS362">
        <v>-17.219727272727201</v>
      </c>
      <c r="MT362">
        <v>-16.4560909090909</v>
      </c>
      <c r="MU362">
        <v>-15.6424545454545</v>
      </c>
      <c r="MV362">
        <v>-14.9288181818181</v>
      </c>
      <c r="MW362">
        <v>-14.2651818181818</v>
      </c>
      <c r="MX362">
        <v>-13.5151818181818</v>
      </c>
      <c r="MY362">
        <v>-12.7242727272727</v>
      </c>
      <c r="MZ362">
        <v>-12.024272727272701</v>
      </c>
      <c r="NA362">
        <v>-11.406090909090899</v>
      </c>
      <c r="NB362">
        <v>-10.878818181818099</v>
      </c>
      <c r="NC362">
        <v>-10.4697272727272</v>
      </c>
      <c r="ND362">
        <v>-10.2697272727272</v>
      </c>
      <c r="NE362">
        <v>-10.2606363636363</v>
      </c>
      <c r="NF362">
        <v>-10.3288181818181</v>
      </c>
      <c r="NG362">
        <v>-10.478818181818101</v>
      </c>
      <c r="NH362">
        <v>-10.7651818181818</v>
      </c>
      <c r="NI362">
        <v>-11.1788181818181</v>
      </c>
      <c r="NJ362">
        <v>-11.5606363636363</v>
      </c>
      <c r="NK362">
        <v>-11.774272727272701</v>
      </c>
      <c r="NL362">
        <v>-11.8151818181818</v>
      </c>
      <c r="NM362">
        <v>-11.7242727272727</v>
      </c>
      <c r="NN362">
        <v>-11.506090909090901</v>
      </c>
      <c r="NO362">
        <v>-11.156090909090899</v>
      </c>
      <c r="NP362">
        <v>-10.901545454545399</v>
      </c>
      <c r="NQ362">
        <v>-10.906090909090899</v>
      </c>
      <c r="NR362">
        <v>-11.0106363636363</v>
      </c>
      <c r="NS362">
        <v>-11.092454545454499</v>
      </c>
      <c r="NT362">
        <v>-11.301545454545399</v>
      </c>
      <c r="NU362">
        <v>-11.651545454545399</v>
      </c>
      <c r="NV362">
        <v>-12.092454545454499</v>
      </c>
      <c r="NW362">
        <v>-12.460636363636301</v>
      </c>
      <c r="NX362">
        <v>-12.710636363636301</v>
      </c>
      <c r="NY362">
        <v>-12.887909090909</v>
      </c>
      <c r="NZ362">
        <v>-13.024272727272701</v>
      </c>
      <c r="OA362">
        <v>-13.115181818181799</v>
      </c>
      <c r="OB362">
        <v>-13.210636363636301</v>
      </c>
      <c r="OC362">
        <v>-13.2697272727272</v>
      </c>
      <c r="OD362">
        <v>-13.3560909090909</v>
      </c>
      <c r="OE362">
        <v>-13.3742727272727</v>
      </c>
      <c r="OF362">
        <v>-13.3333636363636</v>
      </c>
      <c r="OG362">
        <v>-13.360636363636299</v>
      </c>
      <c r="OH362">
        <v>-13.3560909090909</v>
      </c>
      <c r="OI362">
        <v>-13.3288181818181</v>
      </c>
      <c r="OJ362">
        <v>-13.251545454545401</v>
      </c>
      <c r="OK362">
        <v>-13.2060909090909</v>
      </c>
      <c r="OL362">
        <v>-13.2833636363636</v>
      </c>
      <c r="OM362">
        <v>-13.406090909090899</v>
      </c>
      <c r="ON362">
        <v>-13.5197272727272</v>
      </c>
      <c r="OO362">
        <v>-13.6242727272727</v>
      </c>
      <c r="OP362">
        <v>-13.819727272727199</v>
      </c>
      <c r="OQ362">
        <v>-13.9515454545454</v>
      </c>
      <c r="OR362">
        <v>-14.001545454545401</v>
      </c>
      <c r="OS362">
        <v>-14.0651818181818</v>
      </c>
      <c r="OT362">
        <v>-14.228818181818101</v>
      </c>
      <c r="OU362">
        <v>-14.4560909090909</v>
      </c>
      <c r="OV362">
        <v>-14.5151818181818</v>
      </c>
      <c r="OW362">
        <v>-14.401545454545399</v>
      </c>
      <c r="OX362">
        <v>-14.2060909090909</v>
      </c>
      <c r="OY362">
        <v>-14.006090909090901</v>
      </c>
      <c r="OZ362">
        <v>-13.797000000000001</v>
      </c>
      <c r="PA362">
        <v>-13.647</v>
      </c>
      <c r="PB362">
        <v>-13.5833636363636</v>
      </c>
      <c r="PC362">
        <v>-13.506090909090901</v>
      </c>
      <c r="PD362">
        <v>-13.3151818181818</v>
      </c>
      <c r="PE362">
        <v>-13.110636363636299</v>
      </c>
      <c r="PF362">
        <v>-13.0606363636363</v>
      </c>
      <c r="PG362">
        <v>-13.0560909090909</v>
      </c>
      <c r="PH362">
        <v>-13.0742727272727</v>
      </c>
      <c r="PI362">
        <v>-12.978818181818101</v>
      </c>
      <c r="PJ362">
        <v>-13.006090909090901</v>
      </c>
      <c r="PK362">
        <v>-13.1833636363636</v>
      </c>
      <c r="PL362">
        <v>-13.401545454545399</v>
      </c>
      <c r="PM362">
        <v>-13.6015454545454</v>
      </c>
      <c r="PN362">
        <v>-13.7651818181818</v>
      </c>
      <c r="PO362">
        <v>-13.919727272727201</v>
      </c>
      <c r="PP362">
        <v>-13.860636363636299</v>
      </c>
      <c r="PQ362">
        <v>-13.6197272727272</v>
      </c>
      <c r="PR362">
        <v>-13.233363636363601</v>
      </c>
      <c r="PS362">
        <v>-12.887909090909</v>
      </c>
      <c r="PT362">
        <v>-12.537909090909</v>
      </c>
      <c r="PU362">
        <v>-12.137909090909</v>
      </c>
      <c r="PV362">
        <v>-11.733363636363601</v>
      </c>
      <c r="PW362">
        <v>-11.483363636363601</v>
      </c>
      <c r="PX362">
        <v>-11.378818181818099</v>
      </c>
      <c r="PY362">
        <v>-11.383363636363599</v>
      </c>
      <c r="PZ362">
        <v>-11.5333636363636</v>
      </c>
      <c r="QA362">
        <v>-11.906090909090899</v>
      </c>
      <c r="QB362">
        <v>-12.4742727272727</v>
      </c>
      <c r="QC362">
        <v>-13.092454545454499</v>
      </c>
      <c r="QD362">
        <v>-13.733363636363601</v>
      </c>
      <c r="QE362">
        <v>-14.551545454545399</v>
      </c>
      <c r="QF362">
        <v>-15.5606363636363</v>
      </c>
      <c r="QG362">
        <v>-16.5833636363636</v>
      </c>
      <c r="QH362">
        <v>-17.497</v>
      </c>
      <c r="QI362">
        <v>-18.3242727272727</v>
      </c>
      <c r="QJ362">
        <v>-19.019727272727199</v>
      </c>
      <c r="QK362">
        <v>-19.569727272727199</v>
      </c>
      <c r="QL362">
        <v>-19.933363636363602</v>
      </c>
      <c r="QM362">
        <v>-20.178818181818102</v>
      </c>
      <c r="QN362">
        <v>-20.387909090909101</v>
      </c>
      <c r="QO362">
        <v>-20.4560909090909</v>
      </c>
      <c r="QP362">
        <v>-20.487909090909</v>
      </c>
      <c r="QQ362">
        <v>-20.478818181818099</v>
      </c>
      <c r="QR362">
        <v>-20.597000000000001</v>
      </c>
      <c r="QS362">
        <v>-20.7424545454545</v>
      </c>
      <c r="QT362">
        <v>-20.8697272727272</v>
      </c>
      <c r="QU362">
        <v>-20.969727272727201</v>
      </c>
      <c r="QV362">
        <v>-21.146999999999998</v>
      </c>
      <c r="QW362">
        <v>-21.396999999999998</v>
      </c>
      <c r="QX362">
        <v>-21.683363636363602</v>
      </c>
      <c r="QY362">
        <v>-21.997</v>
      </c>
      <c r="QZ362">
        <v>-22.274272727272699</v>
      </c>
      <c r="RA362">
        <v>-22.560636363636299</v>
      </c>
      <c r="RB362">
        <v>-22.651545454545399</v>
      </c>
      <c r="RC362">
        <v>-22.5833636363636</v>
      </c>
      <c r="RD362">
        <v>-22.446999999999999</v>
      </c>
      <c r="RE362">
        <v>-22.2924545454545</v>
      </c>
      <c r="RF362">
        <v>-21.937909090909098</v>
      </c>
      <c r="RG362">
        <v>-21.406090909090899</v>
      </c>
      <c r="RH362">
        <v>-20.737909090909</v>
      </c>
      <c r="RI362">
        <v>-20.142454545454498</v>
      </c>
      <c r="RJ362">
        <v>-19.610636363636299</v>
      </c>
      <c r="RK362">
        <v>-19.215181818181801</v>
      </c>
      <c r="RL362">
        <v>-18.983363636363599</v>
      </c>
      <c r="RM362">
        <v>-19.060636363636299</v>
      </c>
      <c r="RN362">
        <v>-19.224272727272702</v>
      </c>
      <c r="RO362">
        <v>-19.428818181818102</v>
      </c>
      <c r="RP362">
        <v>-19.733363636363599</v>
      </c>
      <c r="RQ362">
        <v>-20.210636363636301</v>
      </c>
      <c r="RR362">
        <v>-20.810636363636299</v>
      </c>
      <c r="RS362">
        <v>-21.260636363636301</v>
      </c>
      <c r="RT362">
        <v>-21.556090909090901</v>
      </c>
      <c r="RU362">
        <v>-21.733363636363599</v>
      </c>
      <c r="RV362">
        <v>-21.837909090909001</v>
      </c>
      <c r="RW362">
        <v>-21.846999999999898</v>
      </c>
      <c r="RX362">
        <v>-21.815181818181799</v>
      </c>
      <c r="RY362">
        <v>-21.778818181818099</v>
      </c>
      <c r="RZ362">
        <v>-21.797000000000001</v>
      </c>
      <c r="SA362">
        <v>-21.842454545454501</v>
      </c>
      <c r="SB362">
        <v>-21.942454545454499</v>
      </c>
      <c r="SC362">
        <v>-22.096999999999898</v>
      </c>
      <c r="SD362">
        <v>-22.315181818181799</v>
      </c>
      <c r="SE362">
        <v>-22.392454545454498</v>
      </c>
      <c r="SF362">
        <v>-22.3742727272727</v>
      </c>
      <c r="SG362">
        <v>-22.378818181818101</v>
      </c>
      <c r="SH362">
        <v>-22.587909090909001</v>
      </c>
      <c r="SI362">
        <v>-22.842454545454501</v>
      </c>
      <c r="SJ362">
        <v>-23.106090909090899</v>
      </c>
      <c r="SK362">
        <v>-23.356090909090899</v>
      </c>
      <c r="SL362">
        <v>-23.556090909090901</v>
      </c>
      <c r="SM362">
        <v>-23.651545454545399</v>
      </c>
      <c r="SN362">
        <v>-23.628818181818101</v>
      </c>
      <c r="SO362">
        <v>-23.483363636363599</v>
      </c>
      <c r="SP362">
        <v>-23.401545454545399</v>
      </c>
      <c r="SQ362">
        <v>-23.301545454545401</v>
      </c>
      <c r="SR362">
        <v>-23.110636363636299</v>
      </c>
      <c r="SS362">
        <v>-22.8242727272727</v>
      </c>
      <c r="ST362">
        <v>-22.633363636363601</v>
      </c>
      <c r="SU362">
        <v>-22.519727272727199</v>
      </c>
      <c r="SV362">
        <v>-22.483363636363599</v>
      </c>
      <c r="SW362">
        <v>-22.446999999999999</v>
      </c>
      <c r="SX362">
        <v>-22.428818181818102</v>
      </c>
      <c r="SY362">
        <v>-22.260636363636301</v>
      </c>
      <c r="SZ362">
        <v>-21.906090909090899</v>
      </c>
      <c r="TA362">
        <v>-21.392454545454498</v>
      </c>
      <c r="TB362">
        <v>-20.8697272727272</v>
      </c>
      <c r="TC362">
        <v>-20.419727272727201</v>
      </c>
      <c r="TD362">
        <v>-19.978818181818099</v>
      </c>
      <c r="TE362">
        <v>-19.497</v>
      </c>
      <c r="TF362">
        <v>-19.0788181818181</v>
      </c>
      <c r="TG362">
        <v>-18.6606363636363</v>
      </c>
      <c r="TH362">
        <v>-18.301545454545401</v>
      </c>
      <c r="TI362">
        <v>-17.937909090908999</v>
      </c>
      <c r="TJ362">
        <v>-17.6606363636363</v>
      </c>
      <c r="TK362">
        <v>-17.474272727272702</v>
      </c>
      <c r="TL362">
        <v>-17.210636363636301</v>
      </c>
      <c r="TM362">
        <v>-16.8379090909091</v>
      </c>
      <c r="TN362">
        <v>-16.487909090909</v>
      </c>
      <c r="TO362">
        <v>-16.247</v>
      </c>
      <c r="TP362">
        <v>-16.0833636363636</v>
      </c>
      <c r="TQ362">
        <v>-15.842454545454499</v>
      </c>
      <c r="TR362">
        <v>-15.633363636363599</v>
      </c>
      <c r="TS362">
        <v>-15.4742727272727</v>
      </c>
      <c r="TT362">
        <v>-15.465181818181801</v>
      </c>
      <c r="TU362">
        <v>-15.4742727272727</v>
      </c>
      <c r="TV362">
        <v>-15.5106363636363</v>
      </c>
      <c r="TW362">
        <v>-15.569727272727199</v>
      </c>
      <c r="TX362">
        <v>-15.5560909090909</v>
      </c>
      <c r="TY362">
        <v>-15.4288181818181</v>
      </c>
      <c r="TZ362">
        <v>-15.1788181818181</v>
      </c>
      <c r="UA362">
        <v>-14.9697272727272</v>
      </c>
      <c r="UB362">
        <v>-14.865181818181799</v>
      </c>
      <c r="UC362">
        <v>-14.787909090909</v>
      </c>
      <c r="UD362">
        <v>-14.628818181818099</v>
      </c>
      <c r="UE362">
        <v>-14.497</v>
      </c>
      <c r="UF362">
        <v>-14.446999999999999</v>
      </c>
      <c r="UG362">
        <v>-14.4924545454545</v>
      </c>
      <c r="UH362">
        <v>-14.5560909090909</v>
      </c>
      <c r="UI362">
        <v>-14.692454545454501</v>
      </c>
      <c r="UJ362">
        <v>-14.878818181818099</v>
      </c>
      <c r="UK362">
        <v>-15.087909090908999</v>
      </c>
      <c r="UL362">
        <v>-15.278818181818099</v>
      </c>
      <c r="UM362">
        <v>-15.5424545454545</v>
      </c>
      <c r="UN362">
        <v>-15.8742727272727</v>
      </c>
      <c r="UO362">
        <v>-16.196999999999999</v>
      </c>
      <c r="UP362">
        <v>-16.342454545454501</v>
      </c>
      <c r="UQ362">
        <v>-16.269727272727199</v>
      </c>
      <c r="UR362">
        <v>-16.0788181818181</v>
      </c>
      <c r="US362">
        <v>-15.710636363636301</v>
      </c>
      <c r="UT362">
        <v>-15.192454545454501</v>
      </c>
      <c r="UU362">
        <v>-14.569727272727199</v>
      </c>
      <c r="UV362">
        <v>-13.946999999999999</v>
      </c>
    </row>
    <row r="363" spans="1:568" x14ac:dyDescent="0.55000000000000004">
      <c r="A363" t="str">
        <f>+IFERROR(VLOOKUP(df_norm[[#This Row],[Sujeto_x]],particip_x_grupo[],2,0),"REVISAR")</f>
        <v>Grupo emoción</v>
      </c>
      <c r="B363">
        <v>361</v>
      </c>
      <c r="C363" t="s">
        <v>33</v>
      </c>
      <c r="D363" t="s">
        <v>5</v>
      </c>
      <c r="E363" t="s">
        <v>20</v>
      </c>
      <c r="F363" t="s">
        <v>8</v>
      </c>
      <c r="G363">
        <v>-2.7889090909090899</v>
      </c>
      <c r="H363">
        <v>-3.4525454545454499</v>
      </c>
      <c r="I363">
        <v>-3.8980000000000001</v>
      </c>
      <c r="J363">
        <v>-4.13890909090909</v>
      </c>
      <c r="K363">
        <v>-4.2343636363636303</v>
      </c>
      <c r="L363">
        <v>-4.1752727272727199</v>
      </c>
      <c r="M363">
        <v>-4.0116363636363603</v>
      </c>
      <c r="N363">
        <v>-3.7934545454545399</v>
      </c>
      <c r="O363">
        <v>-3.5889090909090902</v>
      </c>
      <c r="P363">
        <v>-3.49345454545454</v>
      </c>
      <c r="Q363">
        <v>-3.46618181818181</v>
      </c>
      <c r="R363">
        <v>-3.5934545454545401</v>
      </c>
      <c r="S363">
        <v>-3.8525454545454498</v>
      </c>
      <c r="T363">
        <v>-4.1570909090908996</v>
      </c>
      <c r="U363">
        <v>-4.2798181818181797</v>
      </c>
      <c r="V363">
        <v>-4.1434545454545404</v>
      </c>
      <c r="W363">
        <v>-3.7616363636363599</v>
      </c>
      <c r="X363">
        <v>-3.1798181818181801</v>
      </c>
      <c r="Y363">
        <v>-2.5389090909090899</v>
      </c>
      <c r="Z363">
        <v>-1.94345454545454</v>
      </c>
      <c r="AA363">
        <v>-1.4525454545454499</v>
      </c>
      <c r="AB363">
        <v>-1.0389090909090899</v>
      </c>
      <c r="AC363">
        <v>-0.81163636363636305</v>
      </c>
      <c r="AD363">
        <v>-0.59799999999999998</v>
      </c>
      <c r="AE363">
        <v>-0.47527272727272701</v>
      </c>
      <c r="AF363">
        <v>-0.32981818181818201</v>
      </c>
      <c r="AG363">
        <v>-7.0727272727273097E-2</v>
      </c>
      <c r="AH363">
        <v>0.23381818181818201</v>
      </c>
      <c r="AI363">
        <v>0.77472727272727204</v>
      </c>
      <c r="AJ363">
        <v>1.36563636363636</v>
      </c>
      <c r="AK363">
        <v>2.0338181818181802</v>
      </c>
      <c r="AL363">
        <v>2.6701818181818102</v>
      </c>
      <c r="AM363">
        <v>3.2247272727272698</v>
      </c>
      <c r="AN363">
        <v>3.7974545454545399</v>
      </c>
      <c r="AO363">
        <v>4.2883636363636297</v>
      </c>
      <c r="AP363">
        <v>4.7701818181818103</v>
      </c>
      <c r="AQ363">
        <v>5.1338181818181798</v>
      </c>
      <c r="AR363">
        <v>5.3019999999999996</v>
      </c>
      <c r="AS363">
        <v>5.2474545454545396</v>
      </c>
      <c r="AT363">
        <v>5.1838181818181797</v>
      </c>
      <c r="AU363">
        <v>5.02927272727272</v>
      </c>
      <c r="AV363">
        <v>4.8019999999999996</v>
      </c>
      <c r="AW363">
        <v>4.4838181818181804</v>
      </c>
      <c r="AX363">
        <v>4.05654545454545</v>
      </c>
      <c r="AY363">
        <v>3.6110909090908998</v>
      </c>
      <c r="AZ363">
        <v>3.1838181818181801</v>
      </c>
      <c r="BA363">
        <v>2.7610909090909002</v>
      </c>
      <c r="BB363">
        <v>2.2929090909090899</v>
      </c>
      <c r="BC363">
        <v>1.77927272727272</v>
      </c>
      <c r="BD363">
        <v>1.2429090909090901</v>
      </c>
      <c r="BE363">
        <v>0.66109090909090795</v>
      </c>
      <c r="BF363">
        <v>3.38181818181814E-2</v>
      </c>
      <c r="BG363">
        <v>-0.58436363636363597</v>
      </c>
      <c r="BH363">
        <v>-1.1298181818181801</v>
      </c>
      <c r="BI363">
        <v>-1.5752727272727201</v>
      </c>
      <c r="BJ363">
        <v>-1.8661818181818099</v>
      </c>
      <c r="BK363">
        <v>-2.0934545454545401</v>
      </c>
      <c r="BL363">
        <v>-2.2207272727272702</v>
      </c>
      <c r="BM363">
        <v>-2.36163636363636</v>
      </c>
      <c r="BN363">
        <v>-2.4252727272727199</v>
      </c>
      <c r="BO363">
        <v>-2.4161818181818102</v>
      </c>
      <c r="BP363">
        <v>-2.17072727272727</v>
      </c>
      <c r="BQ363">
        <v>-1.7889090909090899</v>
      </c>
      <c r="BR363">
        <v>-1.3434545454545399</v>
      </c>
      <c r="BS363">
        <v>-0.81163636363636305</v>
      </c>
      <c r="BT363">
        <v>-0.29345454545454502</v>
      </c>
      <c r="BU363">
        <v>0.24745454545454601</v>
      </c>
      <c r="BV363">
        <v>0.77927272727272701</v>
      </c>
      <c r="BW363">
        <v>1.19290909090909</v>
      </c>
      <c r="BX363">
        <v>1.4019999999999899</v>
      </c>
      <c r="BY363">
        <v>1.4838181818181799</v>
      </c>
      <c r="BZ363">
        <v>1.42018181818181</v>
      </c>
      <c r="CA363">
        <v>1.36563636363636</v>
      </c>
      <c r="CB363">
        <v>1.3747272727272699</v>
      </c>
      <c r="CC363">
        <v>1.5383636363636299</v>
      </c>
      <c r="CD363">
        <v>1.8247272727272701</v>
      </c>
      <c r="CE363">
        <v>2.2519999999999998</v>
      </c>
      <c r="CF363">
        <v>2.6974545454545402</v>
      </c>
      <c r="CG363">
        <v>3.14745454545454</v>
      </c>
      <c r="CH363">
        <v>3.5701818181818101</v>
      </c>
      <c r="CI363">
        <v>3.9747272727272698</v>
      </c>
      <c r="CJ363">
        <v>4.2292727272727202</v>
      </c>
      <c r="CK363">
        <v>4.3110909090909004</v>
      </c>
      <c r="CL363">
        <v>4.1247272727272701</v>
      </c>
      <c r="CM363">
        <v>3.7519999999999998</v>
      </c>
      <c r="CN363">
        <v>3.22018181818181</v>
      </c>
      <c r="CO363">
        <v>2.5974545454545401</v>
      </c>
      <c r="CP363">
        <v>1.9565454545454499</v>
      </c>
      <c r="CQ363">
        <v>1.4065454545454501</v>
      </c>
      <c r="CR363">
        <v>0.961090909090909</v>
      </c>
      <c r="CS363">
        <v>0.60199999999999898</v>
      </c>
      <c r="CT363">
        <v>0.31563636363636399</v>
      </c>
      <c r="CU363">
        <v>5.2000000000000199E-2</v>
      </c>
      <c r="CV363">
        <v>-0.102545454545454</v>
      </c>
      <c r="CW363">
        <v>-0.18436363636363501</v>
      </c>
      <c r="CX363">
        <v>-0.22527272727272599</v>
      </c>
      <c r="CY363">
        <v>-0.34799999999999998</v>
      </c>
      <c r="CZ363">
        <v>-0.62072727272727302</v>
      </c>
      <c r="DA363">
        <v>-1.02072727272727</v>
      </c>
      <c r="DB363">
        <v>-1.52072727272727</v>
      </c>
      <c r="DC363">
        <v>-2.02072727272727</v>
      </c>
      <c r="DD363">
        <v>-2.57981818181818</v>
      </c>
      <c r="DE363">
        <v>-3.17072727272727</v>
      </c>
      <c r="DF363">
        <v>-3.74345454545454</v>
      </c>
      <c r="DG363">
        <v>-4.3798181818181803</v>
      </c>
      <c r="DH363">
        <v>-5.0070909090909002</v>
      </c>
      <c r="DI363">
        <v>-5.548</v>
      </c>
      <c r="DJ363">
        <v>-6.02072727272727</v>
      </c>
      <c r="DK363">
        <v>-6.3934545454545404</v>
      </c>
      <c r="DL363">
        <v>-6.6252727272727201</v>
      </c>
      <c r="DM363">
        <v>-6.77072727272727</v>
      </c>
      <c r="DN363">
        <v>-6.9752727272727197</v>
      </c>
      <c r="DO363">
        <v>-7.1207272727272697</v>
      </c>
      <c r="DP363">
        <v>-7.1525454545454501</v>
      </c>
      <c r="DQ363">
        <v>-7.0889090909090902</v>
      </c>
      <c r="DR363">
        <v>-7.0434545454545399</v>
      </c>
      <c r="DS363">
        <v>-7.08436363636363</v>
      </c>
      <c r="DT363">
        <v>-7.2616363636363603</v>
      </c>
      <c r="DU363">
        <v>-7.6252727272727201</v>
      </c>
      <c r="DV363">
        <v>-8.1525454545454501</v>
      </c>
      <c r="DW363">
        <v>-8.7661818181818099</v>
      </c>
      <c r="DX363">
        <v>-9.5616363636363602</v>
      </c>
      <c r="DY363">
        <v>-10.447999999999899</v>
      </c>
      <c r="DZ363">
        <v>-11.388909090908999</v>
      </c>
      <c r="EA363">
        <v>-12.2934545454545</v>
      </c>
      <c r="EB363">
        <v>-13.1934545454545</v>
      </c>
      <c r="EC363">
        <v>-14.011636363636301</v>
      </c>
      <c r="ED363">
        <v>-14.7161818181818</v>
      </c>
      <c r="EE363">
        <v>-15.238909090909001</v>
      </c>
      <c r="EF363">
        <v>-15.6070909090909</v>
      </c>
      <c r="EG363">
        <v>-15.7934545454545</v>
      </c>
      <c r="EH363">
        <v>-15.8161818181818</v>
      </c>
      <c r="EI363">
        <v>-15.661636363636299</v>
      </c>
      <c r="EJ363">
        <v>-15.3161818181818</v>
      </c>
      <c r="EK363">
        <v>-14.807090909090901</v>
      </c>
      <c r="EL363">
        <v>-14.1934545454545</v>
      </c>
      <c r="EM363">
        <v>-13.557090909090901</v>
      </c>
      <c r="EN363">
        <v>-12.9252727272727</v>
      </c>
      <c r="EO363">
        <v>-12.343454545454501</v>
      </c>
      <c r="EP363">
        <v>-11.8934545454545</v>
      </c>
      <c r="EQ363">
        <v>-11.4798181818181</v>
      </c>
      <c r="ER363">
        <v>-11.1661818181818</v>
      </c>
      <c r="ES363">
        <v>-10.9252727272727</v>
      </c>
      <c r="ET363">
        <v>-10.8161818181818</v>
      </c>
      <c r="EU363">
        <v>-10.8707272727272</v>
      </c>
      <c r="EV363">
        <v>-10.988909090909001</v>
      </c>
      <c r="EW363">
        <v>-11.075272727272701</v>
      </c>
      <c r="EX363">
        <v>-11.0616363636363</v>
      </c>
      <c r="EY363">
        <v>-10.9843636363636</v>
      </c>
      <c r="EZ363">
        <v>-10.8798181818181</v>
      </c>
      <c r="FA363">
        <v>-10.616181818181801</v>
      </c>
      <c r="FB363">
        <v>-10.1479999999999</v>
      </c>
      <c r="FC363">
        <v>-9.4889090909090896</v>
      </c>
      <c r="FD363">
        <v>-8.7116363636363605</v>
      </c>
      <c r="FE363">
        <v>-7.7479999999999896</v>
      </c>
      <c r="FF363">
        <v>-6.71618181818181</v>
      </c>
      <c r="FG363">
        <v>-5.6298181818181803</v>
      </c>
      <c r="FH363">
        <v>-4.5389090909090797</v>
      </c>
      <c r="FI363">
        <v>-3.5934545454545401</v>
      </c>
      <c r="FJ363">
        <v>-2.8070909090909</v>
      </c>
      <c r="FK363">
        <v>-2.1616363636363598</v>
      </c>
      <c r="FL363">
        <v>-1.5389090909090899</v>
      </c>
      <c r="FM363">
        <v>-0.88436363636363702</v>
      </c>
      <c r="FN363">
        <v>-0.30254545454545401</v>
      </c>
      <c r="FO363">
        <v>0.120181818181817</v>
      </c>
      <c r="FP363">
        <v>0.28381818181818103</v>
      </c>
      <c r="FQ363">
        <v>0.22927272727272699</v>
      </c>
      <c r="FR363">
        <v>-1.1636363636362499E-2</v>
      </c>
      <c r="FS363">
        <v>-0.34345454545454501</v>
      </c>
      <c r="FT363">
        <v>-0.76618181818181796</v>
      </c>
      <c r="FU363">
        <v>-1.27072727272727</v>
      </c>
      <c r="FV363">
        <v>-1.8707272727272699</v>
      </c>
      <c r="FW363">
        <v>-2.5434545454545399</v>
      </c>
      <c r="FX363">
        <v>-3.2343636363636299</v>
      </c>
      <c r="FY363">
        <v>-3.88890909090909</v>
      </c>
      <c r="FZ363">
        <v>-4.5025454545454497</v>
      </c>
      <c r="GA363">
        <v>-5.1070909090908998</v>
      </c>
      <c r="GB363">
        <v>-5.7070909090909101</v>
      </c>
      <c r="GC363">
        <v>-6.3298181818181796</v>
      </c>
      <c r="GD363">
        <v>-7.0070909090909002</v>
      </c>
      <c r="GE363">
        <v>-7.7343636363636303</v>
      </c>
      <c r="GF363">
        <v>-8.4661818181818091</v>
      </c>
      <c r="GG363">
        <v>-9.1616363636363598</v>
      </c>
      <c r="GH363">
        <v>-9.798</v>
      </c>
      <c r="GI363">
        <v>-10.434363636363599</v>
      </c>
      <c r="GJ363">
        <v>-10.9843636363636</v>
      </c>
      <c r="GK363">
        <v>-11.3934545454545</v>
      </c>
      <c r="GL363">
        <v>-11.784363636363601</v>
      </c>
      <c r="GM363">
        <v>-12.0252727272727</v>
      </c>
      <c r="GN363">
        <v>-12.1752727272727</v>
      </c>
      <c r="GO363">
        <v>-12.207090909090899</v>
      </c>
      <c r="GP363">
        <v>-12.148</v>
      </c>
      <c r="GQ363">
        <v>-12.0661818181818</v>
      </c>
      <c r="GR363">
        <v>-11.8979999999999</v>
      </c>
      <c r="GS363">
        <v>-11.661636363636299</v>
      </c>
      <c r="GT363">
        <v>-11.320727272727201</v>
      </c>
      <c r="GU363">
        <v>-10.970727272727199</v>
      </c>
      <c r="GV363">
        <v>-10.5070909090909</v>
      </c>
      <c r="GW363">
        <v>-9.9434545454545393</v>
      </c>
      <c r="GX363">
        <v>-9.3161818181818106</v>
      </c>
      <c r="GY363">
        <v>-8.6207272727272706</v>
      </c>
      <c r="GZ363">
        <v>-7.9570909090909003</v>
      </c>
      <c r="HA363">
        <v>-7.3389090909090902</v>
      </c>
      <c r="HB363">
        <v>-6.798</v>
      </c>
      <c r="HC363">
        <v>-6.3752727272727201</v>
      </c>
      <c r="HD363">
        <v>-6.0161818181818099</v>
      </c>
      <c r="HE363">
        <v>-5.7525454545454497</v>
      </c>
      <c r="HF363">
        <v>-5.5616363636363602</v>
      </c>
      <c r="HG363">
        <v>-5.4207272727272704</v>
      </c>
      <c r="HH363">
        <v>-5.3434545454545397</v>
      </c>
      <c r="HI363">
        <v>-5.2752727272727196</v>
      </c>
      <c r="HJ363">
        <v>-5.2525454545454497</v>
      </c>
      <c r="HK363">
        <v>-5.3298181818181796</v>
      </c>
      <c r="HL363">
        <v>-5.4025454545454501</v>
      </c>
      <c r="HM363">
        <v>-5.6252727272727201</v>
      </c>
      <c r="HN363">
        <v>-5.9525454545454499</v>
      </c>
      <c r="HO363">
        <v>-6.3843636363636298</v>
      </c>
      <c r="HP363">
        <v>-6.9843636363636303</v>
      </c>
      <c r="HQ363">
        <v>-7.6661818181818102</v>
      </c>
      <c r="HR363">
        <v>-8.4434545454545393</v>
      </c>
      <c r="HS363">
        <v>-9.2752727272727196</v>
      </c>
      <c r="HT363">
        <v>-10.198</v>
      </c>
      <c r="HU363">
        <v>-11.157090909090901</v>
      </c>
      <c r="HV363">
        <v>-12.184363636363599</v>
      </c>
      <c r="HW363">
        <v>-13.1298181818181</v>
      </c>
      <c r="HX363">
        <v>-13.997999999999999</v>
      </c>
      <c r="HY363">
        <v>-14.820727272727201</v>
      </c>
      <c r="HZ363">
        <v>-15.534363636363601</v>
      </c>
      <c r="IA363">
        <v>-16.211636363636298</v>
      </c>
      <c r="IB363">
        <v>-16.843454545454499</v>
      </c>
      <c r="IC363">
        <v>-17.4025454545454</v>
      </c>
      <c r="ID363">
        <v>-17.920727272727198</v>
      </c>
      <c r="IE363">
        <v>-18.543454545454502</v>
      </c>
      <c r="IF363">
        <v>-19.288909090909002</v>
      </c>
      <c r="IG363">
        <v>-20.1070909090909</v>
      </c>
      <c r="IH363">
        <v>-20.925272727272699</v>
      </c>
      <c r="II363">
        <v>-21.670727272727198</v>
      </c>
      <c r="IJ363">
        <v>-22.370727272727201</v>
      </c>
      <c r="IK363">
        <v>-22.929818181818099</v>
      </c>
      <c r="IL363">
        <v>-23.3934545454545</v>
      </c>
      <c r="IM363">
        <v>-23.738909090909001</v>
      </c>
      <c r="IN363">
        <v>-24.011636363636299</v>
      </c>
      <c r="IO363">
        <v>-24.238909090909001</v>
      </c>
      <c r="IP363">
        <v>-24.502545454545398</v>
      </c>
      <c r="IQ363">
        <v>-24.716181818181798</v>
      </c>
      <c r="IR363">
        <v>-24.948</v>
      </c>
      <c r="IS363">
        <v>-25.225272727272699</v>
      </c>
      <c r="IT363">
        <v>-25.466181818181798</v>
      </c>
      <c r="IU363">
        <v>-25.707090909090901</v>
      </c>
      <c r="IV363">
        <v>-25.825272727272701</v>
      </c>
      <c r="IW363">
        <v>-25.8161818181818</v>
      </c>
      <c r="IX363">
        <v>-25.6479999999999</v>
      </c>
      <c r="IY363">
        <v>-25.2752727272727</v>
      </c>
      <c r="IZ363">
        <v>-24.7707272727272</v>
      </c>
      <c r="JA363">
        <v>-24.157090909090901</v>
      </c>
      <c r="JB363">
        <v>-23.4798181818181</v>
      </c>
      <c r="JC363">
        <v>-22.7752727272727</v>
      </c>
      <c r="JD363">
        <v>-22.043454545454502</v>
      </c>
      <c r="JE363">
        <v>-21.2752727272727</v>
      </c>
      <c r="JF363">
        <v>-20.4843636363636</v>
      </c>
      <c r="JG363">
        <v>-19.7343636363636</v>
      </c>
      <c r="JH363">
        <v>-19.188909090909</v>
      </c>
      <c r="JI363">
        <v>-18.7752727272727</v>
      </c>
      <c r="JJ363">
        <v>-18.411636363636301</v>
      </c>
      <c r="JK363">
        <v>-18.007090909090898</v>
      </c>
      <c r="JL363">
        <v>-17.470727272727199</v>
      </c>
      <c r="JM363">
        <v>-16.884363636363599</v>
      </c>
      <c r="JN363">
        <v>-16.261636363636299</v>
      </c>
      <c r="JO363">
        <v>-15.7116363636363</v>
      </c>
      <c r="JP363">
        <v>-15.207090909090899</v>
      </c>
      <c r="JQ363">
        <v>-14.7934545454545</v>
      </c>
      <c r="JR363">
        <v>-14.516181818181799</v>
      </c>
      <c r="JS363">
        <v>-14.3616363636363</v>
      </c>
      <c r="JT363">
        <v>-14.4434545454545</v>
      </c>
      <c r="JU363">
        <v>-14.657090909090901</v>
      </c>
      <c r="JV363">
        <v>-15.029818181818101</v>
      </c>
      <c r="JW363">
        <v>-15.452545454545399</v>
      </c>
      <c r="JX363">
        <v>-15.798</v>
      </c>
      <c r="JY363">
        <v>-16.075272727272701</v>
      </c>
      <c r="JZ363">
        <v>-16.184363636363599</v>
      </c>
      <c r="KA363">
        <v>-16.220727272727199</v>
      </c>
      <c r="KB363">
        <v>-16.1525454545454</v>
      </c>
      <c r="KC363">
        <v>-16.1070909090909</v>
      </c>
      <c r="KD363">
        <v>-16.047999999999998</v>
      </c>
      <c r="KE363">
        <v>-15.993454545454499</v>
      </c>
      <c r="KF363">
        <v>-15.934363636363599</v>
      </c>
      <c r="KG363">
        <v>-15.8570909090909</v>
      </c>
      <c r="KH363">
        <v>-15.788909090909</v>
      </c>
      <c r="KI363">
        <v>-15.6298181818181</v>
      </c>
      <c r="KJ363">
        <v>-15.3616363636363</v>
      </c>
      <c r="KK363">
        <v>-15.0616363636363</v>
      </c>
      <c r="KL363">
        <v>-14.707090909090899</v>
      </c>
      <c r="KM363">
        <v>-14.3161818181818</v>
      </c>
      <c r="KN363">
        <v>-13.9252727272727</v>
      </c>
      <c r="KO363">
        <v>-13.5207272727272</v>
      </c>
      <c r="KP363">
        <v>-13.1707272727272</v>
      </c>
      <c r="KQ363">
        <v>-12.825272727272701</v>
      </c>
      <c r="KR363">
        <v>-12.457090909090899</v>
      </c>
      <c r="KS363">
        <v>-12.1070909090909</v>
      </c>
      <c r="KT363">
        <v>-11.738909090909001</v>
      </c>
      <c r="KU363">
        <v>-11.5252727272727</v>
      </c>
      <c r="KV363">
        <v>-11.488909090909001</v>
      </c>
      <c r="KW363">
        <v>-11.688909090909</v>
      </c>
      <c r="KX363">
        <v>-12.1070909090909</v>
      </c>
      <c r="KY363">
        <v>-12.7752727272727</v>
      </c>
      <c r="KZ363">
        <v>-13.5025454545454</v>
      </c>
      <c r="LA363">
        <v>-14.202545454545399</v>
      </c>
      <c r="LB363">
        <v>-14.798</v>
      </c>
      <c r="LC363">
        <v>-15.188909090909</v>
      </c>
      <c r="LD363">
        <v>-15.3161818181818</v>
      </c>
      <c r="LE363">
        <v>-15.1479999999999</v>
      </c>
      <c r="LF363">
        <v>-14.779818181818101</v>
      </c>
      <c r="LG363">
        <v>-14.325272727272701</v>
      </c>
      <c r="LH363">
        <v>-13.8343636363636</v>
      </c>
      <c r="LI363">
        <v>-13.4025454545454</v>
      </c>
      <c r="LJ363">
        <v>-13.1070909090909</v>
      </c>
      <c r="LK363">
        <v>-12.898</v>
      </c>
      <c r="LL363">
        <v>-12.807090909090901</v>
      </c>
      <c r="LM363">
        <v>-12.7116363636363</v>
      </c>
      <c r="LN363">
        <v>-12.552545454545401</v>
      </c>
      <c r="LO363">
        <v>-12.338909090909</v>
      </c>
      <c r="LP363">
        <v>-12.057090909090901</v>
      </c>
      <c r="LQ363">
        <v>-11.7525454545454</v>
      </c>
      <c r="LR363">
        <v>-11.5798181818181</v>
      </c>
      <c r="LS363">
        <v>-11.6116363636363</v>
      </c>
      <c r="LT363">
        <v>-11.779818181818101</v>
      </c>
      <c r="LU363">
        <v>-12.0843636363636</v>
      </c>
      <c r="LV363">
        <v>-12.388909090908999</v>
      </c>
      <c r="LW363">
        <v>-12.738909090909001</v>
      </c>
      <c r="LX363">
        <v>-13.0979999999999</v>
      </c>
      <c r="LY363">
        <v>-13.534363636363601</v>
      </c>
      <c r="LZ363">
        <v>-13.957090909090899</v>
      </c>
      <c r="MA363">
        <v>-14.3798181818181</v>
      </c>
      <c r="MB363">
        <v>-14.7525454545454</v>
      </c>
      <c r="MC363">
        <v>-15.0798181818181</v>
      </c>
      <c r="MD363">
        <v>-15.407090909090901</v>
      </c>
      <c r="ME363">
        <v>-15.679818181818099</v>
      </c>
      <c r="MF363">
        <v>-16.038909090909002</v>
      </c>
      <c r="MG363">
        <v>-16.411636363636301</v>
      </c>
      <c r="MH363">
        <v>-16.766181818181799</v>
      </c>
      <c r="MI363">
        <v>-17.161636363636301</v>
      </c>
      <c r="MJ363">
        <v>-17.5661818181818</v>
      </c>
      <c r="MK363">
        <v>-18.0252727272727</v>
      </c>
      <c r="ML363">
        <v>-18.388909090908999</v>
      </c>
      <c r="MM363">
        <v>-18.670727272727198</v>
      </c>
      <c r="MN363">
        <v>-18.834363636363602</v>
      </c>
      <c r="MO363">
        <v>-18.888909090908999</v>
      </c>
      <c r="MP363">
        <v>-18.875272727272701</v>
      </c>
      <c r="MQ363">
        <v>-18.634363636363599</v>
      </c>
      <c r="MR363">
        <v>-18.211636363636298</v>
      </c>
      <c r="MS363">
        <v>-17.5661818181818</v>
      </c>
      <c r="MT363">
        <v>-16.834363636363602</v>
      </c>
      <c r="MU363">
        <v>-15.952545454545399</v>
      </c>
      <c r="MV363">
        <v>-15.011636363636301</v>
      </c>
      <c r="MW363">
        <v>-14.088909090909</v>
      </c>
      <c r="MX363">
        <v>-13.2116363636363</v>
      </c>
      <c r="MY363">
        <v>-12.3525454545454</v>
      </c>
      <c r="MZ363">
        <v>-11.698</v>
      </c>
      <c r="NA363">
        <v>-11.188909090909</v>
      </c>
      <c r="NB363">
        <v>-10.838909090909</v>
      </c>
      <c r="NC363">
        <v>-10.648</v>
      </c>
      <c r="ND363">
        <v>-10.593454545454501</v>
      </c>
      <c r="NE363">
        <v>-10.7116363636363</v>
      </c>
      <c r="NF363">
        <v>-10.8798181818181</v>
      </c>
      <c r="NG363">
        <v>-11.1661818181818</v>
      </c>
      <c r="NH363">
        <v>-11.4025454545454</v>
      </c>
      <c r="NI363">
        <v>-11.6434545454545</v>
      </c>
      <c r="NJ363">
        <v>-11.8343636363636</v>
      </c>
      <c r="NK363">
        <v>-11.9616363636363</v>
      </c>
      <c r="NL363">
        <v>-12.011636363636301</v>
      </c>
      <c r="NM363">
        <v>-11.8979999999999</v>
      </c>
      <c r="NN363">
        <v>-11.657090909090901</v>
      </c>
      <c r="NO363">
        <v>-11.320727272727201</v>
      </c>
      <c r="NP363">
        <v>-10.997999999999999</v>
      </c>
      <c r="NQ363">
        <v>-10.825272727272701</v>
      </c>
      <c r="NR363">
        <v>-10.8525454545454</v>
      </c>
      <c r="NS363">
        <v>-11.0843636363636</v>
      </c>
      <c r="NT363">
        <v>-11.452545454545399</v>
      </c>
      <c r="NU363">
        <v>-12.011636363636301</v>
      </c>
      <c r="NV363">
        <v>-12.5616363636363</v>
      </c>
      <c r="NW363">
        <v>-13.093454545454501</v>
      </c>
      <c r="NX363">
        <v>-13.4025454545454</v>
      </c>
      <c r="NY363">
        <v>-13.588909090909</v>
      </c>
      <c r="NZ363">
        <v>-13.6116363636363</v>
      </c>
      <c r="OA363">
        <v>-13.475272727272699</v>
      </c>
      <c r="OB363">
        <v>-13.2298181818181</v>
      </c>
      <c r="OC363">
        <v>-12.9207272727272</v>
      </c>
      <c r="OD363">
        <v>-12.552545454545401</v>
      </c>
      <c r="OE363">
        <v>-12.202545454545399</v>
      </c>
      <c r="OF363">
        <v>-11.997999999999999</v>
      </c>
      <c r="OG363">
        <v>-11.798</v>
      </c>
      <c r="OH363">
        <v>-11.548</v>
      </c>
      <c r="OI363">
        <v>-11.2934545454545</v>
      </c>
      <c r="OJ363">
        <v>-11.016181818181799</v>
      </c>
      <c r="OK363">
        <v>-10.761636363636301</v>
      </c>
      <c r="OL363">
        <v>-10.548</v>
      </c>
      <c r="OM363">
        <v>-10.366181818181801</v>
      </c>
      <c r="ON363">
        <v>-10.202545454545399</v>
      </c>
      <c r="OO363">
        <v>-10.070727272727201</v>
      </c>
      <c r="OP363">
        <v>-9.9389090909090907</v>
      </c>
      <c r="OQ363">
        <v>-9.7752727272727196</v>
      </c>
      <c r="OR363">
        <v>-9.5798181818181796</v>
      </c>
      <c r="OS363">
        <v>-9.4707272727272702</v>
      </c>
      <c r="OT363">
        <v>-9.4480000000000004</v>
      </c>
      <c r="OU363">
        <v>-9.4889090909090896</v>
      </c>
      <c r="OV363">
        <v>-9.5389090909090903</v>
      </c>
      <c r="OW363">
        <v>-9.4843636363636392</v>
      </c>
      <c r="OX363">
        <v>-9.3298181818181796</v>
      </c>
      <c r="OY363">
        <v>-9.1161818181818095</v>
      </c>
      <c r="OZ363">
        <v>-8.9570909090909101</v>
      </c>
      <c r="PA363">
        <v>-8.83436363636363</v>
      </c>
      <c r="PB363">
        <v>-8.8070909090909009</v>
      </c>
      <c r="PC363">
        <v>-8.8025454545454505</v>
      </c>
      <c r="PD363">
        <v>-8.8616363636363609</v>
      </c>
      <c r="PE363">
        <v>-9.0661818181818106</v>
      </c>
      <c r="PF363">
        <v>-9.3616363636363609</v>
      </c>
      <c r="PG363">
        <v>-9.7798181818181806</v>
      </c>
      <c r="PH363">
        <v>-10.266181818181799</v>
      </c>
      <c r="PI363">
        <v>-10.798</v>
      </c>
      <c r="PJ363">
        <v>-11.3570909090909</v>
      </c>
      <c r="PK363">
        <v>-11.9161818181818</v>
      </c>
      <c r="PL363">
        <v>-12.407090909090901</v>
      </c>
      <c r="PM363">
        <v>-12.888909090908999</v>
      </c>
      <c r="PN363">
        <v>-13.2298181818181</v>
      </c>
      <c r="PO363">
        <v>-13.5252727272727</v>
      </c>
      <c r="PP363">
        <v>-13.720727272727199</v>
      </c>
      <c r="PQ363">
        <v>-13.8298181818181</v>
      </c>
      <c r="PR363">
        <v>-13.838909090909</v>
      </c>
      <c r="PS363">
        <v>-13.7752727272727</v>
      </c>
      <c r="PT363">
        <v>-13.616181818181801</v>
      </c>
      <c r="PU363">
        <v>-13.511636363636301</v>
      </c>
      <c r="PV363">
        <v>-13.4252727272727</v>
      </c>
      <c r="PW363">
        <v>-13.3843636363636</v>
      </c>
      <c r="PX363">
        <v>-13.411636363636299</v>
      </c>
      <c r="PY363">
        <v>-13.4207272727272</v>
      </c>
      <c r="PZ363">
        <v>-13.5434545454545</v>
      </c>
      <c r="QA363">
        <v>-13.807090909090901</v>
      </c>
      <c r="QB363">
        <v>-14.138909090908999</v>
      </c>
      <c r="QC363">
        <v>-14.593454545454501</v>
      </c>
      <c r="QD363">
        <v>-15.093454545454501</v>
      </c>
      <c r="QE363">
        <v>-15.638909090908999</v>
      </c>
      <c r="QF363">
        <v>-16.184363636363599</v>
      </c>
      <c r="QG363">
        <v>-16.688909090909</v>
      </c>
      <c r="QH363">
        <v>-17.1434545454545</v>
      </c>
      <c r="QI363">
        <v>-17.461636363636298</v>
      </c>
      <c r="QJ363">
        <v>-17.666181818181801</v>
      </c>
      <c r="QK363">
        <v>-17.748000000000001</v>
      </c>
      <c r="QL363">
        <v>-17.743454545454501</v>
      </c>
      <c r="QM363">
        <v>-17.6525454545454</v>
      </c>
      <c r="QN363">
        <v>-17.511636363636299</v>
      </c>
      <c r="QO363">
        <v>-17.293454545454502</v>
      </c>
      <c r="QP363">
        <v>-17.0616363636363</v>
      </c>
      <c r="QQ363">
        <v>-16.888909090908999</v>
      </c>
      <c r="QR363">
        <v>-16.752545454545398</v>
      </c>
      <c r="QS363">
        <v>-16.670727272727198</v>
      </c>
      <c r="QT363">
        <v>-16.597999999999999</v>
      </c>
      <c r="QU363">
        <v>-16.6070909090909</v>
      </c>
      <c r="QV363">
        <v>-16.788909090909002</v>
      </c>
      <c r="QW363">
        <v>-17.093454545454499</v>
      </c>
      <c r="QX363">
        <v>-17.448</v>
      </c>
      <c r="QY363">
        <v>-17.8116363636363</v>
      </c>
      <c r="QZ363">
        <v>-18.129818181818099</v>
      </c>
      <c r="RA363">
        <v>-18.388909090908999</v>
      </c>
      <c r="RB363">
        <v>-18.588909090908999</v>
      </c>
      <c r="RC363">
        <v>-18.7752727272727</v>
      </c>
      <c r="RD363">
        <v>-18.888909090908999</v>
      </c>
      <c r="RE363">
        <v>-19.016181818181799</v>
      </c>
      <c r="RF363">
        <v>-19.134363636363599</v>
      </c>
      <c r="RG363">
        <v>-19.184363636363599</v>
      </c>
      <c r="RH363">
        <v>-19.161636363636301</v>
      </c>
      <c r="RI363">
        <v>-19.047999999999998</v>
      </c>
      <c r="RJ363">
        <v>-18.807090909090899</v>
      </c>
      <c r="RK363">
        <v>-18.5661818181818</v>
      </c>
      <c r="RL363">
        <v>-18.366181818181801</v>
      </c>
      <c r="RM363">
        <v>-18.4025454545454</v>
      </c>
      <c r="RN363">
        <v>-18.6025454545454</v>
      </c>
      <c r="RO363">
        <v>-18.966181818181798</v>
      </c>
      <c r="RP363">
        <v>-19.434363636363599</v>
      </c>
      <c r="RQ363">
        <v>-19.988909090909001</v>
      </c>
      <c r="RR363">
        <v>-20.6025454545454</v>
      </c>
      <c r="RS363">
        <v>-21.157090909090901</v>
      </c>
      <c r="RT363">
        <v>-21.570727272727201</v>
      </c>
      <c r="RU363">
        <v>-21.847999999999999</v>
      </c>
      <c r="RV363">
        <v>-21.970727272727199</v>
      </c>
      <c r="RW363">
        <v>-21.898</v>
      </c>
      <c r="RX363">
        <v>-21.675272727272699</v>
      </c>
      <c r="RY363">
        <v>-21.388909090908999</v>
      </c>
      <c r="RZ363">
        <v>-21.161636363636301</v>
      </c>
      <c r="SA363">
        <v>-20.993454545454501</v>
      </c>
      <c r="SB363">
        <v>-20.8934545454545</v>
      </c>
      <c r="SC363">
        <v>-20.7752727272727</v>
      </c>
      <c r="SD363">
        <v>-20.661636363636301</v>
      </c>
      <c r="SE363">
        <v>-20.5252727272727</v>
      </c>
      <c r="SF363">
        <v>-20.3616363636363</v>
      </c>
      <c r="SG363">
        <v>-20.2752727272727</v>
      </c>
      <c r="SH363">
        <v>-20.2707272727272</v>
      </c>
      <c r="SI363">
        <v>-20.388909090908999</v>
      </c>
      <c r="SJ363">
        <v>-20.466181818181798</v>
      </c>
      <c r="SK363">
        <v>-20.448</v>
      </c>
      <c r="SL363">
        <v>-20.307090909090899</v>
      </c>
      <c r="SM363">
        <v>-20.043454545454502</v>
      </c>
      <c r="SN363">
        <v>-19.716181818181798</v>
      </c>
      <c r="SO363">
        <v>-19.343454545454499</v>
      </c>
      <c r="SP363">
        <v>-19.007090909090898</v>
      </c>
      <c r="SQ363">
        <v>-18.720727272727199</v>
      </c>
      <c r="SR363">
        <v>-18.516181818181799</v>
      </c>
      <c r="SS363">
        <v>-18.288909090909002</v>
      </c>
      <c r="ST363">
        <v>-18.125272727272701</v>
      </c>
      <c r="SU363">
        <v>-17.998000000000001</v>
      </c>
      <c r="SV363">
        <v>-17.898</v>
      </c>
      <c r="SW363">
        <v>-17.766181818181799</v>
      </c>
      <c r="SX363">
        <v>-17.470727272727199</v>
      </c>
      <c r="SY363">
        <v>-17.043454545454502</v>
      </c>
      <c r="SZ363">
        <v>-16.511636363636299</v>
      </c>
      <c r="TA363">
        <v>-15.975272727272699</v>
      </c>
      <c r="TB363">
        <v>-15.516181818181799</v>
      </c>
      <c r="TC363">
        <v>-15.157090909090901</v>
      </c>
      <c r="TD363">
        <v>-14.9161818181818</v>
      </c>
      <c r="TE363">
        <v>-14.738909090909001</v>
      </c>
      <c r="TF363">
        <v>-14.6707272727272</v>
      </c>
      <c r="TG363">
        <v>-14.6434545454545</v>
      </c>
      <c r="TH363">
        <v>-14.616181818181801</v>
      </c>
      <c r="TI363">
        <v>-14.5843636363636</v>
      </c>
      <c r="TJ363">
        <v>-14.588909090909</v>
      </c>
      <c r="TK363">
        <v>-14.5661818181818</v>
      </c>
      <c r="TL363">
        <v>-14.470727272727199</v>
      </c>
      <c r="TM363">
        <v>-14.3525454545454</v>
      </c>
      <c r="TN363">
        <v>-14.2525454545454</v>
      </c>
      <c r="TO363">
        <v>-14.2298181818181</v>
      </c>
      <c r="TP363">
        <v>-14.1707272727272</v>
      </c>
      <c r="TQ363">
        <v>-14.0798181818181</v>
      </c>
      <c r="TR363">
        <v>-13.993454545454499</v>
      </c>
      <c r="TS363">
        <v>-13.911636363636299</v>
      </c>
      <c r="TT363">
        <v>-13.888909090908999</v>
      </c>
      <c r="TU363">
        <v>-13.9207272727272</v>
      </c>
      <c r="TV363">
        <v>-14.0070909090909</v>
      </c>
      <c r="TW363">
        <v>-14.1525454545454</v>
      </c>
      <c r="TX363">
        <v>-14.3343636363636</v>
      </c>
      <c r="TY363">
        <v>-14.511636363636301</v>
      </c>
      <c r="TZ363">
        <v>-14.738909090909001</v>
      </c>
      <c r="UA363">
        <v>-14.8843636363636</v>
      </c>
      <c r="UB363">
        <v>-15.0434545454545</v>
      </c>
      <c r="UC363">
        <v>-15.1752727272727</v>
      </c>
      <c r="UD363">
        <v>-15.1934545454545</v>
      </c>
      <c r="UE363">
        <v>-15.098000000000001</v>
      </c>
      <c r="UF363">
        <v>-14.907090909090901</v>
      </c>
      <c r="UG363">
        <v>-14.679818181818099</v>
      </c>
      <c r="UH363">
        <v>-14.4798181818181</v>
      </c>
      <c r="UI363">
        <v>-14.307090909090901</v>
      </c>
      <c r="UJ363">
        <v>-14.225272727272699</v>
      </c>
      <c r="UK363">
        <v>-14.1343636363636</v>
      </c>
      <c r="UL363">
        <v>-14.1070909090909</v>
      </c>
      <c r="UM363">
        <v>-14.1707272727272</v>
      </c>
      <c r="UN363">
        <v>-14.3298181818181</v>
      </c>
      <c r="UO363">
        <v>-14.3798181818181</v>
      </c>
      <c r="UP363">
        <v>-14.307090909090901</v>
      </c>
      <c r="UQ363">
        <v>-14.0207272727272</v>
      </c>
      <c r="UR363">
        <v>-13.570727272727201</v>
      </c>
      <c r="US363">
        <v>-12.9661818181818</v>
      </c>
      <c r="UT363">
        <v>-12.220727272727199</v>
      </c>
      <c r="UU363">
        <v>-11.343454545454501</v>
      </c>
      <c r="UV363">
        <v>-10.3843636363636</v>
      </c>
    </row>
    <row r="364" spans="1:568" x14ac:dyDescent="0.55000000000000004">
      <c r="A364" t="str">
        <f>+IFERROR(VLOOKUP(df_norm[[#This Row],[Sujeto_x]],particip_x_grupo[],2,0),"REVISAR")</f>
        <v>Grupo emoción</v>
      </c>
      <c r="B364">
        <v>362</v>
      </c>
      <c r="C364" t="s">
        <v>33</v>
      </c>
      <c r="D364" t="s">
        <v>5</v>
      </c>
      <c r="E364" t="s">
        <v>20</v>
      </c>
      <c r="F364" t="s">
        <v>9</v>
      </c>
      <c r="G364">
        <v>1.26336363636363</v>
      </c>
      <c r="H364">
        <v>0.87245454545454504</v>
      </c>
      <c r="I364">
        <v>0.50427272727272698</v>
      </c>
      <c r="J364">
        <v>0.127000000000001</v>
      </c>
      <c r="K364">
        <v>-0.18663636363636199</v>
      </c>
      <c r="L364">
        <v>-0.41845454545454402</v>
      </c>
      <c r="M364">
        <v>-0.63209090909090804</v>
      </c>
      <c r="N364">
        <v>-0.81845454545454399</v>
      </c>
      <c r="O364">
        <v>-1.06390909090909</v>
      </c>
      <c r="P364">
        <v>-1.3093636363636301</v>
      </c>
      <c r="Q364">
        <v>-1.5229999999999899</v>
      </c>
      <c r="R364">
        <v>-1.70936363636363</v>
      </c>
      <c r="S364">
        <v>-1.98663636363636</v>
      </c>
      <c r="T364">
        <v>-2.20481818181818</v>
      </c>
      <c r="U364">
        <v>-2.3229999999999902</v>
      </c>
      <c r="V364">
        <v>-2.2139090909090799</v>
      </c>
      <c r="W364">
        <v>-1.9457272727272701</v>
      </c>
      <c r="X364">
        <v>-1.5866363636363601</v>
      </c>
      <c r="Y364">
        <v>-1.20481818181818</v>
      </c>
      <c r="Z364">
        <v>-0.900272727272726</v>
      </c>
      <c r="AA364">
        <v>-0.71845454545454501</v>
      </c>
      <c r="AB364">
        <v>-0.61845454545454404</v>
      </c>
      <c r="AC364">
        <v>-0.55481818181817999</v>
      </c>
      <c r="AD364">
        <v>-0.53663636363636202</v>
      </c>
      <c r="AE364">
        <v>-0.56845454545454499</v>
      </c>
      <c r="AF364">
        <v>-0.61390909090908996</v>
      </c>
      <c r="AG364">
        <v>-0.60481818181818003</v>
      </c>
      <c r="AH364">
        <v>-0.54118181818181799</v>
      </c>
      <c r="AI364">
        <v>-0.43663636363636299</v>
      </c>
      <c r="AJ364">
        <v>-0.20027272727272599</v>
      </c>
      <c r="AK364">
        <v>2.2454545454546001E-2</v>
      </c>
      <c r="AL364">
        <v>0.19063636363636299</v>
      </c>
      <c r="AM364">
        <v>0.336090909090909</v>
      </c>
      <c r="AN364">
        <v>0.53154545454545499</v>
      </c>
      <c r="AO364">
        <v>0.71336363636363698</v>
      </c>
      <c r="AP364">
        <v>0.94063636363636405</v>
      </c>
      <c r="AQ364">
        <v>1.0633636363636301</v>
      </c>
      <c r="AR364">
        <v>1.14972727272727</v>
      </c>
      <c r="AS364">
        <v>1.1951818181818099</v>
      </c>
      <c r="AT364">
        <v>1.2860909090909101</v>
      </c>
      <c r="AU364">
        <v>1.4179090909090899</v>
      </c>
      <c r="AV364">
        <v>1.54518181818181</v>
      </c>
      <c r="AW364">
        <v>1.6406363636363599</v>
      </c>
      <c r="AX364">
        <v>1.7360909090909</v>
      </c>
      <c r="AY364">
        <v>1.8315454545454499</v>
      </c>
      <c r="AZ364">
        <v>1.90881818181818</v>
      </c>
      <c r="BA364">
        <v>1.927</v>
      </c>
      <c r="BB364">
        <v>1.85427272727272</v>
      </c>
      <c r="BC364">
        <v>1.7769999999999999</v>
      </c>
      <c r="BD364">
        <v>1.5860909090908999</v>
      </c>
      <c r="BE364">
        <v>1.3860909090909099</v>
      </c>
      <c r="BF364">
        <v>1.1179090909090901</v>
      </c>
      <c r="BG364">
        <v>0.82700000000000096</v>
      </c>
      <c r="BH364">
        <v>0.57700000000000096</v>
      </c>
      <c r="BI364">
        <v>0.24972727272727299</v>
      </c>
      <c r="BJ364">
        <v>-2.2999999999999299E-2</v>
      </c>
      <c r="BK364">
        <v>-0.372999999999998</v>
      </c>
      <c r="BL364">
        <v>-0.83663636363636396</v>
      </c>
      <c r="BM364">
        <v>-1.42754545454545</v>
      </c>
      <c r="BN364">
        <v>-1.98663636363636</v>
      </c>
      <c r="BO364">
        <v>-2.5093636363636298</v>
      </c>
      <c r="BP364">
        <v>-2.9366363636363602</v>
      </c>
      <c r="BQ364">
        <v>-3.1729999999999898</v>
      </c>
      <c r="BR364">
        <v>-3.3002727272727199</v>
      </c>
      <c r="BS364">
        <v>-3.2730000000000001</v>
      </c>
      <c r="BT364">
        <v>-3.1684545454545399</v>
      </c>
      <c r="BU364">
        <v>-2.90027272727272</v>
      </c>
      <c r="BV364">
        <v>-2.5002727272727201</v>
      </c>
      <c r="BW364">
        <v>-2.0729999999999902</v>
      </c>
      <c r="BX364">
        <v>-1.6957272727272701</v>
      </c>
      <c r="BY364">
        <v>-1.4093636363636299</v>
      </c>
      <c r="BZ364">
        <v>-1.2275454545454501</v>
      </c>
      <c r="CA364">
        <v>-1.04118181818181</v>
      </c>
      <c r="CB364">
        <v>-0.88209090909090804</v>
      </c>
      <c r="CC364">
        <v>-0.66845454545454497</v>
      </c>
      <c r="CD364">
        <v>-0.43209090909090803</v>
      </c>
      <c r="CE364">
        <v>-0.150272727272727</v>
      </c>
      <c r="CF364">
        <v>0.104272727272729</v>
      </c>
      <c r="CG364">
        <v>0.16336363636363699</v>
      </c>
      <c r="CH364">
        <v>0.217909090909091</v>
      </c>
      <c r="CI364">
        <v>0.272454545454546</v>
      </c>
      <c r="CJ364">
        <v>0.32245454545454599</v>
      </c>
      <c r="CK364">
        <v>0.24972727272727399</v>
      </c>
      <c r="CL364">
        <v>9.9727272727273802E-2</v>
      </c>
      <c r="CM364">
        <v>-0.18663636363636099</v>
      </c>
      <c r="CN364">
        <v>-0.52299999999999902</v>
      </c>
      <c r="CO364">
        <v>-0.845727272727271</v>
      </c>
      <c r="CP364">
        <v>-1.1366363636363599</v>
      </c>
      <c r="CQ364">
        <v>-1.1320909090908999</v>
      </c>
      <c r="CR364">
        <v>-0.99572727272727102</v>
      </c>
      <c r="CS364">
        <v>-0.72754545454545305</v>
      </c>
      <c r="CT364">
        <v>-0.41845454545454303</v>
      </c>
      <c r="CU364">
        <v>4.2727272727292598E-3</v>
      </c>
      <c r="CV364">
        <v>0.50427272727272798</v>
      </c>
      <c r="CW364">
        <v>1.1179090909090901</v>
      </c>
      <c r="CX364">
        <v>1.6951818181818099</v>
      </c>
      <c r="CY364">
        <v>2.21336363636363</v>
      </c>
      <c r="CZ364">
        <v>2.5360909090909001</v>
      </c>
      <c r="DA364">
        <v>2.6860909090909</v>
      </c>
      <c r="DB364">
        <v>2.7179090909090902</v>
      </c>
      <c r="DC364">
        <v>2.65427272727272</v>
      </c>
      <c r="DD364">
        <v>2.5633636363636301</v>
      </c>
      <c r="DE364">
        <v>2.2906363636363598</v>
      </c>
      <c r="DF364">
        <v>1.90427272727272</v>
      </c>
      <c r="DG364">
        <v>1.40881818181818</v>
      </c>
      <c r="DH364">
        <v>0.81336363636363695</v>
      </c>
      <c r="DI364">
        <v>0.199727272727273</v>
      </c>
      <c r="DJ364">
        <v>-0.38209090909090798</v>
      </c>
      <c r="DK364">
        <v>-0.900272727272726</v>
      </c>
      <c r="DL364">
        <v>-1.34118181818181</v>
      </c>
      <c r="DM364">
        <v>-1.7002727272727201</v>
      </c>
      <c r="DN364">
        <v>-2.0366363636363598</v>
      </c>
      <c r="DO364">
        <v>-2.2775454545454501</v>
      </c>
      <c r="DP364">
        <v>-2.4093636363636302</v>
      </c>
      <c r="DQ364">
        <v>-2.3911818181818099</v>
      </c>
      <c r="DR364">
        <v>-2.4048181818181802</v>
      </c>
      <c r="DS364">
        <v>-2.51845454545454</v>
      </c>
      <c r="DT364">
        <v>-2.7639090909090802</v>
      </c>
      <c r="DU364">
        <v>-3.1411818181818099</v>
      </c>
      <c r="DV364">
        <v>-3.6593636363636302</v>
      </c>
      <c r="DW364">
        <v>-4.2457272727272697</v>
      </c>
      <c r="DX364">
        <v>-5.0002727272727201</v>
      </c>
      <c r="DY364">
        <v>-5.9366363636363602</v>
      </c>
      <c r="DZ364">
        <v>-6.9684545454545397</v>
      </c>
      <c r="EA364">
        <v>-8.0502727272727199</v>
      </c>
      <c r="EB364">
        <v>-9.1775454545454505</v>
      </c>
      <c r="EC364">
        <v>-10.263909090908999</v>
      </c>
      <c r="ED364">
        <v>-11.241181818181801</v>
      </c>
      <c r="EE364">
        <v>-12.0229999999999</v>
      </c>
      <c r="EF364">
        <v>-12.600272727272699</v>
      </c>
      <c r="EG364">
        <v>-12.9548181818181</v>
      </c>
      <c r="EH364">
        <v>-13.0457272727272</v>
      </c>
      <c r="EI364">
        <v>-12.913909090909</v>
      </c>
      <c r="EJ364">
        <v>-12.523</v>
      </c>
      <c r="EK364">
        <v>-11.913909090909</v>
      </c>
      <c r="EL364">
        <v>-11.1502727272727</v>
      </c>
      <c r="EM364">
        <v>-10.2684545454545</v>
      </c>
      <c r="EN364">
        <v>-9.3411818181818091</v>
      </c>
      <c r="EO364">
        <v>-8.4457272727272699</v>
      </c>
      <c r="EP364">
        <v>-7.5684545454545402</v>
      </c>
      <c r="EQ364">
        <v>-6.7866363636363598</v>
      </c>
      <c r="ER364">
        <v>-6.0320909090908996</v>
      </c>
      <c r="ES364">
        <v>-5.3139090909090898</v>
      </c>
      <c r="ET364">
        <v>-4.6820909090909</v>
      </c>
      <c r="EU364">
        <v>-4.2593636363636298</v>
      </c>
      <c r="EV364">
        <v>-3.89572727272727</v>
      </c>
      <c r="EW364">
        <v>-3.54572727272727</v>
      </c>
      <c r="EX364">
        <v>-3.1093636363636299</v>
      </c>
      <c r="EY364">
        <v>-2.7002727272727198</v>
      </c>
      <c r="EZ364">
        <v>-2.323</v>
      </c>
      <c r="FA364">
        <v>-1.8820909090908999</v>
      </c>
      <c r="FB364">
        <v>-1.3820909090908999</v>
      </c>
      <c r="FC364">
        <v>-0.80936363636363495</v>
      </c>
      <c r="FD364">
        <v>-0.17754545454545301</v>
      </c>
      <c r="FE364">
        <v>0.50881818181818195</v>
      </c>
      <c r="FF364">
        <v>1.21336363636363</v>
      </c>
      <c r="FG364">
        <v>1.877</v>
      </c>
      <c r="FH364">
        <v>2.5088181818181798</v>
      </c>
      <c r="FI364">
        <v>3.0133636363636298</v>
      </c>
      <c r="FJ364">
        <v>3.37245454545454</v>
      </c>
      <c r="FK364">
        <v>3.5588181818181801</v>
      </c>
      <c r="FL364">
        <v>3.6997272727272699</v>
      </c>
      <c r="FM364">
        <v>3.7815454545454501</v>
      </c>
      <c r="FN364">
        <v>3.7906363636363598</v>
      </c>
      <c r="FO364">
        <v>3.6133636363636299</v>
      </c>
      <c r="FP364">
        <v>3.1179090909090901</v>
      </c>
      <c r="FQ364">
        <v>2.43154545454545</v>
      </c>
      <c r="FR364">
        <v>1.56790909090909</v>
      </c>
      <c r="FS364">
        <v>0.63609090909090904</v>
      </c>
      <c r="FT364">
        <v>-0.31845454545454399</v>
      </c>
      <c r="FU364">
        <v>-1.35027272727272</v>
      </c>
      <c r="FV364">
        <v>-2.40027272727272</v>
      </c>
      <c r="FW364">
        <v>-3.5275454545454501</v>
      </c>
      <c r="FX364">
        <v>-4.6548181818181797</v>
      </c>
      <c r="FY364">
        <v>-5.8048181818181801</v>
      </c>
      <c r="FZ364">
        <v>-6.9502727272727203</v>
      </c>
      <c r="GA364">
        <v>-8.0275454545454501</v>
      </c>
      <c r="GB364">
        <v>-9.1002727272727206</v>
      </c>
      <c r="GC364">
        <v>-10.077545454545399</v>
      </c>
      <c r="GD364">
        <v>-11.036636363636299</v>
      </c>
      <c r="GE364">
        <v>-11.863909090909001</v>
      </c>
      <c r="GF364">
        <v>-12.5502727272727</v>
      </c>
      <c r="GG364">
        <v>-13.0684545454545</v>
      </c>
      <c r="GH364">
        <v>-13.463909090909</v>
      </c>
      <c r="GI364">
        <v>-13.7320909090909</v>
      </c>
      <c r="GJ364">
        <v>-13.8548181818181</v>
      </c>
      <c r="GK364">
        <v>-13.891181818181799</v>
      </c>
      <c r="GL364">
        <v>-13.923</v>
      </c>
      <c r="GM364">
        <v>-13.809363636363599</v>
      </c>
      <c r="GN364">
        <v>-13.554818181818099</v>
      </c>
      <c r="GO364">
        <v>-13.1275454545454</v>
      </c>
      <c r="GP364">
        <v>-12.5911818181818</v>
      </c>
      <c r="GQ364">
        <v>-11.909363636363601</v>
      </c>
      <c r="GR364">
        <v>-11.0911818181818</v>
      </c>
      <c r="GS364">
        <v>-10.1093636363636</v>
      </c>
      <c r="GT364">
        <v>-9.0684545454545393</v>
      </c>
      <c r="GU364">
        <v>-7.9775454545454503</v>
      </c>
      <c r="GV364">
        <v>-6.8820909090909002</v>
      </c>
      <c r="GW364">
        <v>-5.7820909090908996</v>
      </c>
      <c r="GX364">
        <v>-4.73663636363636</v>
      </c>
      <c r="GY364">
        <v>-3.7275454545454498</v>
      </c>
      <c r="GZ364">
        <v>-2.8639090909090799</v>
      </c>
      <c r="HA364">
        <v>-2.15027272727272</v>
      </c>
      <c r="HB364">
        <v>-1.6684545454545401</v>
      </c>
      <c r="HC364">
        <v>-1.39572727272727</v>
      </c>
      <c r="HD364">
        <v>-1.2820909090909001</v>
      </c>
      <c r="HE364">
        <v>-1.3002727272727199</v>
      </c>
      <c r="HF364">
        <v>-1.4411818181818099</v>
      </c>
      <c r="HG364">
        <v>-1.59118181818181</v>
      </c>
      <c r="HH364">
        <v>-1.76390909090909</v>
      </c>
      <c r="HI364">
        <v>-2.01390909090909</v>
      </c>
      <c r="HJ364">
        <v>-2.29572727272727</v>
      </c>
      <c r="HK364">
        <v>-2.6366363636363599</v>
      </c>
      <c r="HL364">
        <v>-3.01390909090909</v>
      </c>
      <c r="HM364">
        <v>-3.4139090909090899</v>
      </c>
      <c r="HN364">
        <v>-3.9957272727272701</v>
      </c>
      <c r="HO364">
        <v>-4.7866363636363598</v>
      </c>
      <c r="HP364">
        <v>-5.7139090909090902</v>
      </c>
      <c r="HQ364">
        <v>-6.8457272727272702</v>
      </c>
      <c r="HR364">
        <v>-8.0593636363636296</v>
      </c>
      <c r="HS364">
        <v>-9.3911818181818099</v>
      </c>
      <c r="HT364">
        <v>-10.7457272727272</v>
      </c>
      <c r="HU364">
        <v>-12.1093636363636</v>
      </c>
      <c r="HV364">
        <v>-13.423</v>
      </c>
      <c r="HW364">
        <v>-14.677545454545401</v>
      </c>
      <c r="HX364">
        <v>-15.823</v>
      </c>
      <c r="HY364">
        <v>-16.882090909090898</v>
      </c>
      <c r="HZ364">
        <v>-17.827545454545401</v>
      </c>
      <c r="IA364">
        <v>-18.700272727272701</v>
      </c>
      <c r="IB364">
        <v>-19.450272727272701</v>
      </c>
      <c r="IC364">
        <v>-20.050272727272699</v>
      </c>
      <c r="ID364">
        <v>-20.577545454545401</v>
      </c>
      <c r="IE364">
        <v>-21.1048181818181</v>
      </c>
      <c r="IF364">
        <v>-21.6457272727272</v>
      </c>
      <c r="IG364">
        <v>-22.1502727272727</v>
      </c>
      <c r="IH364">
        <v>-22.5184545454545</v>
      </c>
      <c r="II364">
        <v>-22.786636363636301</v>
      </c>
      <c r="IJ364">
        <v>-22.904818181818101</v>
      </c>
      <c r="IK364">
        <v>-22.918454545454502</v>
      </c>
      <c r="IL364">
        <v>-22.804818181818099</v>
      </c>
      <c r="IM364">
        <v>-22.586636363636298</v>
      </c>
      <c r="IN364">
        <v>-22.2684545454545</v>
      </c>
      <c r="IO364">
        <v>-21.922999999999998</v>
      </c>
      <c r="IP364">
        <v>-21.582090909090901</v>
      </c>
      <c r="IQ364">
        <v>-21.273</v>
      </c>
      <c r="IR364">
        <v>-21.036636363636301</v>
      </c>
      <c r="IS364">
        <v>-20.882090909090898</v>
      </c>
      <c r="IT364">
        <v>-20.827545454545401</v>
      </c>
      <c r="IU364">
        <v>-20.827545454545401</v>
      </c>
      <c r="IV364">
        <v>-20.813909090909</v>
      </c>
      <c r="IW364">
        <v>-20.750272727272701</v>
      </c>
      <c r="IX364">
        <v>-20.5184545454545</v>
      </c>
      <c r="IY364">
        <v>-20.213909090908999</v>
      </c>
      <c r="IZ364">
        <v>-19.782090909090901</v>
      </c>
      <c r="JA364">
        <v>-19.2275454545454</v>
      </c>
      <c r="JB364">
        <v>-18.6093636363636</v>
      </c>
      <c r="JC364">
        <v>-17.972999999999999</v>
      </c>
      <c r="JD364">
        <v>-17.341181818181798</v>
      </c>
      <c r="JE364">
        <v>-16.632090909090898</v>
      </c>
      <c r="JF364">
        <v>-15.8775454545454</v>
      </c>
      <c r="JG364">
        <v>-15.1911818181818</v>
      </c>
      <c r="JH364">
        <v>-14.636636363636301</v>
      </c>
      <c r="JI364">
        <v>-14.3002727272727</v>
      </c>
      <c r="JJ364">
        <v>-14.073</v>
      </c>
      <c r="JK364">
        <v>-13.9002727272727</v>
      </c>
      <c r="JL364">
        <v>-13.7911818181818</v>
      </c>
      <c r="JM364">
        <v>-13.782090909090901</v>
      </c>
      <c r="JN364">
        <v>-13.8548181818181</v>
      </c>
      <c r="JO364">
        <v>-14.0093636363636</v>
      </c>
      <c r="JP364">
        <v>-14.2457272727272</v>
      </c>
      <c r="JQ364">
        <v>-14.532090909090901</v>
      </c>
      <c r="JR364">
        <v>-14.763909090908999</v>
      </c>
      <c r="JS364">
        <v>-15.0866363636363</v>
      </c>
      <c r="JT364">
        <v>-15.4957272727272</v>
      </c>
      <c r="JU364">
        <v>-16.036636363636301</v>
      </c>
      <c r="JV364">
        <v>-16.636636363636299</v>
      </c>
      <c r="JW364">
        <v>-17.259363636363599</v>
      </c>
      <c r="JX364">
        <v>-17.845727272727199</v>
      </c>
      <c r="JY364">
        <v>-18.377545454545398</v>
      </c>
      <c r="JZ364">
        <v>-18.791181818181801</v>
      </c>
      <c r="KA364">
        <v>-19.091181818181798</v>
      </c>
      <c r="KB364">
        <v>-19.282090909090901</v>
      </c>
      <c r="KC364">
        <v>-19.427545454545399</v>
      </c>
      <c r="KD364">
        <v>-19.418454545454502</v>
      </c>
      <c r="KE364">
        <v>-19.323</v>
      </c>
      <c r="KF364">
        <v>-19.1048181818181</v>
      </c>
      <c r="KG364">
        <v>-18.813909090909</v>
      </c>
      <c r="KH364">
        <v>-18.4002727272727</v>
      </c>
      <c r="KI364">
        <v>-17.763909090908999</v>
      </c>
      <c r="KJ364">
        <v>-16.954818181818101</v>
      </c>
      <c r="KK364">
        <v>-16.050272727272699</v>
      </c>
      <c r="KL364">
        <v>-15.118454545454499</v>
      </c>
      <c r="KM364">
        <v>-14.1866363636363</v>
      </c>
      <c r="KN364">
        <v>-13.313909090909</v>
      </c>
      <c r="KO364">
        <v>-12.4820909090909</v>
      </c>
      <c r="KP364">
        <v>-11.7366363636363</v>
      </c>
      <c r="KQ364">
        <v>-11.032090909090901</v>
      </c>
      <c r="KR364">
        <v>-10.2957272727272</v>
      </c>
      <c r="KS364">
        <v>-9.4957272727272706</v>
      </c>
      <c r="KT364">
        <v>-8.6911818181818106</v>
      </c>
      <c r="KU364">
        <v>-7.9366363636363602</v>
      </c>
      <c r="KV364">
        <v>-7.2320909090908998</v>
      </c>
      <c r="KW364">
        <v>-6.64572727272727</v>
      </c>
      <c r="KX364">
        <v>-6.3184545454545402</v>
      </c>
      <c r="KY364">
        <v>-6.2002727272727203</v>
      </c>
      <c r="KZ364">
        <v>-6.2275454545454503</v>
      </c>
      <c r="LA364">
        <v>-6.3048181818181801</v>
      </c>
      <c r="LB364">
        <v>-6.36845454545454</v>
      </c>
      <c r="LC364">
        <v>-6.3502727272727197</v>
      </c>
      <c r="LD364">
        <v>-6.2457272727272697</v>
      </c>
      <c r="LE364">
        <v>-6.0002727272727201</v>
      </c>
      <c r="LF364">
        <v>-5.7275454545454503</v>
      </c>
      <c r="LG364">
        <v>-5.5593636363636296</v>
      </c>
      <c r="LH364">
        <v>-5.4684545454545397</v>
      </c>
      <c r="LI364">
        <v>-5.5548181818181801</v>
      </c>
      <c r="LJ364">
        <v>-5.7820909090908996</v>
      </c>
      <c r="LK364">
        <v>-6.1684545454545399</v>
      </c>
      <c r="LL364">
        <v>-6.6502727272727196</v>
      </c>
      <c r="LM364">
        <v>-7.0957272727272702</v>
      </c>
      <c r="LN364">
        <v>-7.4093636363636302</v>
      </c>
      <c r="LO364">
        <v>-7.6275454545454497</v>
      </c>
      <c r="LP364">
        <v>-7.7548181818181696</v>
      </c>
      <c r="LQ364">
        <v>-7.7866363636363598</v>
      </c>
      <c r="LR364">
        <v>-7.8320909090909003</v>
      </c>
      <c r="LS364">
        <v>-7.9639090909090902</v>
      </c>
      <c r="LT364">
        <v>-8.1957272727272699</v>
      </c>
      <c r="LU364">
        <v>-8.4139090909090903</v>
      </c>
      <c r="LV364">
        <v>-8.6502727272727196</v>
      </c>
      <c r="LW364">
        <v>-8.8775454545454497</v>
      </c>
      <c r="LX364">
        <v>-9.1229999999999993</v>
      </c>
      <c r="LY364">
        <v>-9.4002727272727196</v>
      </c>
      <c r="LZ364">
        <v>-9.7184545454545397</v>
      </c>
      <c r="MA364">
        <v>-10.0093636363636</v>
      </c>
      <c r="MB364">
        <v>-10.2684545454545</v>
      </c>
      <c r="MC364">
        <v>-10.491181818181801</v>
      </c>
      <c r="MD364">
        <v>-10.7093636363636</v>
      </c>
      <c r="ME364">
        <v>-10.8366363636363</v>
      </c>
      <c r="MF364">
        <v>-10.891181818181799</v>
      </c>
      <c r="MG364">
        <v>-10.823</v>
      </c>
      <c r="MH364">
        <v>-10.677545454545401</v>
      </c>
      <c r="MI364">
        <v>-10.5002727272727</v>
      </c>
      <c r="MJ364">
        <v>-10.3820909090909</v>
      </c>
      <c r="MK364">
        <v>-10.309363636363599</v>
      </c>
      <c r="ML364">
        <v>-10.263909090908999</v>
      </c>
      <c r="MM364">
        <v>-10.1866363636363</v>
      </c>
      <c r="MN364">
        <v>-10.141181818181799</v>
      </c>
      <c r="MO364">
        <v>-10.082090909090899</v>
      </c>
      <c r="MP364">
        <v>-10.059363636363599</v>
      </c>
      <c r="MQ364">
        <v>-10.0229999999999</v>
      </c>
      <c r="MR364">
        <v>-9.86845454545454</v>
      </c>
      <c r="MS364">
        <v>-9.5730000000000004</v>
      </c>
      <c r="MT364">
        <v>-9.1911818181818195</v>
      </c>
      <c r="MU364">
        <v>-8.6366363636363594</v>
      </c>
      <c r="MV364">
        <v>-8.0275454545454501</v>
      </c>
      <c r="MW364">
        <v>-7.3048181818181801</v>
      </c>
      <c r="MX364">
        <v>-6.5729999999999897</v>
      </c>
      <c r="MY364">
        <v>-5.9002727272727196</v>
      </c>
      <c r="MZ364">
        <v>-5.2593636363636298</v>
      </c>
      <c r="NA364">
        <v>-4.7275454545454503</v>
      </c>
      <c r="NB364">
        <v>-4.23663636363636</v>
      </c>
      <c r="NC364">
        <v>-3.87299999999999</v>
      </c>
      <c r="ND364">
        <v>-3.6048181818181799</v>
      </c>
      <c r="NE364">
        <v>-3.5366363636363598</v>
      </c>
      <c r="NF364">
        <v>-3.6002727272727202</v>
      </c>
      <c r="NG364">
        <v>-3.8002727272727199</v>
      </c>
      <c r="NH364">
        <v>-4.1548181818181797</v>
      </c>
      <c r="NI364">
        <v>-4.6048181818181799</v>
      </c>
      <c r="NJ364">
        <v>-5.1366363636363603</v>
      </c>
      <c r="NK364">
        <v>-5.7048181818181796</v>
      </c>
      <c r="NL364">
        <v>-6.3184545454545402</v>
      </c>
      <c r="NM364">
        <v>-6.8729999999999896</v>
      </c>
      <c r="NN364">
        <v>-7.3593636363636303</v>
      </c>
      <c r="NO364">
        <v>-7.6411818181818099</v>
      </c>
      <c r="NP364">
        <v>-7.9093636363636302</v>
      </c>
      <c r="NQ364">
        <v>-8.1639090909090797</v>
      </c>
      <c r="NR364">
        <v>-8.4775454545454494</v>
      </c>
      <c r="NS364">
        <v>-8.8502727272727206</v>
      </c>
      <c r="NT364">
        <v>-9.2457272727272706</v>
      </c>
      <c r="NU364">
        <v>-9.6593636363636293</v>
      </c>
      <c r="NV364">
        <v>-10.0502727272727</v>
      </c>
      <c r="NW364">
        <v>-10.2775454545454</v>
      </c>
      <c r="NX364">
        <v>-10.3002727272727</v>
      </c>
      <c r="NY364">
        <v>-10.141181818181799</v>
      </c>
      <c r="NZ364">
        <v>-9.8275454545454508</v>
      </c>
      <c r="OA364">
        <v>-9.3775454545454497</v>
      </c>
      <c r="OB364">
        <v>-8.8184545454545393</v>
      </c>
      <c r="OC364">
        <v>-8.20936363636363</v>
      </c>
      <c r="OD364">
        <v>-7.6093636363636303</v>
      </c>
      <c r="OE364">
        <v>-7.0820909090909003</v>
      </c>
      <c r="OF364">
        <v>-6.6229999999999896</v>
      </c>
      <c r="OG364">
        <v>-6.2139090909090902</v>
      </c>
      <c r="OH364">
        <v>-5.86845454545454</v>
      </c>
      <c r="OI364">
        <v>-5.4911818181818104</v>
      </c>
      <c r="OJ364">
        <v>-5.1320909090909099</v>
      </c>
      <c r="OK364">
        <v>-4.7820909090908996</v>
      </c>
      <c r="OL364">
        <v>-4.5048181818181803</v>
      </c>
      <c r="OM364">
        <v>-4.2229999999999999</v>
      </c>
      <c r="ON364">
        <v>-3.9184545454545399</v>
      </c>
      <c r="OO364">
        <v>-3.5411818181818102</v>
      </c>
      <c r="OP364">
        <v>-3.0684545454545402</v>
      </c>
      <c r="OQ364">
        <v>-2.5229999999999899</v>
      </c>
      <c r="OR364">
        <v>-1.81390909090909</v>
      </c>
      <c r="OS364">
        <v>-1.00936363636363</v>
      </c>
      <c r="OT364">
        <v>-0.23209090909090799</v>
      </c>
      <c r="OU364">
        <v>0.467909090909091</v>
      </c>
      <c r="OV364">
        <v>1.13154545454545</v>
      </c>
      <c r="OW364">
        <v>1.77245454545454</v>
      </c>
      <c r="OX364">
        <v>2.3860909090909099</v>
      </c>
      <c r="OY364">
        <v>2.9224545454545399</v>
      </c>
      <c r="OZ364">
        <v>3.2860909090909001</v>
      </c>
      <c r="PA364">
        <v>3.4679090909090902</v>
      </c>
      <c r="PB364">
        <v>3.49063636363636</v>
      </c>
      <c r="PC364">
        <v>3.3951818181818099</v>
      </c>
      <c r="PD364">
        <v>3.2360909090908998</v>
      </c>
      <c r="PE364">
        <v>2.93154545454545</v>
      </c>
      <c r="PF364">
        <v>2.48609090909091</v>
      </c>
      <c r="PG364">
        <v>1.9542727272727201</v>
      </c>
      <c r="PH364">
        <v>1.38154545454545</v>
      </c>
      <c r="PI364">
        <v>0.76790909090909099</v>
      </c>
      <c r="PJ364">
        <v>0.117909090909092</v>
      </c>
      <c r="PK364">
        <v>-0.53663636363636302</v>
      </c>
      <c r="PL364">
        <v>-1.2457272727272699</v>
      </c>
      <c r="PM364">
        <v>-1.9775454545454501</v>
      </c>
      <c r="PN364">
        <v>-2.7275454545454498</v>
      </c>
      <c r="PO364">
        <v>-3.4684545454545401</v>
      </c>
      <c r="PP364">
        <v>-4.1684545454545399</v>
      </c>
      <c r="PQ364">
        <v>-4.7593636363636298</v>
      </c>
      <c r="PR364">
        <v>-5.2548181818181803</v>
      </c>
      <c r="PS364">
        <v>-5.6002727272727197</v>
      </c>
      <c r="PT364">
        <v>-5.7775454545454501</v>
      </c>
      <c r="PU364">
        <v>-5.9093636363636302</v>
      </c>
      <c r="PV364">
        <v>-5.9729999999999999</v>
      </c>
      <c r="PW364">
        <v>-6.01390909090909</v>
      </c>
      <c r="PX364">
        <v>-6.0866363636363596</v>
      </c>
      <c r="PY364">
        <v>-6.1639090909090903</v>
      </c>
      <c r="PZ364">
        <v>-6.3184545454545402</v>
      </c>
      <c r="QA364">
        <v>-6.5775454545454499</v>
      </c>
      <c r="QB364">
        <v>-6.9684545454545397</v>
      </c>
      <c r="QC364">
        <v>-7.36845454545454</v>
      </c>
      <c r="QD364">
        <v>-7.8002727272727199</v>
      </c>
      <c r="QE364">
        <v>-8.2139090909090893</v>
      </c>
      <c r="QF364">
        <v>-8.5593636363636296</v>
      </c>
      <c r="QG364">
        <v>-8.8457272727272702</v>
      </c>
      <c r="QH364">
        <v>-9.0093636363636307</v>
      </c>
      <c r="QI364">
        <v>-9.0048181818181803</v>
      </c>
      <c r="QJ364">
        <v>-8.8230000000000004</v>
      </c>
      <c r="QK364">
        <v>-8.5002727272727192</v>
      </c>
      <c r="QL364">
        <v>-8.1002727272727206</v>
      </c>
      <c r="QM364">
        <v>-7.6639090909090903</v>
      </c>
      <c r="QN364">
        <v>-7.1229999999999896</v>
      </c>
      <c r="QO364">
        <v>-6.5684545454545402</v>
      </c>
      <c r="QP364">
        <v>-5.98663636363636</v>
      </c>
      <c r="QQ364">
        <v>-5.4457272727272699</v>
      </c>
      <c r="QR364">
        <v>-4.9820909090908998</v>
      </c>
      <c r="QS364">
        <v>-4.5457272727272704</v>
      </c>
      <c r="QT364">
        <v>-4.1002727272727197</v>
      </c>
      <c r="QU364">
        <v>-3.70936363636363</v>
      </c>
      <c r="QV364">
        <v>-3.3820909090909002</v>
      </c>
      <c r="QW364">
        <v>-3.12299999999999</v>
      </c>
      <c r="QX364">
        <v>-3.0002727272727201</v>
      </c>
      <c r="QY364">
        <v>-2.8457272727272702</v>
      </c>
      <c r="QZ364">
        <v>-2.7502727272727201</v>
      </c>
      <c r="RA364">
        <v>-2.6593636363636302</v>
      </c>
      <c r="RB364">
        <v>-2.573</v>
      </c>
      <c r="RC364">
        <v>-2.4820909090908998</v>
      </c>
      <c r="RD364">
        <v>-2.4184545454545399</v>
      </c>
      <c r="RE364">
        <v>-2.4139090909090899</v>
      </c>
      <c r="RF364">
        <v>-2.4911818181818099</v>
      </c>
      <c r="RG364">
        <v>-2.6548181818181802</v>
      </c>
      <c r="RH364">
        <v>-2.8593636363636299</v>
      </c>
      <c r="RI364">
        <v>-3.1139090909090901</v>
      </c>
      <c r="RJ364">
        <v>-3.3320909090908999</v>
      </c>
      <c r="RK364">
        <v>-3.5548181818181801</v>
      </c>
      <c r="RL364">
        <v>-3.92754545454545</v>
      </c>
      <c r="RM364">
        <v>-4.4639090909090902</v>
      </c>
      <c r="RN364">
        <v>-5.1139090909090896</v>
      </c>
      <c r="RO364">
        <v>-5.8457272727272702</v>
      </c>
      <c r="RP364">
        <v>-6.6093636363636303</v>
      </c>
      <c r="RQ364">
        <v>-7.3275454545454499</v>
      </c>
      <c r="RR364">
        <v>-8.0366363636363598</v>
      </c>
      <c r="RS364">
        <v>-8.6093636363636303</v>
      </c>
      <c r="RT364">
        <v>-9.0957272727272702</v>
      </c>
      <c r="RU364">
        <v>-9.4548181818181796</v>
      </c>
      <c r="RV364">
        <v>-9.7048181818181796</v>
      </c>
      <c r="RW364">
        <v>-9.8548181818181799</v>
      </c>
      <c r="RX364">
        <v>-9.8502727272727206</v>
      </c>
      <c r="RY364">
        <v>-9.7911818181818102</v>
      </c>
      <c r="RZ364">
        <v>-9.6957272727272699</v>
      </c>
      <c r="SA364">
        <v>-9.5548181818181792</v>
      </c>
      <c r="SB364">
        <v>-9.4320909090909097</v>
      </c>
      <c r="SC364">
        <v>-9.2139090909090893</v>
      </c>
      <c r="SD364">
        <v>-8.8502727272727206</v>
      </c>
      <c r="SE364">
        <v>-8.3366363636363605</v>
      </c>
      <c r="SF364">
        <v>-7.7684545454545404</v>
      </c>
      <c r="SG364">
        <v>-7.2639090909090802</v>
      </c>
      <c r="SH364">
        <v>-6.8775454545454497</v>
      </c>
      <c r="SI364">
        <v>-6.5684545454545402</v>
      </c>
      <c r="SJ364">
        <v>-6.2411818181818104</v>
      </c>
      <c r="SK364">
        <v>-5.8229999999999897</v>
      </c>
      <c r="SL364">
        <v>-5.3048181818181801</v>
      </c>
      <c r="SM364">
        <v>-4.6957272727272699</v>
      </c>
      <c r="SN364">
        <v>-4.09118181818181</v>
      </c>
      <c r="SO364">
        <v>-3.4957272727272701</v>
      </c>
      <c r="SP364">
        <v>-2.9639090909090799</v>
      </c>
      <c r="SQ364">
        <v>-2.5411818181818102</v>
      </c>
      <c r="SR364">
        <v>-2.2229999999999901</v>
      </c>
      <c r="SS364">
        <v>-1.9820909090909</v>
      </c>
      <c r="ST364">
        <v>-1.82299999999999</v>
      </c>
      <c r="SU364">
        <v>-1.7457272727272699</v>
      </c>
      <c r="SV364">
        <v>-1.73663636363636</v>
      </c>
      <c r="SW364">
        <v>-1.6957272727272701</v>
      </c>
      <c r="SX364">
        <v>-1.54572727272727</v>
      </c>
      <c r="SY364">
        <v>-1.2729999999999899</v>
      </c>
      <c r="SZ364">
        <v>-0.92299999999999904</v>
      </c>
      <c r="TA364">
        <v>-0.609363636363634</v>
      </c>
      <c r="TB364">
        <v>-0.36390909090908902</v>
      </c>
      <c r="TC364">
        <v>-0.19572727272727</v>
      </c>
      <c r="TD364">
        <v>-0.113909090909091</v>
      </c>
      <c r="TE364">
        <v>-0.122999999999998</v>
      </c>
      <c r="TF364">
        <v>-0.23209090909090799</v>
      </c>
      <c r="TG364">
        <v>-0.46390909090908899</v>
      </c>
      <c r="TH364">
        <v>-0.75936363636363602</v>
      </c>
      <c r="TI364">
        <v>-1.10027272727272</v>
      </c>
      <c r="TJ364">
        <v>-1.5502727272727199</v>
      </c>
      <c r="TK364">
        <v>-2.0502727272727199</v>
      </c>
      <c r="TL364">
        <v>-2.5775454545454499</v>
      </c>
      <c r="TM364">
        <v>-3.0957272727272702</v>
      </c>
      <c r="TN364">
        <v>-3.5729999999999902</v>
      </c>
      <c r="TO364">
        <v>-4.0457272727272704</v>
      </c>
      <c r="TP364">
        <v>-4.5229999999999997</v>
      </c>
      <c r="TQ364">
        <v>-4.8820909090909002</v>
      </c>
      <c r="TR364">
        <v>-5.1911818181818097</v>
      </c>
      <c r="TS364">
        <v>-5.4911818181818104</v>
      </c>
      <c r="TT364">
        <v>-5.7820909090908996</v>
      </c>
      <c r="TU364">
        <v>-6.0820909090909003</v>
      </c>
      <c r="TV364">
        <v>-6.4184545454545399</v>
      </c>
      <c r="TW364">
        <v>-6.8366363636363596</v>
      </c>
      <c r="TX364">
        <v>-7.2820909090909103</v>
      </c>
      <c r="TY364">
        <v>-7.73663636363636</v>
      </c>
      <c r="TZ364">
        <v>-8.11845454545454</v>
      </c>
      <c r="UA364">
        <v>-8.4093636363636293</v>
      </c>
      <c r="UB364">
        <v>-8.7184545454545397</v>
      </c>
      <c r="UC364">
        <v>-8.9411818181818195</v>
      </c>
      <c r="UD364">
        <v>-9.0320909090909094</v>
      </c>
      <c r="UE364">
        <v>-8.9684545454545397</v>
      </c>
      <c r="UF364">
        <v>-8.7593636363636307</v>
      </c>
      <c r="UG364">
        <v>-8.4729999999999901</v>
      </c>
      <c r="UH364">
        <v>-8.1911818181818195</v>
      </c>
      <c r="UI364">
        <v>-7.9093636363636302</v>
      </c>
      <c r="UJ364">
        <v>-7.64572727272727</v>
      </c>
      <c r="UK364">
        <v>-7.3229999999999897</v>
      </c>
      <c r="UL364">
        <v>-7.0411818181818102</v>
      </c>
      <c r="UM364">
        <v>-6.7275454545454503</v>
      </c>
      <c r="UN364">
        <v>-6.4184545454545399</v>
      </c>
      <c r="UO364">
        <v>-5.9820909090908998</v>
      </c>
      <c r="UP364">
        <v>-5.5229999999999997</v>
      </c>
      <c r="UQ364">
        <v>-4.8775454545454497</v>
      </c>
      <c r="UR364">
        <v>-4.1093636363636303</v>
      </c>
      <c r="US364">
        <v>-3.3048181818181801</v>
      </c>
      <c r="UT364">
        <v>-2.4139090909090899</v>
      </c>
      <c r="UU364">
        <v>-1.4502727272727201</v>
      </c>
      <c r="UV364">
        <v>-0.44118181818181801</v>
      </c>
    </row>
    <row r="365" spans="1:568" x14ac:dyDescent="0.55000000000000004">
      <c r="A365" t="str">
        <f>+IFERROR(VLOOKUP(df_norm[[#This Row],[Sujeto_x]],particip_x_grupo[],2,0),"REVISAR")</f>
        <v>Grupo emoción</v>
      </c>
      <c r="B365">
        <v>363</v>
      </c>
      <c r="C365" t="s">
        <v>33</v>
      </c>
      <c r="D365" t="s">
        <v>5</v>
      </c>
      <c r="E365" t="s">
        <v>20</v>
      </c>
      <c r="F365" t="s">
        <v>10</v>
      </c>
      <c r="G365">
        <v>2.8199999999999901</v>
      </c>
      <c r="H365">
        <v>3.43818181818181</v>
      </c>
      <c r="I365">
        <v>4.2018181818181803</v>
      </c>
      <c r="J365">
        <v>4.9109090909090796</v>
      </c>
      <c r="K365">
        <v>5.4609090909090803</v>
      </c>
      <c r="L365">
        <v>5.6654545454545397</v>
      </c>
      <c r="M365">
        <v>5.5699999999999896</v>
      </c>
      <c r="N365">
        <v>5.1745454545454503</v>
      </c>
      <c r="O365">
        <v>4.5972727272727196</v>
      </c>
      <c r="P365">
        <v>3.93818181818181</v>
      </c>
      <c r="Q365">
        <v>3.3518181818181798</v>
      </c>
      <c r="R365">
        <v>2.8018181818181702</v>
      </c>
      <c r="S365">
        <v>2.1290909090909</v>
      </c>
      <c r="T365">
        <v>1.35181818181818</v>
      </c>
      <c r="U365">
        <v>0.56545454545454199</v>
      </c>
      <c r="V365">
        <v>-4.81818181818192E-2</v>
      </c>
      <c r="W365">
        <v>-0.50272727272727402</v>
      </c>
      <c r="X365">
        <v>-0.90727272727272901</v>
      </c>
      <c r="Y365">
        <v>-1.2936363636363599</v>
      </c>
      <c r="Z365">
        <v>-1.58454545454545</v>
      </c>
      <c r="AA365">
        <v>-1.8209090909090899</v>
      </c>
      <c r="AB365">
        <v>-1.9663636363636301</v>
      </c>
      <c r="AC365">
        <v>-2.0754545454545399</v>
      </c>
      <c r="AD365">
        <v>-2.0890909090909102</v>
      </c>
      <c r="AE365">
        <v>-1.9390909090909101</v>
      </c>
      <c r="AF365">
        <v>-1.6072727272727201</v>
      </c>
      <c r="AG365">
        <v>-1.2663636363636299</v>
      </c>
      <c r="AH365">
        <v>-1.00272727272727</v>
      </c>
      <c r="AI365">
        <v>-0.72545454545454702</v>
      </c>
      <c r="AJ365">
        <v>-0.53000000000000103</v>
      </c>
      <c r="AK365">
        <v>-0.39818181818182002</v>
      </c>
      <c r="AL365">
        <v>-0.33000000000000101</v>
      </c>
      <c r="AM365">
        <v>-0.29363636363636503</v>
      </c>
      <c r="AN365">
        <v>-0.22545454545454699</v>
      </c>
      <c r="AO365">
        <v>-0.16636363636363699</v>
      </c>
      <c r="AP365">
        <v>-0.111818181818183</v>
      </c>
      <c r="AQ365">
        <v>-2.0909090909093299E-2</v>
      </c>
      <c r="AR365">
        <v>1.9999999999998502E-2</v>
      </c>
      <c r="AS365">
        <v>-5.2727272727273997E-2</v>
      </c>
      <c r="AT365">
        <v>-0.21181818181818399</v>
      </c>
      <c r="AU365">
        <v>-0.54363636363636503</v>
      </c>
      <c r="AV365">
        <v>-1.0709090909090899</v>
      </c>
      <c r="AW365">
        <v>-1.7936363636363599</v>
      </c>
      <c r="AX365">
        <v>-2.5754545454545399</v>
      </c>
      <c r="AY365">
        <v>-3.30727272727272</v>
      </c>
      <c r="AZ365">
        <v>-4.1663636363636298</v>
      </c>
      <c r="BA365">
        <v>-4.9254545454545404</v>
      </c>
      <c r="BB365">
        <v>-5.4436363636363598</v>
      </c>
      <c r="BC365">
        <v>-5.5436363636363604</v>
      </c>
      <c r="BD365">
        <v>-5.4572727272727199</v>
      </c>
      <c r="BE365">
        <v>-5.3209090909090904</v>
      </c>
      <c r="BF365">
        <v>-5.2072727272727199</v>
      </c>
      <c r="BG365">
        <v>-5.1118181818181796</v>
      </c>
      <c r="BH365">
        <v>-4.7163636363636297</v>
      </c>
      <c r="BI365">
        <v>-4.01181818181818</v>
      </c>
      <c r="BJ365">
        <v>-3.1618181818181799</v>
      </c>
      <c r="BK365">
        <v>-2.4754545454545398</v>
      </c>
      <c r="BL365">
        <v>-2.08</v>
      </c>
      <c r="BM365">
        <v>-1.7981818181818101</v>
      </c>
      <c r="BN365">
        <v>-1.4936363636363601</v>
      </c>
      <c r="BO365">
        <v>-1.0709090909090899</v>
      </c>
      <c r="BP365">
        <v>-0.57090909090909203</v>
      </c>
      <c r="BQ365">
        <v>-2.0909090909092001E-2</v>
      </c>
      <c r="BR365">
        <v>0.41999999999999699</v>
      </c>
      <c r="BS365">
        <v>0.90636363636363404</v>
      </c>
      <c r="BT365">
        <v>1.4518181818181699</v>
      </c>
      <c r="BU365">
        <v>1.96999999999999</v>
      </c>
      <c r="BV365">
        <v>2.3518181818181798</v>
      </c>
      <c r="BW365">
        <v>2.5609090909090799</v>
      </c>
      <c r="BX365">
        <v>2.68818181818181</v>
      </c>
      <c r="BY365">
        <v>2.8745454545454501</v>
      </c>
      <c r="BZ365">
        <v>3.1427272727272699</v>
      </c>
      <c r="CA365">
        <v>3.1518181818181699</v>
      </c>
      <c r="CB365">
        <v>2.9154545454545402</v>
      </c>
      <c r="CC365">
        <v>2.4245454545454499</v>
      </c>
      <c r="CD365">
        <v>1.8790909090909</v>
      </c>
      <c r="CE365">
        <v>1.49727272727272</v>
      </c>
      <c r="CF365">
        <v>1.2836363636363599</v>
      </c>
      <c r="CG365">
        <v>1.26999999999999</v>
      </c>
      <c r="CH365">
        <v>1.5699999999999901</v>
      </c>
      <c r="CI365">
        <v>2.1609090909090898</v>
      </c>
      <c r="CJ365">
        <v>3.08363636363636</v>
      </c>
      <c r="CK365">
        <v>4.0881818181818099</v>
      </c>
      <c r="CL365">
        <v>5.02454545454545</v>
      </c>
      <c r="CM365">
        <v>5.8699999999999903</v>
      </c>
      <c r="CN365">
        <v>6.5745454545454498</v>
      </c>
      <c r="CO365">
        <v>7.0427272727272703</v>
      </c>
      <c r="CP365">
        <v>7.2609090909090801</v>
      </c>
      <c r="CQ365">
        <v>7.40636363636363</v>
      </c>
      <c r="CR365">
        <v>7.4790909090908997</v>
      </c>
      <c r="CS365">
        <v>7.5927272727272701</v>
      </c>
      <c r="CT365">
        <v>7.80181818181818</v>
      </c>
      <c r="CU365">
        <v>8.1427272727272602</v>
      </c>
      <c r="CV365">
        <v>8.5836363636363604</v>
      </c>
      <c r="CW365">
        <v>9.0109090909090792</v>
      </c>
      <c r="CX365">
        <v>9.3018181818181809</v>
      </c>
      <c r="CY365">
        <v>9.4836363636363501</v>
      </c>
      <c r="CZ365">
        <v>9.5927272727272701</v>
      </c>
      <c r="DA365">
        <v>9.7563636363636306</v>
      </c>
      <c r="DB365">
        <v>9.8245454545454507</v>
      </c>
      <c r="DC365">
        <v>9.9199999999999893</v>
      </c>
      <c r="DD365">
        <v>10.0245454545454</v>
      </c>
      <c r="DE365">
        <v>10.0881818181818</v>
      </c>
      <c r="DF365">
        <v>9.9790909090908997</v>
      </c>
      <c r="DG365">
        <v>9.8154545454545392</v>
      </c>
      <c r="DH365">
        <v>9.6972727272727202</v>
      </c>
      <c r="DI365">
        <v>9.7518181818181802</v>
      </c>
      <c r="DJ365">
        <v>9.9972727272727209</v>
      </c>
      <c r="DK365">
        <v>10.383636363636301</v>
      </c>
      <c r="DL365">
        <v>10.8154545454545</v>
      </c>
      <c r="DM365">
        <v>11.179090909090901</v>
      </c>
      <c r="DN365">
        <v>11.4199999999999</v>
      </c>
      <c r="DO365">
        <v>11.742727272727199</v>
      </c>
      <c r="DP365">
        <v>12.301818181818099</v>
      </c>
      <c r="DQ365">
        <v>12.9654545454545</v>
      </c>
      <c r="DR365">
        <v>13.597272727272699</v>
      </c>
      <c r="DS365">
        <v>14.033636363636299</v>
      </c>
      <c r="DT365">
        <v>14.310909090909</v>
      </c>
      <c r="DU365">
        <v>14.424545454545401</v>
      </c>
      <c r="DV365">
        <v>14.3518181818181</v>
      </c>
      <c r="DW365">
        <v>13.9972727272727</v>
      </c>
      <c r="DX365">
        <v>13.401818181818101</v>
      </c>
      <c r="DY365">
        <v>12.610909090909001</v>
      </c>
      <c r="DZ365">
        <v>11.7699999999999</v>
      </c>
      <c r="EA365">
        <v>10.929090909090901</v>
      </c>
      <c r="EB365">
        <v>10.133636363636301</v>
      </c>
      <c r="EC365">
        <v>9.3472727272727205</v>
      </c>
      <c r="ED365">
        <v>8.4836363636363608</v>
      </c>
      <c r="EE365">
        <v>7.8199999999999896</v>
      </c>
      <c r="EF365">
        <v>7.5109090909090801</v>
      </c>
      <c r="EG365">
        <v>7.7018181818181803</v>
      </c>
      <c r="EH365">
        <v>8.2427272727272705</v>
      </c>
      <c r="EI365">
        <v>8.9745454545454493</v>
      </c>
      <c r="EJ365">
        <v>9.9290909090909008</v>
      </c>
      <c r="EK365">
        <v>11.138181818181801</v>
      </c>
      <c r="EL365">
        <v>12.551818181818099</v>
      </c>
      <c r="EM365">
        <v>13.9381818181818</v>
      </c>
      <c r="EN365">
        <v>15.069999999999901</v>
      </c>
      <c r="EO365">
        <v>15.7336363636363</v>
      </c>
      <c r="EP365">
        <v>15.8972727272727</v>
      </c>
      <c r="EQ365">
        <v>15.674545454545401</v>
      </c>
      <c r="ER365">
        <v>15.3518181818181</v>
      </c>
      <c r="ES365">
        <v>15.156363636363601</v>
      </c>
      <c r="ET365">
        <v>15.210909090909</v>
      </c>
      <c r="EU365">
        <v>15.383636363636301</v>
      </c>
      <c r="EV365">
        <v>15.556363636363599</v>
      </c>
      <c r="EW365">
        <v>15.6018181818181</v>
      </c>
      <c r="EX365">
        <v>15.447272727272701</v>
      </c>
      <c r="EY365">
        <v>15.0018181818181</v>
      </c>
      <c r="EZ365">
        <v>14.388181818181801</v>
      </c>
      <c r="FA365">
        <v>13.7927272727272</v>
      </c>
      <c r="FB365">
        <v>13.3154545454545</v>
      </c>
      <c r="FC365">
        <v>12.7336363636363</v>
      </c>
      <c r="FD365">
        <v>12.283636363636299</v>
      </c>
      <c r="FE365">
        <v>12.010909090908999</v>
      </c>
      <c r="FF365">
        <v>11.9563636363636</v>
      </c>
      <c r="FG365">
        <v>11.910909090909</v>
      </c>
      <c r="FH365">
        <v>11.7927272727272</v>
      </c>
      <c r="FI365">
        <v>11.469999999999899</v>
      </c>
      <c r="FJ365">
        <v>11.0018181818181</v>
      </c>
      <c r="FK365">
        <v>10.4790909090909</v>
      </c>
      <c r="FL365">
        <v>9.9563636363636299</v>
      </c>
      <c r="FM365">
        <v>9.5063636363636306</v>
      </c>
      <c r="FN365">
        <v>9.1609090909090796</v>
      </c>
      <c r="FO365">
        <v>8.6881818181818105</v>
      </c>
      <c r="FP365">
        <v>8.1063636363636302</v>
      </c>
      <c r="FQ365">
        <v>7.3518181818181798</v>
      </c>
      <c r="FR365">
        <v>6.4836363636363599</v>
      </c>
      <c r="FS365">
        <v>5.5472727272727198</v>
      </c>
      <c r="FT365">
        <v>4.5563636363636304</v>
      </c>
      <c r="FU365">
        <v>3.71999999999999</v>
      </c>
      <c r="FV365">
        <v>3.1381818181818102</v>
      </c>
      <c r="FW365">
        <v>2.9018181818181801</v>
      </c>
      <c r="FX365">
        <v>3.02</v>
      </c>
      <c r="FY365">
        <v>3.3654545454545399</v>
      </c>
      <c r="FZ365">
        <v>3.80636363636363</v>
      </c>
      <c r="GA365">
        <v>4.1290909090909</v>
      </c>
      <c r="GB365">
        <v>4.24727272727272</v>
      </c>
      <c r="GC365">
        <v>4.1472727272727203</v>
      </c>
      <c r="GD365">
        <v>3.9836363636363599</v>
      </c>
      <c r="GE365">
        <v>3.7836363636363601</v>
      </c>
      <c r="GF365">
        <v>3.5472727272727198</v>
      </c>
      <c r="GG365">
        <v>3.4154545454545402</v>
      </c>
      <c r="GH365">
        <v>3.7290909090909001</v>
      </c>
      <c r="GI365">
        <v>4.5063636363636297</v>
      </c>
      <c r="GJ365">
        <v>5.55181818181818</v>
      </c>
      <c r="GK365">
        <v>6.5472727272727198</v>
      </c>
      <c r="GL365">
        <v>7.2654545454545403</v>
      </c>
      <c r="GM365">
        <v>7.8245454545454498</v>
      </c>
      <c r="GN365">
        <v>8.4154545454545406</v>
      </c>
      <c r="GO365">
        <v>9.1063636363636302</v>
      </c>
      <c r="GP365">
        <v>9.8381818181818108</v>
      </c>
      <c r="GQ365">
        <v>10.538181818181799</v>
      </c>
      <c r="GR365">
        <v>11.2927272727272</v>
      </c>
      <c r="GS365">
        <v>12.02</v>
      </c>
      <c r="GT365">
        <v>12.8972727272727</v>
      </c>
      <c r="GU365">
        <v>13.9427272727272</v>
      </c>
      <c r="GV365">
        <v>15.0018181818181</v>
      </c>
      <c r="GW365">
        <v>16.079090909090901</v>
      </c>
      <c r="GX365">
        <v>17.138181818181799</v>
      </c>
      <c r="GY365">
        <v>18.1018181818181</v>
      </c>
      <c r="GZ365">
        <v>18.8154545454545</v>
      </c>
      <c r="HA365">
        <v>19.02</v>
      </c>
      <c r="HB365">
        <v>18.670000000000002</v>
      </c>
      <c r="HC365">
        <v>17.988181818181801</v>
      </c>
      <c r="HD365">
        <v>17.138181818181799</v>
      </c>
      <c r="HE365">
        <v>16.256363636363599</v>
      </c>
      <c r="HF365">
        <v>15.324545454545399</v>
      </c>
      <c r="HG365">
        <v>14.4563636363636</v>
      </c>
      <c r="HH365">
        <v>13.8381818181818</v>
      </c>
      <c r="HI365">
        <v>13.5063636363636</v>
      </c>
      <c r="HJ365">
        <v>13.3972727272727</v>
      </c>
      <c r="HK365">
        <v>13.492727272727199</v>
      </c>
      <c r="HL365">
        <v>13.810909090909</v>
      </c>
      <c r="HM365">
        <v>14.174545454545401</v>
      </c>
      <c r="HN365">
        <v>14.447272727272701</v>
      </c>
      <c r="HO365">
        <v>14.488181818181801</v>
      </c>
      <c r="HP365">
        <v>14.383636363636301</v>
      </c>
      <c r="HQ365">
        <v>14.2518181818181</v>
      </c>
      <c r="HR365">
        <v>14.2154545454545</v>
      </c>
      <c r="HS365">
        <v>14.2745454545454</v>
      </c>
      <c r="HT365">
        <v>14.406363636363601</v>
      </c>
      <c r="HU365">
        <v>14.5290909090909</v>
      </c>
      <c r="HV365">
        <v>14.6063636363636</v>
      </c>
      <c r="HW365">
        <v>14.7290909090909</v>
      </c>
      <c r="HX365">
        <v>14.924545454545401</v>
      </c>
      <c r="HY365">
        <v>15.179090909090901</v>
      </c>
      <c r="HZ365">
        <v>15.515454545454499</v>
      </c>
      <c r="IA365">
        <v>15.7154545454545</v>
      </c>
      <c r="IB365">
        <v>15.7563636363636</v>
      </c>
      <c r="IC365">
        <v>15.6699999999999</v>
      </c>
      <c r="ID365">
        <v>15.5063636363636</v>
      </c>
      <c r="IE365">
        <v>15.37</v>
      </c>
      <c r="IF365">
        <v>15.2154545454545</v>
      </c>
      <c r="IG365">
        <v>15.1881818181818</v>
      </c>
      <c r="IH365">
        <v>15.2518181818181</v>
      </c>
      <c r="II365">
        <v>15.319999999999901</v>
      </c>
      <c r="IJ365">
        <v>15.342727272727201</v>
      </c>
      <c r="IK365">
        <v>15.4427272727272</v>
      </c>
      <c r="IL365">
        <v>15.6836363636363</v>
      </c>
      <c r="IM365">
        <v>16.0290909090909</v>
      </c>
      <c r="IN365">
        <v>16.456363636363601</v>
      </c>
      <c r="IO365">
        <v>16.874545454545402</v>
      </c>
      <c r="IP365">
        <v>17.242727272727201</v>
      </c>
      <c r="IQ365">
        <v>17.62</v>
      </c>
      <c r="IR365">
        <v>17.992727272727201</v>
      </c>
      <c r="IS365">
        <v>18.4336363636363</v>
      </c>
      <c r="IT365">
        <v>18.783636363636301</v>
      </c>
      <c r="IU365">
        <v>18.951818181818101</v>
      </c>
      <c r="IV365">
        <v>18.77</v>
      </c>
      <c r="IW365">
        <v>18.379090909090898</v>
      </c>
      <c r="IX365">
        <v>17.8927272727272</v>
      </c>
      <c r="IY365">
        <v>17.406363636363601</v>
      </c>
      <c r="IZ365">
        <v>16.969999999999899</v>
      </c>
      <c r="JA365">
        <v>16.706363636363601</v>
      </c>
      <c r="JB365">
        <v>16.542727272727198</v>
      </c>
      <c r="JC365">
        <v>16.469999999999899</v>
      </c>
      <c r="JD365">
        <v>16.324545454545401</v>
      </c>
      <c r="JE365">
        <v>16.097272727272699</v>
      </c>
      <c r="JF365">
        <v>15.8972727272727</v>
      </c>
      <c r="JG365">
        <v>15.8154545454545</v>
      </c>
      <c r="JH365">
        <v>15.7245454545454</v>
      </c>
      <c r="JI365">
        <v>15.510909090908999</v>
      </c>
      <c r="JJ365">
        <v>15.1199999999999</v>
      </c>
      <c r="JK365">
        <v>14.679090909090901</v>
      </c>
      <c r="JL365">
        <v>14.2518181818181</v>
      </c>
      <c r="JM365">
        <v>13.9381818181818</v>
      </c>
      <c r="JN365">
        <v>13.7154545454545</v>
      </c>
      <c r="JO365">
        <v>13.597272727272699</v>
      </c>
      <c r="JP365">
        <v>13.469999999999899</v>
      </c>
      <c r="JQ365">
        <v>13.3790909090909</v>
      </c>
      <c r="JR365">
        <v>13.2927272727272</v>
      </c>
      <c r="JS365">
        <v>13.197272727272701</v>
      </c>
      <c r="JT365">
        <v>13.074545454545399</v>
      </c>
      <c r="JU365">
        <v>12.8563636363636</v>
      </c>
      <c r="JV365">
        <v>12.660909090909</v>
      </c>
      <c r="JW365">
        <v>12.4790909090909</v>
      </c>
      <c r="JX365">
        <v>12.3927272727272</v>
      </c>
      <c r="JY365">
        <v>12.4154545454545</v>
      </c>
      <c r="JZ365">
        <v>12.5472727272727</v>
      </c>
      <c r="KA365">
        <v>12.9381818181818</v>
      </c>
      <c r="KB365">
        <v>13.4518181818181</v>
      </c>
      <c r="KC365">
        <v>13.9427272727272</v>
      </c>
      <c r="KD365">
        <v>14.2927272727272</v>
      </c>
      <c r="KE365">
        <v>14.592727272727201</v>
      </c>
      <c r="KF365">
        <v>14.8745454545454</v>
      </c>
      <c r="KG365">
        <v>15.1427272727272</v>
      </c>
      <c r="KH365">
        <v>15.324545454545399</v>
      </c>
      <c r="KI365">
        <v>15.579090909090899</v>
      </c>
      <c r="KJ365">
        <v>15.883636363636301</v>
      </c>
      <c r="KK365">
        <v>16.151818181818101</v>
      </c>
      <c r="KL365">
        <v>16.2745454545454</v>
      </c>
      <c r="KM365">
        <v>16.251818181818098</v>
      </c>
      <c r="KN365">
        <v>16.097272727272699</v>
      </c>
      <c r="KO365">
        <v>15.8790909090909</v>
      </c>
      <c r="KP365">
        <v>15.5654545454545</v>
      </c>
      <c r="KQ365">
        <v>15.2245454545454</v>
      </c>
      <c r="KR365">
        <v>14.901818181818101</v>
      </c>
      <c r="KS365">
        <v>14.6836363636363</v>
      </c>
      <c r="KT365">
        <v>14.5290909090909</v>
      </c>
      <c r="KU365">
        <v>14.4654545454545</v>
      </c>
      <c r="KV365">
        <v>14.5245454545454</v>
      </c>
      <c r="KW365">
        <v>14.7063636363636</v>
      </c>
      <c r="KX365">
        <v>14.9745454545454</v>
      </c>
      <c r="KY365">
        <v>15.2699999999999</v>
      </c>
      <c r="KZ365">
        <v>15.488181818181801</v>
      </c>
      <c r="LA365">
        <v>15.656363636363601</v>
      </c>
      <c r="LB365">
        <v>15.7927272727272</v>
      </c>
      <c r="LC365">
        <v>16.0245454545454</v>
      </c>
      <c r="LD365">
        <v>16.447272727272701</v>
      </c>
      <c r="LE365">
        <v>16.965454545454499</v>
      </c>
      <c r="LF365">
        <v>17.4381818181818</v>
      </c>
      <c r="LG365">
        <v>17.701818181818101</v>
      </c>
      <c r="LH365">
        <v>17.697272727272701</v>
      </c>
      <c r="LI365">
        <v>17.4790909090909</v>
      </c>
      <c r="LJ365">
        <v>17.083636363636298</v>
      </c>
      <c r="LK365">
        <v>16.365454545454501</v>
      </c>
      <c r="LL365">
        <v>15.424545454545401</v>
      </c>
      <c r="LM365">
        <v>14.4836363636363</v>
      </c>
      <c r="LN365">
        <v>13.638181818181801</v>
      </c>
      <c r="LO365">
        <v>12.883636363636301</v>
      </c>
      <c r="LP365">
        <v>12.306363636363599</v>
      </c>
      <c r="LQ365">
        <v>11.7927272727272</v>
      </c>
      <c r="LR365">
        <v>11.460909090909</v>
      </c>
      <c r="LS365">
        <v>11.2063636363636</v>
      </c>
      <c r="LT365">
        <v>11.056363636363599</v>
      </c>
      <c r="LU365">
        <v>10.947272727272701</v>
      </c>
      <c r="LV365">
        <v>10.888181818181801</v>
      </c>
      <c r="LW365">
        <v>10.8381818181818</v>
      </c>
      <c r="LX365">
        <v>10.7972727272727</v>
      </c>
      <c r="LY365">
        <v>10.7972727272727</v>
      </c>
      <c r="LZ365">
        <v>10.8518181818181</v>
      </c>
      <c r="MA365">
        <v>10.7745454545454</v>
      </c>
      <c r="MB365">
        <v>10.551818181818099</v>
      </c>
      <c r="MC365">
        <v>10.0836363636363</v>
      </c>
      <c r="MD365">
        <v>9.4881818181818094</v>
      </c>
      <c r="ME365">
        <v>8.7245454545454493</v>
      </c>
      <c r="MF365">
        <v>7.8609090909090904</v>
      </c>
      <c r="MG365">
        <v>7.0836363636363604</v>
      </c>
      <c r="MH365">
        <v>6.5109090909090899</v>
      </c>
      <c r="MI365">
        <v>6.3063636363636304</v>
      </c>
      <c r="MJ365">
        <v>6.3154545454545401</v>
      </c>
      <c r="MK365">
        <v>6.5790909090909002</v>
      </c>
      <c r="ML365">
        <v>7.0109090909090801</v>
      </c>
      <c r="MM365">
        <v>7.6790909090908999</v>
      </c>
      <c r="MN365">
        <v>8.3018181818181809</v>
      </c>
      <c r="MO365">
        <v>8.7336363636363608</v>
      </c>
      <c r="MP365">
        <v>8.9290909090909008</v>
      </c>
      <c r="MQ365">
        <v>8.9245454545454503</v>
      </c>
      <c r="MR365">
        <v>8.7699999999999907</v>
      </c>
      <c r="MS365">
        <v>8.5154545454545403</v>
      </c>
      <c r="MT365">
        <v>8.1563636363636292</v>
      </c>
      <c r="MU365">
        <v>7.74727272727272</v>
      </c>
      <c r="MV365">
        <v>7.30181818181818</v>
      </c>
      <c r="MW365">
        <v>6.8699999999999903</v>
      </c>
      <c r="MX365">
        <v>6.5063636363636297</v>
      </c>
      <c r="MY365">
        <v>6.3199999999999896</v>
      </c>
      <c r="MZ365">
        <v>6.2290909090908997</v>
      </c>
      <c r="NA365">
        <v>6.3245454545454498</v>
      </c>
      <c r="NB365">
        <v>6.5472727272727198</v>
      </c>
      <c r="NC365">
        <v>6.8654545454545399</v>
      </c>
      <c r="ND365">
        <v>7.0836363636363604</v>
      </c>
      <c r="NE365">
        <v>7.1063636363636302</v>
      </c>
      <c r="NF365">
        <v>6.8745454545454496</v>
      </c>
      <c r="NG365">
        <v>6.5927272727272701</v>
      </c>
      <c r="NH365">
        <v>6.2836363636363597</v>
      </c>
      <c r="NI365">
        <v>6.0609090909090897</v>
      </c>
      <c r="NJ365">
        <v>5.9381818181818096</v>
      </c>
      <c r="NK365">
        <v>5.9609090909090803</v>
      </c>
      <c r="NL365">
        <v>5.9109090909090796</v>
      </c>
      <c r="NM365">
        <v>5.8609090909090797</v>
      </c>
      <c r="NN365">
        <v>5.9290909090908999</v>
      </c>
      <c r="NO365">
        <v>6.1245454545454496</v>
      </c>
      <c r="NP365">
        <v>6.4154545454545397</v>
      </c>
      <c r="NQ365">
        <v>6.4790909090908997</v>
      </c>
      <c r="NR365">
        <v>6.3109090909090897</v>
      </c>
      <c r="NS365">
        <v>6.0154545454545403</v>
      </c>
      <c r="NT365">
        <v>5.5109090909090899</v>
      </c>
      <c r="NU365">
        <v>4.9018181818181796</v>
      </c>
      <c r="NV365">
        <v>4.3381818181818099</v>
      </c>
      <c r="NW365">
        <v>3.93363636363636</v>
      </c>
      <c r="NX365">
        <v>3.8836363636363598</v>
      </c>
      <c r="NY365">
        <v>4.0472727272727198</v>
      </c>
      <c r="NZ365">
        <v>4.3336363636363604</v>
      </c>
      <c r="OA365">
        <v>4.6336363636363602</v>
      </c>
      <c r="OB365">
        <v>4.8972727272727203</v>
      </c>
      <c r="OC365">
        <v>5.1881818181818096</v>
      </c>
      <c r="OD365">
        <v>5.6063636363636302</v>
      </c>
      <c r="OE365">
        <v>6.17</v>
      </c>
      <c r="OF365">
        <v>6.6699999999999902</v>
      </c>
      <c r="OG365">
        <v>6.9381818181818096</v>
      </c>
      <c r="OH365">
        <v>6.9381818181818096</v>
      </c>
      <c r="OI365">
        <v>6.8699999999999903</v>
      </c>
      <c r="OJ365">
        <v>6.8381818181818099</v>
      </c>
      <c r="OK365">
        <v>6.8563636363636302</v>
      </c>
      <c r="OL365">
        <v>6.8836363636363602</v>
      </c>
      <c r="OM365">
        <v>7.0290909090909004</v>
      </c>
      <c r="ON365">
        <v>7.2881818181818101</v>
      </c>
      <c r="OO365">
        <v>7.5790909090909002</v>
      </c>
      <c r="OP365">
        <v>7.7790909090909102</v>
      </c>
      <c r="OQ365">
        <v>8.0154545454545403</v>
      </c>
      <c r="OR365">
        <v>8.3109090909090906</v>
      </c>
      <c r="OS365">
        <v>8.5927272727272701</v>
      </c>
      <c r="OT365">
        <v>8.7154545454545396</v>
      </c>
      <c r="OU365">
        <v>8.6745454545454503</v>
      </c>
      <c r="OV365">
        <v>8.6518181818181805</v>
      </c>
      <c r="OW365">
        <v>8.7381818181818094</v>
      </c>
      <c r="OX365">
        <v>8.9563636363636299</v>
      </c>
      <c r="OY365">
        <v>9.2063636363636299</v>
      </c>
      <c r="OZ365">
        <v>9.5109090909090792</v>
      </c>
      <c r="PA365">
        <v>9.77</v>
      </c>
      <c r="PB365">
        <v>10.1018181818181</v>
      </c>
      <c r="PC365">
        <v>10.510909090908999</v>
      </c>
      <c r="PD365">
        <v>10.9563636363636</v>
      </c>
      <c r="PE365">
        <v>11.360909090909001</v>
      </c>
      <c r="PF365">
        <v>11.429090909090901</v>
      </c>
      <c r="PG365">
        <v>11.360909090909001</v>
      </c>
      <c r="PH365">
        <v>11.2563636363636</v>
      </c>
      <c r="PI365">
        <v>11.242727272727199</v>
      </c>
      <c r="PJ365">
        <v>11.283636363636299</v>
      </c>
      <c r="PK365">
        <v>11.2336363636363</v>
      </c>
      <c r="PL365">
        <v>11.151818181818101</v>
      </c>
      <c r="PM365">
        <v>10.9836363636363</v>
      </c>
      <c r="PN365">
        <v>10.783636363636299</v>
      </c>
      <c r="PO365">
        <v>10.6063636363636</v>
      </c>
      <c r="PP365">
        <v>10.574545454545399</v>
      </c>
      <c r="PQ365">
        <v>10.6427272727272</v>
      </c>
      <c r="PR365">
        <v>10.710909090909</v>
      </c>
      <c r="PS365">
        <v>10.7290909090909</v>
      </c>
      <c r="PT365">
        <v>10.6927272727272</v>
      </c>
      <c r="PU365">
        <v>10.742727272727199</v>
      </c>
      <c r="PV365">
        <v>10.738181818181801</v>
      </c>
      <c r="PW365">
        <v>10.551818181818099</v>
      </c>
      <c r="PX365">
        <v>10.329090909090899</v>
      </c>
      <c r="PY365">
        <v>10.242727272727199</v>
      </c>
      <c r="PZ365">
        <v>10.1881818181818</v>
      </c>
      <c r="QA365">
        <v>10.110909090909001</v>
      </c>
      <c r="QB365">
        <v>9.8790909090909</v>
      </c>
      <c r="QC365">
        <v>9.5336363636363597</v>
      </c>
      <c r="QD365">
        <v>9.1881818181818193</v>
      </c>
      <c r="QE365">
        <v>8.93363636363636</v>
      </c>
      <c r="QF365">
        <v>8.7518181818181695</v>
      </c>
      <c r="QG365">
        <v>8.5881818181818108</v>
      </c>
      <c r="QH365">
        <v>8.4154545454545406</v>
      </c>
      <c r="QI365">
        <v>8.1336363636363593</v>
      </c>
      <c r="QJ365">
        <v>7.8927272727272699</v>
      </c>
      <c r="QK365">
        <v>7.74727272727272</v>
      </c>
      <c r="QL365">
        <v>7.7381818181818103</v>
      </c>
      <c r="QM365">
        <v>7.7927272727272703</v>
      </c>
      <c r="QN365">
        <v>8.0336363636363597</v>
      </c>
      <c r="QO365">
        <v>8.4109090909090902</v>
      </c>
      <c r="QP365">
        <v>8.8654545454545399</v>
      </c>
      <c r="QQ365">
        <v>9.2290909090908997</v>
      </c>
      <c r="QR365">
        <v>9.3381818181818108</v>
      </c>
      <c r="QS365">
        <v>9.27</v>
      </c>
      <c r="QT365">
        <v>9.1109090909090806</v>
      </c>
      <c r="QU365">
        <v>8.9063636363636292</v>
      </c>
      <c r="QV365">
        <v>8.7381818181818094</v>
      </c>
      <c r="QW365">
        <v>8.5836363636363604</v>
      </c>
      <c r="QX365">
        <v>8.4881818181818094</v>
      </c>
      <c r="QY365">
        <v>8.4881818181818094</v>
      </c>
      <c r="QZ365">
        <v>8.5654545454545392</v>
      </c>
      <c r="RA365">
        <v>8.7518181818181802</v>
      </c>
      <c r="RB365">
        <v>9.1381818181818097</v>
      </c>
      <c r="RC365">
        <v>9.6745454545454503</v>
      </c>
      <c r="RD365">
        <v>10.156363636363601</v>
      </c>
      <c r="RE365">
        <v>10.388181818181801</v>
      </c>
      <c r="RF365">
        <v>10.469999999999899</v>
      </c>
      <c r="RG365">
        <v>10.5881818181818</v>
      </c>
      <c r="RH365">
        <v>10.783636363636299</v>
      </c>
      <c r="RI365">
        <v>10.988181818181801</v>
      </c>
      <c r="RJ365">
        <v>11.160909090909</v>
      </c>
      <c r="RK365">
        <v>11.3154545454545</v>
      </c>
      <c r="RL365">
        <v>11.3154545454545</v>
      </c>
      <c r="RM365">
        <v>11.179090909090901</v>
      </c>
      <c r="RN365">
        <v>10.9790909090909</v>
      </c>
      <c r="RO365">
        <v>10.7927272727272</v>
      </c>
      <c r="RP365">
        <v>10.551818181818099</v>
      </c>
      <c r="RQ365">
        <v>10.329090909090899</v>
      </c>
      <c r="RR365">
        <v>10.115454545454501</v>
      </c>
      <c r="RS365">
        <v>9.9381818181818105</v>
      </c>
      <c r="RT365">
        <v>9.9472727272727202</v>
      </c>
      <c r="RU365">
        <v>10.02</v>
      </c>
      <c r="RV365">
        <v>10.2927272727272</v>
      </c>
      <c r="RW365">
        <v>10.6245454545454</v>
      </c>
      <c r="RX365">
        <v>11.0654545454545</v>
      </c>
      <c r="RY365">
        <v>11.342727272727201</v>
      </c>
      <c r="RZ365">
        <v>11.4654545454545</v>
      </c>
      <c r="SA365">
        <v>11.5063636363636</v>
      </c>
      <c r="SB365">
        <v>11.560909090909</v>
      </c>
      <c r="SC365">
        <v>11.6245454545454</v>
      </c>
      <c r="SD365">
        <v>11.6472727272727</v>
      </c>
      <c r="SE365">
        <v>11.579090909090899</v>
      </c>
      <c r="SF365">
        <v>11.3699999999999</v>
      </c>
      <c r="SG365">
        <v>10.969999999999899</v>
      </c>
      <c r="SH365">
        <v>10.5063636363636</v>
      </c>
      <c r="SI365">
        <v>10.2290909090909</v>
      </c>
      <c r="SJ365">
        <v>10.179090909090901</v>
      </c>
      <c r="SK365">
        <v>10.238181818181801</v>
      </c>
      <c r="SL365">
        <v>10.238181818181801</v>
      </c>
      <c r="SM365">
        <v>10.179090909090901</v>
      </c>
      <c r="SN365">
        <v>10.115454545454501</v>
      </c>
      <c r="SO365">
        <v>10.056363636363599</v>
      </c>
      <c r="SP365">
        <v>9.9654545454545396</v>
      </c>
      <c r="SQ365">
        <v>9.8018181818181809</v>
      </c>
      <c r="SR365">
        <v>9.5881818181818108</v>
      </c>
      <c r="SS365">
        <v>9.3654545454545399</v>
      </c>
      <c r="ST365">
        <v>9.0927272727272701</v>
      </c>
      <c r="SU365">
        <v>8.7381818181818094</v>
      </c>
      <c r="SV365">
        <v>8.4109090909090902</v>
      </c>
      <c r="SW365">
        <v>8.0745454545454507</v>
      </c>
      <c r="SX365">
        <v>7.8927272727272699</v>
      </c>
      <c r="SY365">
        <v>7.9199999999999902</v>
      </c>
      <c r="SZ365">
        <v>8.1927272727272697</v>
      </c>
      <c r="TA365">
        <v>8.5609090909090799</v>
      </c>
      <c r="TB365">
        <v>8.9654545454545396</v>
      </c>
      <c r="TC365">
        <v>9.4609090909090892</v>
      </c>
      <c r="TD365">
        <v>10.092727272727201</v>
      </c>
      <c r="TE365">
        <v>10.969999999999899</v>
      </c>
      <c r="TF365">
        <v>11.8381818181818</v>
      </c>
      <c r="TG365">
        <v>12.656363636363601</v>
      </c>
      <c r="TH365">
        <v>13.460909090909</v>
      </c>
      <c r="TI365">
        <v>14.179090909090901</v>
      </c>
      <c r="TJ365">
        <v>14.6699999999999</v>
      </c>
      <c r="TK365">
        <v>14.8745454545454</v>
      </c>
      <c r="TL365">
        <v>14.969999999999899</v>
      </c>
      <c r="TM365">
        <v>15.0245454545454</v>
      </c>
      <c r="TN365">
        <v>15.1290909090909</v>
      </c>
      <c r="TO365">
        <v>15.133636363636301</v>
      </c>
      <c r="TP365">
        <v>15.060909090909</v>
      </c>
      <c r="TQ365">
        <v>14.9745454545454</v>
      </c>
      <c r="TR365">
        <v>14.842727272727201</v>
      </c>
      <c r="TS365">
        <v>14.7290909090909</v>
      </c>
      <c r="TT365">
        <v>14.574545454545399</v>
      </c>
      <c r="TU365">
        <v>14.288181818181799</v>
      </c>
      <c r="TV365">
        <v>13.8563636363636</v>
      </c>
      <c r="TW365">
        <v>13.306363636363599</v>
      </c>
      <c r="TX365">
        <v>12.638181818181801</v>
      </c>
      <c r="TY365">
        <v>12.0245454545454</v>
      </c>
      <c r="TZ365">
        <v>11.4836363636363</v>
      </c>
      <c r="UA365">
        <v>10.906363636363601</v>
      </c>
      <c r="UB365">
        <v>10.2972727272727</v>
      </c>
      <c r="UC365">
        <v>9.6245454545454496</v>
      </c>
      <c r="UD365">
        <v>8.9654545454545396</v>
      </c>
      <c r="UE365">
        <v>8.3245454545454507</v>
      </c>
      <c r="UF365">
        <v>7.8563636363636302</v>
      </c>
      <c r="UG365">
        <v>7.5472727272727198</v>
      </c>
      <c r="UH365">
        <v>7.40636363636363</v>
      </c>
      <c r="UI365">
        <v>7.3336363636363604</v>
      </c>
      <c r="UJ365">
        <v>7.3699999999999903</v>
      </c>
      <c r="UK365">
        <v>7.5745454545454498</v>
      </c>
      <c r="UL365">
        <v>7.9381818181818096</v>
      </c>
      <c r="UM365">
        <v>8.3927272727272602</v>
      </c>
      <c r="UN365">
        <v>8.8699999999999903</v>
      </c>
      <c r="UO365">
        <v>9.2154545454545396</v>
      </c>
      <c r="UP365">
        <v>9.4563636363636299</v>
      </c>
      <c r="UQ365">
        <v>9.5290909090909004</v>
      </c>
      <c r="UR365">
        <v>9.42</v>
      </c>
      <c r="US365">
        <v>9.27</v>
      </c>
      <c r="UT365">
        <v>9.1199999999999992</v>
      </c>
      <c r="UU365">
        <v>9.0972727272727205</v>
      </c>
      <c r="UV365">
        <v>9.1154545454545399</v>
      </c>
    </row>
    <row r="366" spans="1:568" x14ac:dyDescent="0.55000000000000004">
      <c r="A366" t="str">
        <f>+IFERROR(VLOOKUP(df_norm[[#This Row],[Sujeto_x]],particip_x_grupo[],2,0),"REVISAR")</f>
        <v>Grupo emoción</v>
      </c>
      <c r="B366">
        <v>364</v>
      </c>
      <c r="C366" t="s">
        <v>33</v>
      </c>
      <c r="D366" t="s">
        <v>5</v>
      </c>
      <c r="E366" t="s">
        <v>20</v>
      </c>
      <c r="F366" t="s">
        <v>11</v>
      </c>
      <c r="G366">
        <v>0.79</v>
      </c>
      <c r="H366">
        <v>1.0990909090909</v>
      </c>
      <c r="I366">
        <v>1.3854545454545399</v>
      </c>
      <c r="J366">
        <v>1.5536363636363599</v>
      </c>
      <c r="K366">
        <v>1.68090909090909</v>
      </c>
      <c r="L366">
        <v>1.71272727272727</v>
      </c>
      <c r="M366">
        <v>1.6081818181818099</v>
      </c>
      <c r="N366">
        <v>1.3490909090909</v>
      </c>
      <c r="O366">
        <v>0.90363636363636302</v>
      </c>
      <c r="P366">
        <v>0.43090909090909102</v>
      </c>
      <c r="Q366">
        <v>-5.4545454545456597E-3</v>
      </c>
      <c r="R366">
        <v>-0.309999999999999</v>
      </c>
      <c r="S366">
        <v>-0.56454545454545302</v>
      </c>
      <c r="T366">
        <v>-0.65545454545454496</v>
      </c>
      <c r="U366">
        <v>-0.57818181818181702</v>
      </c>
      <c r="V366">
        <v>-0.205454545454545</v>
      </c>
      <c r="W366">
        <v>0.21272727272727199</v>
      </c>
      <c r="X366">
        <v>0.66727272727272702</v>
      </c>
      <c r="Y366">
        <v>0.96727272727272695</v>
      </c>
      <c r="Z366">
        <v>1.0627272727272701</v>
      </c>
      <c r="AA366">
        <v>0.93545454545454598</v>
      </c>
      <c r="AB366">
        <v>0.72181818181818103</v>
      </c>
      <c r="AC366">
        <v>0.46727272727272801</v>
      </c>
      <c r="AD366">
        <v>3.5454545454545697E-2</v>
      </c>
      <c r="AE366">
        <v>-0.59181818181818102</v>
      </c>
      <c r="AF366">
        <v>-1.34181818181818</v>
      </c>
      <c r="AG366">
        <v>-2.15090909090909</v>
      </c>
      <c r="AH366">
        <v>-2.87363636363636</v>
      </c>
      <c r="AI366">
        <v>-3.4599999999999902</v>
      </c>
      <c r="AJ366">
        <v>-3.8372727272727198</v>
      </c>
      <c r="AK366">
        <v>-4.0145454545454502</v>
      </c>
      <c r="AL366">
        <v>-4.09181818181818</v>
      </c>
      <c r="AM366">
        <v>-4.01</v>
      </c>
      <c r="AN366">
        <v>-3.7327272727272698</v>
      </c>
      <c r="AO366">
        <v>-3.2054545454545398</v>
      </c>
      <c r="AP366">
        <v>-2.4963636363636299</v>
      </c>
      <c r="AQ366">
        <v>-1.70090909090909</v>
      </c>
      <c r="AR366">
        <v>-0.955454545454545</v>
      </c>
      <c r="AS366">
        <v>-0.26454545454545397</v>
      </c>
      <c r="AT366">
        <v>0.32636363636363502</v>
      </c>
      <c r="AU366">
        <v>0.76272727272727303</v>
      </c>
      <c r="AV366">
        <v>1.0581818181818099</v>
      </c>
      <c r="AW366">
        <v>1.27181818181818</v>
      </c>
      <c r="AX366">
        <v>1.5263636363636299</v>
      </c>
      <c r="AY366">
        <v>1.8945454545454501</v>
      </c>
      <c r="AZ366">
        <v>2.39</v>
      </c>
      <c r="BA366">
        <v>2.85363636363636</v>
      </c>
      <c r="BB366">
        <v>3.3081818181818101</v>
      </c>
      <c r="BC366">
        <v>3.76272727272727</v>
      </c>
      <c r="BD366">
        <v>4.3081818181818097</v>
      </c>
      <c r="BE366">
        <v>4.88090909090909</v>
      </c>
      <c r="BF366">
        <v>5.45818181818181</v>
      </c>
      <c r="BG366">
        <v>6.0081818181818196</v>
      </c>
      <c r="BH366">
        <v>6.5309090909090903</v>
      </c>
      <c r="BI366">
        <v>6.9990909090909099</v>
      </c>
      <c r="BJ366">
        <v>7.3718181818181696</v>
      </c>
      <c r="BK366">
        <v>7.5309090909090903</v>
      </c>
      <c r="BL366">
        <v>7.5263636363636301</v>
      </c>
      <c r="BM366">
        <v>7.35363636363636</v>
      </c>
      <c r="BN366">
        <v>7.0081818181818099</v>
      </c>
      <c r="BO366">
        <v>6.59</v>
      </c>
      <c r="BP366">
        <v>6.1536363636363598</v>
      </c>
      <c r="BQ366">
        <v>5.7672727272727196</v>
      </c>
      <c r="BR366">
        <v>5.35363636363636</v>
      </c>
      <c r="BS366">
        <v>4.8854545454545404</v>
      </c>
      <c r="BT366">
        <v>4.35363636363636</v>
      </c>
      <c r="BU366">
        <v>3.88090909090909</v>
      </c>
      <c r="BV366">
        <v>3.44</v>
      </c>
      <c r="BW366">
        <v>2.9127272727272699</v>
      </c>
      <c r="BX366">
        <v>2.2309090909090901</v>
      </c>
      <c r="BY366">
        <v>1.40363636363636</v>
      </c>
      <c r="BZ366">
        <v>0.38545454545454499</v>
      </c>
      <c r="CA366">
        <v>-0.54181818181818098</v>
      </c>
      <c r="CB366">
        <v>-1.2963636363636299</v>
      </c>
      <c r="CC366">
        <v>-1.6872727272727199</v>
      </c>
      <c r="CD366">
        <v>-1.72818181818181</v>
      </c>
      <c r="CE366">
        <v>-1.54181818181818</v>
      </c>
      <c r="CF366">
        <v>-1.3099999999999901</v>
      </c>
      <c r="CG366">
        <v>-1.12818181818181</v>
      </c>
      <c r="CH366">
        <v>-0.89636363636363503</v>
      </c>
      <c r="CI366">
        <v>-0.50999999999999901</v>
      </c>
      <c r="CJ366">
        <v>-1.4545454545455199E-2</v>
      </c>
      <c r="CK366">
        <v>0.44</v>
      </c>
      <c r="CL366">
        <v>0.72181818181818203</v>
      </c>
      <c r="CM366">
        <v>0.80363636363636304</v>
      </c>
      <c r="CN366">
        <v>0.74909090909090903</v>
      </c>
      <c r="CO366">
        <v>0.61272727272727201</v>
      </c>
      <c r="CP366">
        <v>0.59</v>
      </c>
      <c r="CQ366">
        <v>0.794545454545455</v>
      </c>
      <c r="CR366">
        <v>1.3354545454545399</v>
      </c>
      <c r="CS366">
        <v>2.0490909090909</v>
      </c>
      <c r="CT366">
        <v>2.8354545454545401</v>
      </c>
      <c r="CU366">
        <v>3.69</v>
      </c>
      <c r="CV366">
        <v>4.6445454545454501</v>
      </c>
      <c r="CW366">
        <v>5.6172727272727201</v>
      </c>
      <c r="CX366">
        <v>6.6263636363636298</v>
      </c>
      <c r="CY366">
        <v>7.5945454545454503</v>
      </c>
      <c r="CZ366">
        <v>8.3809090909090909</v>
      </c>
      <c r="DA366">
        <v>8.95818181818181</v>
      </c>
      <c r="DB366">
        <v>9.4263636363636394</v>
      </c>
      <c r="DC366">
        <v>9.8218181818181804</v>
      </c>
      <c r="DD366">
        <v>10.185454545454499</v>
      </c>
      <c r="DE366">
        <v>10.5263636363636</v>
      </c>
      <c r="DF366">
        <v>10.8536363636363</v>
      </c>
      <c r="DG366">
        <v>11.1490909090909</v>
      </c>
      <c r="DH366">
        <v>11.49</v>
      </c>
      <c r="DI366">
        <v>11.849090909090901</v>
      </c>
      <c r="DJ366">
        <v>12.344545454545401</v>
      </c>
      <c r="DK366">
        <v>12.8581818181818</v>
      </c>
      <c r="DL366">
        <v>13.330909090909</v>
      </c>
      <c r="DM366">
        <v>13.6718181818181</v>
      </c>
      <c r="DN366">
        <v>13.9081818181818</v>
      </c>
      <c r="DO366">
        <v>14.0672727272727</v>
      </c>
      <c r="DP366">
        <v>14.3354545454545</v>
      </c>
      <c r="DQ366">
        <v>14.54</v>
      </c>
      <c r="DR366">
        <v>14.5854545454545</v>
      </c>
      <c r="DS366">
        <v>14.3763636363636</v>
      </c>
      <c r="DT366">
        <v>13.953636363636299</v>
      </c>
      <c r="DU366">
        <v>13.471818181818101</v>
      </c>
      <c r="DV366">
        <v>12.980909090909</v>
      </c>
      <c r="DW366">
        <v>12.4854545454545</v>
      </c>
      <c r="DX366">
        <v>11.94</v>
      </c>
      <c r="DY366">
        <v>11.3763636363636</v>
      </c>
      <c r="DZ366">
        <v>10.7718181818181</v>
      </c>
      <c r="EA366">
        <v>10.230909090909</v>
      </c>
      <c r="EB366">
        <v>9.74</v>
      </c>
      <c r="EC366">
        <v>9.3581818181818193</v>
      </c>
      <c r="ED366">
        <v>9.01272727272727</v>
      </c>
      <c r="EE366">
        <v>8.7172727272727197</v>
      </c>
      <c r="EF366">
        <v>8.4627272727272693</v>
      </c>
      <c r="EG366">
        <v>8.2218181818181808</v>
      </c>
      <c r="EH366">
        <v>8.0718181818181804</v>
      </c>
      <c r="EI366">
        <v>8.10363636363636</v>
      </c>
      <c r="EJ366">
        <v>8.4218181818181801</v>
      </c>
      <c r="EK366">
        <v>9.0036363636363603</v>
      </c>
      <c r="EL366">
        <v>9.7218181818181808</v>
      </c>
      <c r="EM366">
        <v>10.5490909090909</v>
      </c>
      <c r="EN366">
        <v>11.517272727272699</v>
      </c>
      <c r="EO366">
        <v>12.499090909090899</v>
      </c>
      <c r="EP366">
        <v>13.308181818181801</v>
      </c>
      <c r="EQ366">
        <v>13.9627272727272</v>
      </c>
      <c r="ER366">
        <v>14.5081818181818</v>
      </c>
      <c r="ES366">
        <v>15.076363636363601</v>
      </c>
      <c r="ET366">
        <v>15.621818181818099</v>
      </c>
      <c r="EU366">
        <v>16.0036363636363</v>
      </c>
      <c r="EV366">
        <v>16.271818181818102</v>
      </c>
      <c r="EW366">
        <v>16.453636363636299</v>
      </c>
      <c r="EX366">
        <v>16.6718181818181</v>
      </c>
      <c r="EY366">
        <v>16.849090909090901</v>
      </c>
      <c r="EZ366">
        <v>16.871818181818099</v>
      </c>
      <c r="FA366">
        <v>16.812727272727201</v>
      </c>
      <c r="FB366">
        <v>16.817272727272702</v>
      </c>
      <c r="FC366">
        <v>16.84</v>
      </c>
      <c r="FD366">
        <v>16.8854545454545</v>
      </c>
      <c r="FE366">
        <v>16.940000000000001</v>
      </c>
      <c r="FF366">
        <v>16.894545454545401</v>
      </c>
      <c r="FG366">
        <v>16.894545454545401</v>
      </c>
      <c r="FH366">
        <v>16.830909090909</v>
      </c>
      <c r="FI366">
        <v>16.699090909090899</v>
      </c>
      <c r="FJ366">
        <v>16.330909090909</v>
      </c>
      <c r="FK366">
        <v>15.767272727272699</v>
      </c>
      <c r="FL366">
        <v>15.1490909090909</v>
      </c>
      <c r="FM366">
        <v>14.6127272727272</v>
      </c>
      <c r="FN366">
        <v>14.1127272727272</v>
      </c>
      <c r="FO366">
        <v>13.69</v>
      </c>
      <c r="FP366">
        <v>13.226363636363599</v>
      </c>
      <c r="FQ366">
        <v>12.662727272727199</v>
      </c>
      <c r="FR366">
        <v>12.0854545454545</v>
      </c>
      <c r="FS366">
        <v>11.5490909090909</v>
      </c>
      <c r="FT366">
        <v>11.076363636363601</v>
      </c>
      <c r="FU366">
        <v>10.6536363636363</v>
      </c>
      <c r="FV366">
        <v>10.180909090908999</v>
      </c>
      <c r="FW366">
        <v>9.5809090909090902</v>
      </c>
      <c r="FX366">
        <v>8.9445454545454499</v>
      </c>
      <c r="FY366">
        <v>8.35363636363636</v>
      </c>
      <c r="FZ366">
        <v>7.8581818181818104</v>
      </c>
      <c r="GA366">
        <v>7.4627272727272702</v>
      </c>
      <c r="GB366">
        <v>7.0990909090909096</v>
      </c>
      <c r="GC366">
        <v>6.73545454545454</v>
      </c>
      <c r="GD366">
        <v>6.4354545454545402</v>
      </c>
      <c r="GE366">
        <v>6.23545454545454</v>
      </c>
      <c r="GF366">
        <v>6.2445454545454497</v>
      </c>
      <c r="GG366">
        <v>6.35363636363636</v>
      </c>
      <c r="GH366">
        <v>6.4763636363636303</v>
      </c>
      <c r="GI366">
        <v>6.6718181818181801</v>
      </c>
      <c r="GJ366">
        <v>6.8445454545454503</v>
      </c>
      <c r="GK366">
        <v>7.0854545454545397</v>
      </c>
      <c r="GL366">
        <v>7.3218181818181796</v>
      </c>
      <c r="GM366">
        <v>7.5854545454545397</v>
      </c>
      <c r="GN366">
        <v>7.9127272727272704</v>
      </c>
      <c r="GO366">
        <v>8.4354545454545402</v>
      </c>
      <c r="GP366">
        <v>9.0081818181818107</v>
      </c>
      <c r="GQ366">
        <v>9.5718181818181804</v>
      </c>
      <c r="GR366">
        <v>10.244545454545401</v>
      </c>
      <c r="GS366">
        <v>10.994545454545401</v>
      </c>
      <c r="GT366">
        <v>11.8763636363636</v>
      </c>
      <c r="GU366">
        <v>12.744545454545401</v>
      </c>
      <c r="GV366">
        <v>13.6081818181818</v>
      </c>
      <c r="GW366">
        <v>14.394545454545399</v>
      </c>
      <c r="GX366">
        <v>15.117272727272701</v>
      </c>
      <c r="GY366">
        <v>15.685454545454499</v>
      </c>
      <c r="GZ366">
        <v>16.094545454545401</v>
      </c>
      <c r="HA366">
        <v>16.29</v>
      </c>
      <c r="HB366">
        <v>16.2899999999999</v>
      </c>
      <c r="HC366">
        <v>16.071818181818099</v>
      </c>
      <c r="HD366">
        <v>15.830909090909</v>
      </c>
      <c r="HE366">
        <v>15.576363636363601</v>
      </c>
      <c r="HF366">
        <v>15.394545454545399</v>
      </c>
      <c r="HG366">
        <v>15.3536363636363</v>
      </c>
      <c r="HH366">
        <v>15.44</v>
      </c>
      <c r="HI366">
        <v>15.576363636363601</v>
      </c>
      <c r="HJ366">
        <v>15.685454545454499</v>
      </c>
      <c r="HK366">
        <v>15.6990909090909</v>
      </c>
      <c r="HL366">
        <v>15.6581818181818</v>
      </c>
      <c r="HM366">
        <v>15.5445454545454</v>
      </c>
      <c r="HN366">
        <v>15.330909090909</v>
      </c>
      <c r="HO366">
        <v>15.030909090909001</v>
      </c>
      <c r="HP366">
        <v>14.6899999999999</v>
      </c>
      <c r="HQ366">
        <v>14.344545454545401</v>
      </c>
      <c r="HR366">
        <v>14.058181818181801</v>
      </c>
      <c r="HS366">
        <v>13.8172727272727</v>
      </c>
      <c r="HT366">
        <v>13.535454545454501</v>
      </c>
      <c r="HU366">
        <v>13.249090909090899</v>
      </c>
      <c r="HV366">
        <v>12.8536363636363</v>
      </c>
      <c r="HW366">
        <v>12.476363636363599</v>
      </c>
      <c r="HX366">
        <v>12.1036363636363</v>
      </c>
      <c r="HY366">
        <v>11.730909090909</v>
      </c>
      <c r="HZ366">
        <v>11.3627272727272</v>
      </c>
      <c r="IA366">
        <v>11.0263636363636</v>
      </c>
      <c r="IB366">
        <v>10.7763636363636</v>
      </c>
      <c r="IC366">
        <v>10.644545454545399</v>
      </c>
      <c r="ID366">
        <v>10.576363636363601</v>
      </c>
      <c r="IE366">
        <v>10.571818181818101</v>
      </c>
      <c r="IF366">
        <v>10.499090909090899</v>
      </c>
      <c r="IG366">
        <v>10.3990909090909</v>
      </c>
      <c r="IH366">
        <v>10.39</v>
      </c>
      <c r="II366">
        <v>10.480909090909</v>
      </c>
      <c r="IJ366">
        <v>10.599090909090901</v>
      </c>
      <c r="IK366">
        <v>10.7354545454545</v>
      </c>
      <c r="IL366">
        <v>10.8627272727272</v>
      </c>
      <c r="IM366">
        <v>10.9854545454545</v>
      </c>
      <c r="IN366">
        <v>11.1263636363636</v>
      </c>
      <c r="IO366">
        <v>11.267272727272699</v>
      </c>
      <c r="IP366">
        <v>11.3990909090909</v>
      </c>
      <c r="IQ366">
        <v>11.5854545454545</v>
      </c>
      <c r="IR366">
        <v>11.7763636363636</v>
      </c>
      <c r="IS366">
        <v>11.976363636363599</v>
      </c>
      <c r="IT366">
        <v>12.04</v>
      </c>
      <c r="IU366">
        <v>11.9036363636363</v>
      </c>
      <c r="IV366">
        <v>11.639999999999899</v>
      </c>
      <c r="IW366">
        <v>11.29</v>
      </c>
      <c r="IX366">
        <v>11.012727272727201</v>
      </c>
      <c r="IY366">
        <v>10.7763636363636</v>
      </c>
      <c r="IZ366">
        <v>10.7172727272727</v>
      </c>
      <c r="JA366">
        <v>10.803636363636301</v>
      </c>
      <c r="JB366">
        <v>11.030909090909001</v>
      </c>
      <c r="JC366">
        <v>11.2172727272727</v>
      </c>
      <c r="JD366">
        <v>11.4036363636363</v>
      </c>
      <c r="JE366">
        <v>11.6763636363636</v>
      </c>
      <c r="JF366">
        <v>12.0445454545454</v>
      </c>
      <c r="JG366">
        <v>12.4854545454545</v>
      </c>
      <c r="JH366">
        <v>12.935454545454499</v>
      </c>
      <c r="JI366">
        <v>13.285454545454501</v>
      </c>
      <c r="JJ366">
        <v>13.5854545454545</v>
      </c>
      <c r="JK366">
        <v>13.785454545454501</v>
      </c>
      <c r="JL366">
        <v>13.976363636363599</v>
      </c>
      <c r="JM366">
        <v>13.994545454545401</v>
      </c>
      <c r="JN366">
        <v>13.8536363636363</v>
      </c>
      <c r="JO366">
        <v>13.517272727272699</v>
      </c>
      <c r="JP366">
        <v>13.030909090909001</v>
      </c>
      <c r="JQ366">
        <v>12.594545454545401</v>
      </c>
      <c r="JR366">
        <v>12.2945454545454</v>
      </c>
      <c r="JS366">
        <v>12.099090909090901</v>
      </c>
      <c r="JT366">
        <v>12.012727272727201</v>
      </c>
      <c r="JU366">
        <v>11.9854545454545</v>
      </c>
      <c r="JV366">
        <v>11.976363636363599</v>
      </c>
      <c r="JW366">
        <v>11.9490909090909</v>
      </c>
      <c r="JX366">
        <v>11.880909090909</v>
      </c>
      <c r="JY366">
        <v>11.821818181818101</v>
      </c>
      <c r="JZ366">
        <v>11.7127272727272</v>
      </c>
      <c r="KA366">
        <v>11.6036363636363</v>
      </c>
      <c r="KB366">
        <v>11.476363636363599</v>
      </c>
      <c r="KC366">
        <v>11.412727272727199</v>
      </c>
      <c r="KD366">
        <v>11.3354545454545</v>
      </c>
      <c r="KE366">
        <v>11.29</v>
      </c>
      <c r="KF366">
        <v>11.1945454545454</v>
      </c>
      <c r="KG366">
        <v>11.1081818181818</v>
      </c>
      <c r="KH366">
        <v>11.071818181818101</v>
      </c>
      <c r="KI366">
        <v>11.1536363636363</v>
      </c>
      <c r="KJ366">
        <v>11.535454545454501</v>
      </c>
      <c r="KK366">
        <v>12.1081818181818</v>
      </c>
      <c r="KL366">
        <v>12.7536363636363</v>
      </c>
      <c r="KM366">
        <v>13.412727272727199</v>
      </c>
      <c r="KN366">
        <v>13.9445454545454</v>
      </c>
      <c r="KO366">
        <v>14.2536363636363</v>
      </c>
      <c r="KP366">
        <v>14.344545454545401</v>
      </c>
      <c r="KQ366">
        <v>14.2581818181818</v>
      </c>
      <c r="KR366">
        <v>14.1354545454545</v>
      </c>
      <c r="KS366">
        <v>13.994545454545401</v>
      </c>
      <c r="KT366">
        <v>13.84</v>
      </c>
      <c r="KU366">
        <v>13.726363636363599</v>
      </c>
      <c r="KV366">
        <v>13.621818181818099</v>
      </c>
      <c r="KW366">
        <v>13.4445454545454</v>
      </c>
      <c r="KX366">
        <v>13.1581818181818</v>
      </c>
      <c r="KY366">
        <v>12.662727272727199</v>
      </c>
      <c r="KZ366">
        <v>11.976363636363599</v>
      </c>
      <c r="LA366">
        <v>11.2581818181818</v>
      </c>
      <c r="LB366">
        <v>10.6127272727272</v>
      </c>
      <c r="LC366">
        <v>10.1718181818181</v>
      </c>
      <c r="LD366">
        <v>9.9672727272727197</v>
      </c>
      <c r="LE366">
        <v>9.9672727272727197</v>
      </c>
      <c r="LF366">
        <v>10.076363636363601</v>
      </c>
      <c r="LG366">
        <v>10.180909090908999</v>
      </c>
      <c r="LH366">
        <v>10.1945454545454</v>
      </c>
      <c r="LI366">
        <v>9.95818181818181</v>
      </c>
      <c r="LJ366">
        <v>9.45818181818181</v>
      </c>
      <c r="LK366">
        <v>8.7263636363636294</v>
      </c>
      <c r="LL366">
        <v>7.9081818181818102</v>
      </c>
      <c r="LM366">
        <v>7.2081818181818198</v>
      </c>
      <c r="LN366">
        <v>6.7036363636363596</v>
      </c>
      <c r="LO366">
        <v>6.35363636363636</v>
      </c>
      <c r="LP366">
        <v>6.13090909090909</v>
      </c>
      <c r="LQ366">
        <v>6.0036363636363603</v>
      </c>
      <c r="LR366">
        <v>5.9445454545454499</v>
      </c>
      <c r="LS366">
        <v>5.8672727272727201</v>
      </c>
      <c r="LT366">
        <v>5.8172727272727203</v>
      </c>
      <c r="LU366">
        <v>5.7581818181818099</v>
      </c>
      <c r="LV366">
        <v>5.8172727272727203</v>
      </c>
      <c r="LW366">
        <v>6.0309090909090903</v>
      </c>
      <c r="LX366">
        <v>6.3627272727272697</v>
      </c>
      <c r="LY366">
        <v>6.74</v>
      </c>
      <c r="LZ366">
        <v>7.2036363636363596</v>
      </c>
      <c r="MA366">
        <v>7.6354545454545404</v>
      </c>
      <c r="MB366">
        <v>8.0490909090909</v>
      </c>
      <c r="MC366">
        <v>8.3445454545454503</v>
      </c>
      <c r="MD366">
        <v>8.5445454545454496</v>
      </c>
      <c r="ME366">
        <v>8.7445454545454506</v>
      </c>
      <c r="MF366">
        <v>8.9127272727272704</v>
      </c>
      <c r="MG366">
        <v>9.0945454545454503</v>
      </c>
      <c r="MH366">
        <v>9.2309090909090905</v>
      </c>
      <c r="MI366">
        <v>9.4581818181818207</v>
      </c>
      <c r="MJ366">
        <v>9.5445454545454496</v>
      </c>
      <c r="MK366">
        <v>9.4672727272727197</v>
      </c>
      <c r="ML366">
        <v>9.1763636363636394</v>
      </c>
      <c r="MM366">
        <v>8.7490909090909099</v>
      </c>
      <c r="MN366">
        <v>8.3218181818181804</v>
      </c>
      <c r="MO366">
        <v>7.73545454545454</v>
      </c>
      <c r="MP366">
        <v>7.0490909090909</v>
      </c>
      <c r="MQ366">
        <v>6.2854545454545399</v>
      </c>
      <c r="MR366">
        <v>5.64</v>
      </c>
      <c r="MS366">
        <v>5.07636363636363</v>
      </c>
      <c r="MT366">
        <v>4.7218181818181799</v>
      </c>
      <c r="MU366">
        <v>4.5718181818181796</v>
      </c>
      <c r="MV366">
        <v>4.5536363636363602</v>
      </c>
      <c r="MW366">
        <v>4.65818181818182</v>
      </c>
      <c r="MX366">
        <v>4.7763636363636301</v>
      </c>
      <c r="MY366">
        <v>4.9309090909090898</v>
      </c>
      <c r="MZ366">
        <v>5.0809090909090902</v>
      </c>
      <c r="NA366">
        <v>5.2172727272727197</v>
      </c>
      <c r="NB366">
        <v>5.3309090909090902</v>
      </c>
      <c r="NC366">
        <v>5.3763636363636298</v>
      </c>
      <c r="ND366">
        <v>5.4490909090909003</v>
      </c>
      <c r="NE366">
        <v>5.5081818181818099</v>
      </c>
      <c r="NF366">
        <v>5.5718181818181796</v>
      </c>
      <c r="NG366">
        <v>5.63090909090909</v>
      </c>
      <c r="NH366">
        <v>5.7581818181818099</v>
      </c>
      <c r="NI366">
        <v>5.8627272727272697</v>
      </c>
      <c r="NJ366">
        <v>6.0218181818181797</v>
      </c>
      <c r="NK366">
        <v>6.0718181818181796</v>
      </c>
      <c r="NL366">
        <v>5.8990909090908996</v>
      </c>
      <c r="NM366">
        <v>5.6218181818181803</v>
      </c>
      <c r="NN366">
        <v>5.2581818181818099</v>
      </c>
      <c r="NO366">
        <v>4.9263636363636296</v>
      </c>
      <c r="NP366">
        <v>4.5627272727272699</v>
      </c>
      <c r="NQ366">
        <v>4.1081818181818202</v>
      </c>
      <c r="NR366">
        <v>3.57636363636363</v>
      </c>
      <c r="NS366">
        <v>2.9218181818181801</v>
      </c>
      <c r="NT366">
        <v>2.2172727272727202</v>
      </c>
      <c r="NU366">
        <v>1.54454545454545</v>
      </c>
      <c r="NV366">
        <v>0.94454545454545502</v>
      </c>
      <c r="NW366">
        <v>0.544545454545455</v>
      </c>
      <c r="NX366">
        <v>0.39000000000000101</v>
      </c>
      <c r="NY366">
        <v>0.43090909090909102</v>
      </c>
      <c r="NZ366">
        <v>0.69909090909090799</v>
      </c>
      <c r="OA366">
        <v>1.1172727272727201</v>
      </c>
      <c r="OB366">
        <v>1.6672727272727199</v>
      </c>
      <c r="OC366">
        <v>2.26727272727272</v>
      </c>
      <c r="OD366">
        <v>2.8627272727272701</v>
      </c>
      <c r="OE366">
        <v>3.34909090909091</v>
      </c>
      <c r="OF366">
        <v>3.6536363636363598</v>
      </c>
      <c r="OG366">
        <v>3.8445454545454498</v>
      </c>
      <c r="OH366">
        <v>3.8672727272727201</v>
      </c>
      <c r="OI366">
        <v>3.79</v>
      </c>
      <c r="OJ366">
        <v>3.5218181818181802</v>
      </c>
      <c r="OK366">
        <v>3.1354545454545399</v>
      </c>
      <c r="OL366">
        <v>2.6763636363636301</v>
      </c>
      <c r="OM366">
        <v>2.32636363636363</v>
      </c>
      <c r="ON366">
        <v>2.1581818181818102</v>
      </c>
      <c r="OO366">
        <v>2.1581818181818102</v>
      </c>
      <c r="OP366">
        <v>2.3127272727272699</v>
      </c>
      <c r="OQ366">
        <v>2.6127272727272701</v>
      </c>
      <c r="OR366">
        <v>3.01727272727272</v>
      </c>
      <c r="OS366">
        <v>3.5354545454545399</v>
      </c>
      <c r="OT366">
        <v>4.0945454545454503</v>
      </c>
      <c r="OU366">
        <v>4.57636363636363</v>
      </c>
      <c r="OV366">
        <v>4.9490909090909101</v>
      </c>
      <c r="OW366">
        <v>5.2581818181818099</v>
      </c>
      <c r="OX366">
        <v>5.5718181818181796</v>
      </c>
      <c r="OY366">
        <v>5.9172727272727199</v>
      </c>
      <c r="OZ366">
        <v>6.2172727272727197</v>
      </c>
      <c r="PA366">
        <v>6.5490909090909097</v>
      </c>
      <c r="PB366">
        <v>6.9718181818181799</v>
      </c>
      <c r="PC366">
        <v>7.4172727272727199</v>
      </c>
      <c r="PD366">
        <v>7.8218181818181796</v>
      </c>
      <c r="PE366">
        <v>8.1263636363636298</v>
      </c>
      <c r="PF366">
        <v>8.2309090909090905</v>
      </c>
      <c r="PG366">
        <v>8.1945454545454499</v>
      </c>
      <c r="PH366">
        <v>8.0718181818181804</v>
      </c>
      <c r="PI366">
        <v>7.8581818181818104</v>
      </c>
      <c r="PJ366">
        <v>7.6354545454545404</v>
      </c>
      <c r="PK366">
        <v>7.4127272727272704</v>
      </c>
      <c r="PL366">
        <v>7.1218181818181803</v>
      </c>
      <c r="PM366">
        <v>6.76272727272727</v>
      </c>
      <c r="PN366">
        <v>6.3036363636363602</v>
      </c>
      <c r="PO366">
        <v>5.81727272727273</v>
      </c>
      <c r="PP366">
        <v>5.3945454545454501</v>
      </c>
      <c r="PQ366">
        <v>5.0081818181818099</v>
      </c>
      <c r="PR366">
        <v>4.7036363636363596</v>
      </c>
      <c r="PS366">
        <v>4.4763636363636303</v>
      </c>
      <c r="PT366">
        <v>4.2945454545454496</v>
      </c>
      <c r="PU366">
        <v>4.1672727272727199</v>
      </c>
      <c r="PV366">
        <v>4.1218181818181803</v>
      </c>
      <c r="PW366">
        <v>4.0672727272727203</v>
      </c>
      <c r="PX366">
        <v>4.0854545454545397</v>
      </c>
      <c r="PY366">
        <v>4.0990909090908998</v>
      </c>
      <c r="PZ366">
        <v>4.0445454545454496</v>
      </c>
      <c r="QA366">
        <v>3.8581818181818099</v>
      </c>
      <c r="QB366">
        <v>3.5536363636363602</v>
      </c>
      <c r="QC366">
        <v>3.13090909090909</v>
      </c>
      <c r="QD366">
        <v>2.7218181818181799</v>
      </c>
      <c r="QE366">
        <v>2.3309090909090902</v>
      </c>
      <c r="QF366">
        <v>1.9536363636363601</v>
      </c>
      <c r="QG366">
        <v>1.59909090909091</v>
      </c>
      <c r="QH366">
        <v>1.3081818181818099</v>
      </c>
      <c r="QI366">
        <v>1.20818181818181</v>
      </c>
      <c r="QJ366">
        <v>1.27181818181818</v>
      </c>
      <c r="QK366">
        <v>1.40363636363636</v>
      </c>
      <c r="QL366">
        <v>1.57636363636363</v>
      </c>
      <c r="QM366">
        <v>1.82181818181818</v>
      </c>
      <c r="QN366">
        <v>2.1445454545454501</v>
      </c>
      <c r="QO366">
        <v>2.5263636363636301</v>
      </c>
      <c r="QP366">
        <v>2.9763636363636299</v>
      </c>
      <c r="QQ366">
        <v>3.4127272727272699</v>
      </c>
      <c r="QR366">
        <v>3.8763636363636298</v>
      </c>
      <c r="QS366">
        <v>4.3036363636363602</v>
      </c>
      <c r="QT366">
        <v>4.7899999999999903</v>
      </c>
      <c r="QU366">
        <v>5.2263636363636303</v>
      </c>
      <c r="QV366">
        <v>5.64</v>
      </c>
      <c r="QW366">
        <v>6.0172727272727196</v>
      </c>
      <c r="QX366">
        <v>6.3354545454545397</v>
      </c>
      <c r="QY366">
        <v>6.6354545454545404</v>
      </c>
      <c r="QZ366">
        <v>6.8990909090908996</v>
      </c>
      <c r="RA366">
        <v>7.1945454545454499</v>
      </c>
      <c r="RB366">
        <v>7.5172727272727196</v>
      </c>
      <c r="RC366">
        <v>7.9263636363636296</v>
      </c>
      <c r="RD366">
        <v>8.49</v>
      </c>
      <c r="RE366">
        <v>9.0536363636363593</v>
      </c>
      <c r="RF366">
        <v>9.4036363636363607</v>
      </c>
      <c r="RG366">
        <v>9.5172727272727293</v>
      </c>
      <c r="RH366">
        <v>9.4445454545454499</v>
      </c>
      <c r="RI366">
        <v>9.2899999999999991</v>
      </c>
      <c r="RJ366">
        <v>9.0718181818181804</v>
      </c>
      <c r="RK366">
        <v>8.74</v>
      </c>
      <c r="RL366">
        <v>8.2127272727272693</v>
      </c>
      <c r="RM366">
        <v>7.5263636363636301</v>
      </c>
      <c r="RN366">
        <v>6.7309090909090896</v>
      </c>
      <c r="RO366">
        <v>5.9536363636363596</v>
      </c>
      <c r="RP366">
        <v>5.2718181818181797</v>
      </c>
      <c r="RQ366">
        <v>4.7536363636363603</v>
      </c>
      <c r="RR366">
        <v>4.3945454545454501</v>
      </c>
      <c r="RS366">
        <v>4.1490909090908996</v>
      </c>
      <c r="RT366">
        <v>3.9218181818181801</v>
      </c>
      <c r="RU366">
        <v>3.70818181818181</v>
      </c>
      <c r="RV366">
        <v>3.5309090909090899</v>
      </c>
      <c r="RW366">
        <v>3.45818181818181</v>
      </c>
      <c r="RX366">
        <v>3.5672727272727198</v>
      </c>
      <c r="RY366">
        <v>3.7718181818181802</v>
      </c>
      <c r="RZ366">
        <v>4.0445454545454496</v>
      </c>
      <c r="SA366">
        <v>4.3354545454545397</v>
      </c>
      <c r="SB366">
        <v>4.6990909090909101</v>
      </c>
      <c r="SC366">
        <v>5.1854545454545402</v>
      </c>
      <c r="SD366">
        <v>5.7763636363636301</v>
      </c>
      <c r="SE366">
        <v>6.5036363636363603</v>
      </c>
      <c r="SF366">
        <v>7.2581818181818196</v>
      </c>
      <c r="SG366">
        <v>7.9718181818181799</v>
      </c>
      <c r="SH366">
        <v>8.5490909090909106</v>
      </c>
      <c r="SI366">
        <v>9.0581818181818097</v>
      </c>
      <c r="SJ366">
        <v>9.5399999999999991</v>
      </c>
      <c r="SK366">
        <v>10.0672727272727</v>
      </c>
      <c r="SL366">
        <v>10.6718181818181</v>
      </c>
      <c r="SM366">
        <v>11.2945454545454</v>
      </c>
      <c r="SN366">
        <v>11.830909090909</v>
      </c>
      <c r="SO366">
        <v>12.1718181818181</v>
      </c>
      <c r="SP366">
        <v>12.389999999999899</v>
      </c>
      <c r="SQ366">
        <v>12.5263636363636</v>
      </c>
      <c r="SR366">
        <v>12.517272727272699</v>
      </c>
      <c r="SS366">
        <v>12.4672727272727</v>
      </c>
      <c r="ST366">
        <v>12.3854545454545</v>
      </c>
      <c r="SU366">
        <v>12.249090909090899</v>
      </c>
      <c r="SV366">
        <v>12.208181818181799</v>
      </c>
      <c r="SW366">
        <v>12.221818181818101</v>
      </c>
      <c r="SX366">
        <v>12.326363636363601</v>
      </c>
      <c r="SY366">
        <v>12.517272727272699</v>
      </c>
      <c r="SZ366">
        <v>12.749090909090899</v>
      </c>
      <c r="TA366">
        <v>12.912727272727199</v>
      </c>
      <c r="TB366">
        <v>13.04</v>
      </c>
      <c r="TC366">
        <v>13.0036363636363</v>
      </c>
      <c r="TD366">
        <v>12.8536363636363</v>
      </c>
      <c r="TE366">
        <v>12.4672727272727</v>
      </c>
      <c r="TF366">
        <v>11.912727272727199</v>
      </c>
      <c r="TG366">
        <v>11.262727272727201</v>
      </c>
      <c r="TH366">
        <v>10.54</v>
      </c>
      <c r="TI366">
        <v>9.85363636363636</v>
      </c>
      <c r="TJ366">
        <v>9.20818181818181</v>
      </c>
      <c r="TK366">
        <v>8.6127272727272697</v>
      </c>
      <c r="TL366">
        <v>8.1263636363636298</v>
      </c>
      <c r="TM366">
        <v>7.8854545454545404</v>
      </c>
      <c r="TN366">
        <v>7.7763636363636301</v>
      </c>
      <c r="TO366">
        <v>7.82636363636363</v>
      </c>
      <c r="TP366">
        <v>7.9127272727272704</v>
      </c>
      <c r="TQ366">
        <v>8.01272727272727</v>
      </c>
      <c r="TR366">
        <v>8.0763636363636309</v>
      </c>
      <c r="TS366">
        <v>8.0218181818181797</v>
      </c>
      <c r="TT366">
        <v>8.0081818181818107</v>
      </c>
      <c r="TU366">
        <v>7.9172727272727199</v>
      </c>
      <c r="TV366">
        <v>7.7581818181818196</v>
      </c>
      <c r="TW366">
        <v>7.45818181818181</v>
      </c>
      <c r="TX366">
        <v>7.0672727272727203</v>
      </c>
      <c r="TY366">
        <v>6.6490909090908996</v>
      </c>
      <c r="TZ366">
        <v>6.2945454545454496</v>
      </c>
      <c r="UA366">
        <v>6.1354545454545404</v>
      </c>
      <c r="UB366">
        <v>5.9763636363636303</v>
      </c>
      <c r="UC366">
        <v>5.7854545454545399</v>
      </c>
      <c r="UD366">
        <v>5.60363636363636</v>
      </c>
      <c r="UE366">
        <v>5.48545454545454</v>
      </c>
      <c r="UF366">
        <v>5.4081818181818102</v>
      </c>
      <c r="UG366">
        <v>5.3081818181818097</v>
      </c>
      <c r="UH366">
        <v>5.1581818181818102</v>
      </c>
      <c r="UI366">
        <v>5.0172727272727196</v>
      </c>
      <c r="UJ366">
        <v>4.85363636363636</v>
      </c>
      <c r="UK366">
        <v>4.6536363636363598</v>
      </c>
      <c r="UL366">
        <v>4.4218181818181801</v>
      </c>
      <c r="UM366">
        <v>4.2127272727272702</v>
      </c>
      <c r="UN366">
        <v>3.9990909090909001</v>
      </c>
      <c r="UO366">
        <v>3.9172727272727199</v>
      </c>
      <c r="UP366">
        <v>3.8945454545454501</v>
      </c>
      <c r="UQ366">
        <v>4.0263636363636301</v>
      </c>
      <c r="UR366">
        <v>4.2127272727272702</v>
      </c>
      <c r="US366">
        <v>4.4172727272727199</v>
      </c>
      <c r="UT366">
        <v>4.6900000000000004</v>
      </c>
      <c r="UU366">
        <v>5.1945454545454499</v>
      </c>
      <c r="UV366">
        <v>5.85363636363636</v>
      </c>
    </row>
    <row r="367" spans="1:568" x14ac:dyDescent="0.55000000000000004">
      <c r="A367" t="str">
        <f>+IFERROR(VLOOKUP(df_norm[[#This Row],[Sujeto_x]],particip_x_grupo[],2,0),"REVISAR")</f>
        <v>Grupo emoción</v>
      </c>
      <c r="B367">
        <v>365</v>
      </c>
      <c r="C367" t="s">
        <v>33</v>
      </c>
      <c r="D367" t="s">
        <v>5</v>
      </c>
      <c r="E367" t="s">
        <v>21</v>
      </c>
      <c r="F367" t="s">
        <v>7</v>
      </c>
      <c r="G367">
        <v>1.42726666666666</v>
      </c>
      <c r="H367">
        <v>1.3206</v>
      </c>
      <c r="I367">
        <v>1.2272666666666601</v>
      </c>
      <c r="J367">
        <v>1.21393333333333</v>
      </c>
      <c r="K367">
        <v>1.3272666666666599</v>
      </c>
      <c r="L367">
        <v>1.5539333333333301</v>
      </c>
      <c r="M367">
        <v>1.7605999999999999</v>
      </c>
      <c r="N367">
        <v>1.9006000000000001</v>
      </c>
      <c r="O367">
        <v>2.01393333333333</v>
      </c>
      <c r="P367">
        <v>2.0806</v>
      </c>
      <c r="Q367">
        <v>2.1239333333333299</v>
      </c>
      <c r="R367">
        <v>2.1672666666666598</v>
      </c>
      <c r="S367">
        <v>2.2972666666666601</v>
      </c>
      <c r="T367">
        <v>2.3405999999999998</v>
      </c>
      <c r="U367">
        <v>2.2872666666666599</v>
      </c>
      <c r="V367">
        <v>2.17726666666666</v>
      </c>
      <c r="W367">
        <v>2.0539333333333301</v>
      </c>
      <c r="X367">
        <v>1.9039333333333299</v>
      </c>
      <c r="Y367">
        <v>1.6806000000000001</v>
      </c>
      <c r="Z367">
        <v>1.3739333333333299</v>
      </c>
      <c r="AA367">
        <v>1.0806</v>
      </c>
      <c r="AB367">
        <v>0.81060000000000099</v>
      </c>
      <c r="AC367">
        <v>0.59393333333333498</v>
      </c>
      <c r="AD367">
        <v>0.36060000000000098</v>
      </c>
      <c r="AE367">
        <v>0.14726666666666699</v>
      </c>
      <c r="AF367">
        <v>-4.60666666666655E-2</v>
      </c>
      <c r="AG367">
        <v>-0.31273333333333198</v>
      </c>
      <c r="AH367">
        <v>-0.60273333333333201</v>
      </c>
      <c r="AI367">
        <v>-0.85939999999999905</v>
      </c>
      <c r="AJ367">
        <v>-1.0660666666666601</v>
      </c>
      <c r="AK367">
        <v>-1.2527333333333299</v>
      </c>
      <c r="AL367">
        <v>-1.43939999999999</v>
      </c>
      <c r="AM367">
        <v>-1.5593999999999899</v>
      </c>
      <c r="AN367">
        <v>-1.7227333333333299</v>
      </c>
      <c r="AO367">
        <v>-1.9027333333333301</v>
      </c>
      <c r="AP367">
        <v>-2.0227333333333299</v>
      </c>
      <c r="AQ367">
        <v>-2.12273333333333</v>
      </c>
      <c r="AR367">
        <v>-2.1727333333333299</v>
      </c>
      <c r="AS367">
        <v>-2.26606666666666</v>
      </c>
      <c r="AT367">
        <v>-2.2893999999999899</v>
      </c>
      <c r="AU367">
        <v>-2.2527333333333299</v>
      </c>
      <c r="AV367">
        <v>-2.10273333333333</v>
      </c>
      <c r="AW367">
        <v>-1.9427333333333301</v>
      </c>
      <c r="AX367">
        <v>-1.7893999999999901</v>
      </c>
      <c r="AY367">
        <v>-1.6660666666666599</v>
      </c>
      <c r="AZ367">
        <v>-1.61273333333333</v>
      </c>
      <c r="BA367">
        <v>-1.59273333333333</v>
      </c>
      <c r="BB367">
        <v>-1.5693999999999899</v>
      </c>
      <c r="BC367">
        <v>-1.5493999999999899</v>
      </c>
      <c r="BD367">
        <v>-1.5093999999999901</v>
      </c>
      <c r="BE367">
        <v>-1.4527333333333301</v>
      </c>
      <c r="BF367">
        <v>-1.4160666666666599</v>
      </c>
      <c r="BG367">
        <v>-1.38273333333333</v>
      </c>
      <c r="BH367">
        <v>-1.33273333333333</v>
      </c>
      <c r="BI367">
        <v>-1.28273333333333</v>
      </c>
      <c r="BJ367">
        <v>-1.2327333333333299</v>
      </c>
      <c r="BK367">
        <v>-1.2627333333333299</v>
      </c>
      <c r="BL367">
        <v>-1.4027333333333301</v>
      </c>
      <c r="BM367">
        <v>-1.61273333333333</v>
      </c>
      <c r="BN367">
        <v>-1.92939999999999</v>
      </c>
      <c r="BO367">
        <v>-2.2793999999999901</v>
      </c>
      <c r="BP367">
        <v>-2.63939999999999</v>
      </c>
      <c r="BQ367">
        <v>-3.0393999999999899</v>
      </c>
      <c r="BR367">
        <v>-3.5227333333333299</v>
      </c>
      <c r="BS367">
        <v>-4.0527333333333297</v>
      </c>
      <c r="BT367">
        <v>-4.5693999999999901</v>
      </c>
      <c r="BU367">
        <v>-4.9660666666666602</v>
      </c>
      <c r="BV367">
        <v>-5.2760666666666598</v>
      </c>
      <c r="BW367">
        <v>-5.4593999999999996</v>
      </c>
      <c r="BX367">
        <v>-5.5327333333333302</v>
      </c>
      <c r="BY367">
        <v>-5.5727333333333302</v>
      </c>
      <c r="BZ367">
        <v>-5.5627333333333304</v>
      </c>
      <c r="CA367">
        <v>-5.4993999999999899</v>
      </c>
      <c r="CB367">
        <v>-5.3527333333333296</v>
      </c>
      <c r="CC367">
        <v>-5.0693999999999901</v>
      </c>
      <c r="CD367">
        <v>-4.6360666666666601</v>
      </c>
      <c r="CE367">
        <v>-4.1860666666666599</v>
      </c>
      <c r="CF367">
        <v>-3.63939999999999</v>
      </c>
      <c r="CG367">
        <v>-3.0260666666666598</v>
      </c>
      <c r="CH367">
        <v>-2.4127333333333301</v>
      </c>
      <c r="CI367">
        <v>-1.8260666666666601</v>
      </c>
      <c r="CJ367">
        <v>-1.29606666666666</v>
      </c>
      <c r="CK367">
        <v>-0.80606666666666404</v>
      </c>
      <c r="CL367">
        <v>-0.386066666666665</v>
      </c>
      <c r="CM367">
        <v>-0.14939999999999901</v>
      </c>
      <c r="CN367">
        <v>-8.6066666666666305E-2</v>
      </c>
      <c r="CO367">
        <v>-0.139399999999998</v>
      </c>
      <c r="CP367">
        <v>-0.28606666666666503</v>
      </c>
      <c r="CQ367">
        <v>-0.46606666666666602</v>
      </c>
      <c r="CR367">
        <v>-0.73606666666666498</v>
      </c>
      <c r="CS367">
        <v>-1.1060666666666601</v>
      </c>
      <c r="CT367">
        <v>-1.5027333333333299</v>
      </c>
      <c r="CU367">
        <v>-1.89939999999999</v>
      </c>
      <c r="CV367">
        <v>-2.2093999999999898</v>
      </c>
      <c r="CW367">
        <v>-2.4793999999999898</v>
      </c>
      <c r="CX367">
        <v>-2.7127333333333299</v>
      </c>
      <c r="CY367">
        <v>-2.9727333333333301</v>
      </c>
      <c r="CZ367">
        <v>-3.2893999999999899</v>
      </c>
      <c r="DA367">
        <v>-3.64273333333333</v>
      </c>
      <c r="DB367">
        <v>-4.0293999999999901</v>
      </c>
      <c r="DC367">
        <v>-4.5327333333333302</v>
      </c>
      <c r="DD367">
        <v>-5.1127333333333302</v>
      </c>
      <c r="DE367">
        <v>-5.8227333333333302</v>
      </c>
      <c r="DF367">
        <v>-6.5993999999999904</v>
      </c>
      <c r="DG367">
        <v>-7.3860666666666601</v>
      </c>
      <c r="DH367">
        <v>-8.1327333333333307</v>
      </c>
      <c r="DI367">
        <v>-8.7827333333333293</v>
      </c>
      <c r="DJ367">
        <v>-9.3260666666666605</v>
      </c>
      <c r="DK367">
        <v>-9.8293999999999908</v>
      </c>
      <c r="DL367">
        <v>-10.3227333333333</v>
      </c>
      <c r="DM367">
        <v>-10.6860666666666</v>
      </c>
      <c r="DN367">
        <v>-10.876066666666601</v>
      </c>
      <c r="DO367">
        <v>-10.939399999999999</v>
      </c>
      <c r="DP367">
        <v>-11.0193999999999</v>
      </c>
      <c r="DQ367">
        <v>-11.1494</v>
      </c>
      <c r="DR367">
        <v>-11.3160666666666</v>
      </c>
      <c r="DS367">
        <v>-11.4993999999999</v>
      </c>
      <c r="DT367">
        <v>-11.7693999999999</v>
      </c>
      <c r="DU367">
        <v>-12.1660666666666</v>
      </c>
      <c r="DV367">
        <v>-12.5794</v>
      </c>
      <c r="DW367">
        <v>-13.049399999999901</v>
      </c>
      <c r="DX367">
        <v>-13.5694</v>
      </c>
      <c r="DY367">
        <v>-14.112733333333299</v>
      </c>
      <c r="DZ367">
        <v>-14.719399999999901</v>
      </c>
      <c r="EA367">
        <v>-15.269399999999999</v>
      </c>
      <c r="EB367">
        <v>-15.7560666666666</v>
      </c>
      <c r="EC367">
        <v>-16.222733333333299</v>
      </c>
      <c r="ED367">
        <v>-16.609399999999901</v>
      </c>
      <c r="EE367">
        <v>-16.899399999999901</v>
      </c>
      <c r="EF367">
        <v>-17.049399999999999</v>
      </c>
      <c r="EG367">
        <v>-17.012733333333301</v>
      </c>
      <c r="EH367">
        <v>-16.852733333333301</v>
      </c>
      <c r="EI367">
        <v>-16.456066666666601</v>
      </c>
      <c r="EJ367">
        <v>-15.8427333333333</v>
      </c>
      <c r="EK367">
        <v>-15.009399999999999</v>
      </c>
      <c r="EL367">
        <v>-13.9960666666666</v>
      </c>
      <c r="EM367">
        <v>-12.8293999999999</v>
      </c>
      <c r="EN367">
        <v>-11.609400000000001</v>
      </c>
      <c r="EO367">
        <v>-10.4127333333333</v>
      </c>
      <c r="EP367">
        <v>-9.3127333333333304</v>
      </c>
      <c r="EQ367">
        <v>-8.2493999999999996</v>
      </c>
      <c r="ER367">
        <v>-7.29273333333333</v>
      </c>
      <c r="ES367">
        <v>-6.4693999999999896</v>
      </c>
      <c r="ET367">
        <v>-5.6727333333333299</v>
      </c>
      <c r="EU367">
        <v>-4.9560666666666604</v>
      </c>
      <c r="EV367">
        <v>-4.2694000000000001</v>
      </c>
      <c r="EW367">
        <v>-3.5793999999999899</v>
      </c>
      <c r="EX367">
        <v>-2.9060666666666601</v>
      </c>
      <c r="EY367">
        <v>-2.2993999999999901</v>
      </c>
      <c r="EZ367">
        <v>-1.70606666666666</v>
      </c>
      <c r="FA367">
        <v>-1.2293999999999901</v>
      </c>
      <c r="FB367">
        <v>-0.84939999999999805</v>
      </c>
      <c r="FC367">
        <v>-0.55273333333333097</v>
      </c>
      <c r="FD367">
        <v>-0.226066666666665</v>
      </c>
      <c r="FE367">
        <v>2.7266666666668399E-2</v>
      </c>
      <c r="FF367">
        <v>0.22393333333333401</v>
      </c>
      <c r="FG367">
        <v>0.32726666666666698</v>
      </c>
      <c r="FH367">
        <v>0.39726666666666699</v>
      </c>
      <c r="FI367">
        <v>0.477266666666668</v>
      </c>
      <c r="FJ367">
        <v>0.54059999999999997</v>
      </c>
      <c r="FK367">
        <v>0.58393333333333297</v>
      </c>
      <c r="FL367">
        <v>0.61726666666666796</v>
      </c>
      <c r="FM367">
        <v>0.66059999999999997</v>
      </c>
      <c r="FN367">
        <v>0.59393333333333498</v>
      </c>
      <c r="FO367">
        <v>0.48060000000000103</v>
      </c>
      <c r="FP367">
        <v>0.467266666666668</v>
      </c>
      <c r="FQ367">
        <v>0.56393333333333395</v>
      </c>
      <c r="FR367">
        <v>0.67393333333333405</v>
      </c>
      <c r="FS367">
        <v>0.77060000000000095</v>
      </c>
      <c r="FT367">
        <v>0.90393333333333403</v>
      </c>
      <c r="FU367">
        <v>1.0706</v>
      </c>
      <c r="FV367">
        <v>1.3039333333333301</v>
      </c>
      <c r="FW367">
        <v>1.5672666666666599</v>
      </c>
      <c r="FX367">
        <v>1.79393333333333</v>
      </c>
      <c r="FY367">
        <v>2.0672666666666601</v>
      </c>
      <c r="FZ367">
        <v>2.3506</v>
      </c>
      <c r="GA367">
        <v>2.5572666666666599</v>
      </c>
      <c r="GB367">
        <v>2.7339333333333302</v>
      </c>
      <c r="GC367">
        <v>2.9306000000000001</v>
      </c>
      <c r="GD367">
        <v>3.1039333333333299</v>
      </c>
      <c r="GE367">
        <v>3.2572666666666601</v>
      </c>
      <c r="GF367">
        <v>3.4106000000000001</v>
      </c>
      <c r="GG367">
        <v>3.6539333333333301</v>
      </c>
      <c r="GH367">
        <v>3.90726666666666</v>
      </c>
      <c r="GI367">
        <v>4.0839333333333299</v>
      </c>
      <c r="GJ367">
        <v>4.1239333333333299</v>
      </c>
      <c r="GK367">
        <v>4.0872666666666602</v>
      </c>
      <c r="GL367">
        <v>3.9972666666666599</v>
      </c>
      <c r="GM367">
        <v>3.8706</v>
      </c>
      <c r="GN367">
        <v>3.6939333333333302</v>
      </c>
      <c r="GO367">
        <v>3.42726666666666</v>
      </c>
      <c r="GP367">
        <v>3.0872666666666602</v>
      </c>
      <c r="GQ367">
        <v>2.6739333333333302</v>
      </c>
      <c r="GR367">
        <v>2.2006000000000001</v>
      </c>
      <c r="GS367">
        <v>1.73393333333333</v>
      </c>
      <c r="GT367">
        <v>1.2872666666666599</v>
      </c>
      <c r="GU367">
        <v>0.79393333333333405</v>
      </c>
      <c r="GV367">
        <v>0.29726666666666701</v>
      </c>
      <c r="GW367">
        <v>-0.15606666666666399</v>
      </c>
      <c r="GX367">
        <v>-0.51273333333333204</v>
      </c>
      <c r="GY367">
        <v>-0.75939999999999797</v>
      </c>
      <c r="GZ367">
        <v>-0.92939999999999801</v>
      </c>
      <c r="HA367">
        <v>-0.98273333333333002</v>
      </c>
      <c r="HB367">
        <v>-0.98939999999999795</v>
      </c>
      <c r="HC367">
        <v>-1.02606666666666</v>
      </c>
      <c r="HD367">
        <v>-1.14939999999999</v>
      </c>
      <c r="HE367">
        <v>-1.3660666666666601</v>
      </c>
      <c r="HF367">
        <v>-1.6660666666666599</v>
      </c>
      <c r="HG367">
        <v>-1.9627333333333301</v>
      </c>
      <c r="HH367">
        <v>-2.4027333333333298</v>
      </c>
      <c r="HI367">
        <v>-2.8260666666666601</v>
      </c>
      <c r="HJ367">
        <v>-3.0860666666666599</v>
      </c>
      <c r="HK367">
        <v>-3.2493999999999899</v>
      </c>
      <c r="HL367">
        <v>-3.2893999999999899</v>
      </c>
      <c r="HM367">
        <v>-3.28606666666666</v>
      </c>
      <c r="HN367">
        <v>-3.2793999999999901</v>
      </c>
      <c r="HO367">
        <v>-3.29273333333333</v>
      </c>
      <c r="HP367">
        <v>-3.4460666666666602</v>
      </c>
      <c r="HQ367">
        <v>-3.7160666666666602</v>
      </c>
      <c r="HR367">
        <v>-4.1060666666666599</v>
      </c>
      <c r="HS367">
        <v>-4.5727333333333302</v>
      </c>
      <c r="HT367">
        <v>-5.0627333333333304</v>
      </c>
      <c r="HU367">
        <v>-5.5860666666666603</v>
      </c>
      <c r="HV367">
        <v>-6.0460666666666603</v>
      </c>
      <c r="HW367">
        <v>-6.4193999999999898</v>
      </c>
      <c r="HX367">
        <v>-6.6860666666666599</v>
      </c>
      <c r="HY367">
        <v>-6.9127333333333301</v>
      </c>
      <c r="HZ367">
        <v>-7.01606666666666</v>
      </c>
      <c r="IA367">
        <v>-7.0127333333333297</v>
      </c>
      <c r="IB367">
        <v>-6.8827333333333298</v>
      </c>
      <c r="IC367">
        <v>-6.6927333333333303</v>
      </c>
      <c r="ID367">
        <v>-6.3860666666666601</v>
      </c>
      <c r="IE367">
        <v>-6.01606666666666</v>
      </c>
      <c r="IF367">
        <v>-5.5494000000000003</v>
      </c>
      <c r="IG367">
        <v>-4.9960666666666604</v>
      </c>
      <c r="IH367">
        <v>-4.3494000000000002</v>
      </c>
      <c r="II367">
        <v>-3.6460666666666599</v>
      </c>
      <c r="IJ367">
        <v>-2.9893999999999901</v>
      </c>
      <c r="IK367">
        <v>-2.4527333333333301</v>
      </c>
      <c r="IL367">
        <v>-2.11939999999999</v>
      </c>
      <c r="IM367">
        <v>-1.9227333333333301</v>
      </c>
      <c r="IN367">
        <v>-1.80606666666666</v>
      </c>
      <c r="IO367">
        <v>-1.6827333333333301</v>
      </c>
      <c r="IP367">
        <v>-1.5660666666666601</v>
      </c>
      <c r="IQ367">
        <v>-1.4827333333333299</v>
      </c>
      <c r="IR367">
        <v>-1.40939999999999</v>
      </c>
      <c r="IS367">
        <v>-1.38939999999999</v>
      </c>
      <c r="IT367">
        <v>-1.44606666666666</v>
      </c>
      <c r="IU367">
        <v>-1.5293999999999901</v>
      </c>
      <c r="IV367">
        <v>-1.5593999999999899</v>
      </c>
      <c r="IW367">
        <v>-1.63939999999999</v>
      </c>
      <c r="IX367">
        <v>-1.78606666666666</v>
      </c>
      <c r="IY367">
        <v>-1.9327333333333301</v>
      </c>
      <c r="IZ367">
        <v>-2.0893999999999902</v>
      </c>
      <c r="JA367">
        <v>-2.15939999999999</v>
      </c>
      <c r="JB367">
        <v>-2.2127333333333299</v>
      </c>
      <c r="JC367">
        <v>-2.2427333333333301</v>
      </c>
      <c r="JD367">
        <v>-2.21939999999999</v>
      </c>
      <c r="JE367">
        <v>-2.1627333333333301</v>
      </c>
      <c r="JF367">
        <v>-2.11939999999999</v>
      </c>
      <c r="JG367">
        <v>-2.0593999999999899</v>
      </c>
      <c r="JH367">
        <v>-1.9127333333333301</v>
      </c>
      <c r="JI367">
        <v>-1.7293999999999901</v>
      </c>
      <c r="JJ367">
        <v>-1.5293999999999901</v>
      </c>
      <c r="JK367">
        <v>-1.3193999999999899</v>
      </c>
      <c r="JL367">
        <v>-1.13273333333333</v>
      </c>
      <c r="JM367">
        <v>-0.91606666666666503</v>
      </c>
      <c r="JN367">
        <v>-0.756066666666666</v>
      </c>
      <c r="JO367">
        <v>-0.64273333333333205</v>
      </c>
      <c r="JP367">
        <v>-0.58939999999999704</v>
      </c>
      <c r="JQ367">
        <v>-0.462733333333331</v>
      </c>
      <c r="JR367">
        <v>-0.36606666666666399</v>
      </c>
      <c r="JS367">
        <v>-0.272733333333331</v>
      </c>
      <c r="JT367">
        <v>-0.166066666666665</v>
      </c>
      <c r="JU367">
        <v>-3.9399999999996903E-2</v>
      </c>
      <c r="JV367">
        <v>0.103933333333335</v>
      </c>
      <c r="JW367">
        <v>0.18060000000000001</v>
      </c>
      <c r="JX367">
        <v>0.16393333333333401</v>
      </c>
      <c r="JY367">
        <v>5.3933333333333097E-2</v>
      </c>
      <c r="JZ367">
        <v>-0.14273333333333199</v>
      </c>
      <c r="KA367">
        <v>-0.37273333333333197</v>
      </c>
      <c r="KB367">
        <v>-0.61273333333333102</v>
      </c>
      <c r="KC367">
        <v>-0.81606666666666505</v>
      </c>
      <c r="KD367">
        <v>-0.97606666666666397</v>
      </c>
      <c r="KE367">
        <v>-1.03273333333333</v>
      </c>
      <c r="KF367">
        <v>-0.97606666666666697</v>
      </c>
      <c r="KG367">
        <v>-0.81606666666666605</v>
      </c>
      <c r="KH367">
        <v>-0.626066666666664</v>
      </c>
      <c r="KI367">
        <v>-0.42273333333333102</v>
      </c>
      <c r="KJ367">
        <v>-0.299399999999999</v>
      </c>
      <c r="KK367">
        <v>-0.11939999999999799</v>
      </c>
      <c r="KL367">
        <v>0.127266666666667</v>
      </c>
      <c r="KM367">
        <v>0.433933333333334</v>
      </c>
      <c r="KN367">
        <v>0.75726666666666698</v>
      </c>
      <c r="KO367">
        <v>1.0406</v>
      </c>
      <c r="KP367">
        <v>1.2672666666666601</v>
      </c>
      <c r="KQ367">
        <v>1.4406000000000001</v>
      </c>
      <c r="KR367">
        <v>1.5906</v>
      </c>
      <c r="KS367">
        <v>1.6706000000000001</v>
      </c>
      <c r="KT367">
        <v>1.69726666666666</v>
      </c>
      <c r="KU367">
        <v>1.59059999999999</v>
      </c>
      <c r="KV367">
        <v>1.4505999999999999</v>
      </c>
      <c r="KW367">
        <v>1.3172666666666599</v>
      </c>
      <c r="KX367">
        <v>1.26393333333333</v>
      </c>
      <c r="KY367">
        <v>1.2972666666666599</v>
      </c>
      <c r="KZ367">
        <v>1.3439333333333301</v>
      </c>
      <c r="LA367">
        <v>1.41726666666666</v>
      </c>
      <c r="LB367">
        <v>1.52393333333333</v>
      </c>
      <c r="LC367">
        <v>1.68726666666666</v>
      </c>
      <c r="LD367">
        <v>1.8406</v>
      </c>
      <c r="LE367">
        <v>1.9905999999999999</v>
      </c>
      <c r="LF367">
        <v>2.20393333333333</v>
      </c>
      <c r="LG367">
        <v>2.4772666666666598</v>
      </c>
      <c r="LH367">
        <v>2.72393333333333</v>
      </c>
      <c r="LI367">
        <v>2.9172666666666598</v>
      </c>
      <c r="LJ367">
        <v>3.1472666666666602</v>
      </c>
      <c r="LK367">
        <v>3.2872666666666599</v>
      </c>
      <c r="LL367">
        <v>3.3405999999999998</v>
      </c>
      <c r="LM367">
        <v>3.2406000000000001</v>
      </c>
      <c r="LN367">
        <v>3.0439333333333298</v>
      </c>
      <c r="LO367">
        <v>2.7539333333333298</v>
      </c>
      <c r="LP367">
        <v>2.5272666666666601</v>
      </c>
      <c r="LQ367">
        <v>2.3106</v>
      </c>
      <c r="LR367">
        <v>2.1639333333333299</v>
      </c>
      <c r="LS367">
        <v>2.0472666666666601</v>
      </c>
      <c r="LT367">
        <v>1.92726666666666</v>
      </c>
      <c r="LU367">
        <v>1.8039333333333301</v>
      </c>
      <c r="LV367">
        <v>1.6339333333333299</v>
      </c>
      <c r="LW367">
        <v>1.4805999999999999</v>
      </c>
      <c r="LX367">
        <v>1.4106000000000001</v>
      </c>
      <c r="LY367">
        <v>1.40726666666666</v>
      </c>
      <c r="LZ367">
        <v>1.40726666666666</v>
      </c>
      <c r="MA367">
        <v>1.4105999999999901</v>
      </c>
      <c r="MB367">
        <v>1.3372666666666599</v>
      </c>
      <c r="MC367">
        <v>1.1806000000000001</v>
      </c>
      <c r="MD367">
        <v>1.02393333333333</v>
      </c>
      <c r="ME367">
        <v>0.88393333333333501</v>
      </c>
      <c r="MF367">
        <v>0.80726666666666702</v>
      </c>
      <c r="MG367">
        <v>0.73726666666666696</v>
      </c>
      <c r="MH367">
        <v>0.68059999999999998</v>
      </c>
      <c r="MI367">
        <v>0.58393333333333397</v>
      </c>
      <c r="MJ367">
        <v>0.44393333333333501</v>
      </c>
      <c r="MK367">
        <v>0.303933333333333</v>
      </c>
      <c r="ML367">
        <v>0.103933333333334</v>
      </c>
      <c r="MM367">
        <v>-6.60666666666649E-2</v>
      </c>
      <c r="MN367">
        <v>-0.17273333333333199</v>
      </c>
      <c r="MO367">
        <v>-0.30606666666666599</v>
      </c>
      <c r="MP367">
        <v>-0.446066666666666</v>
      </c>
      <c r="MQ367">
        <v>-0.53606666666666503</v>
      </c>
      <c r="MR367">
        <v>-0.61606666666666399</v>
      </c>
      <c r="MS367">
        <v>-0.64273333333333005</v>
      </c>
      <c r="MT367">
        <v>-0.636066666666665</v>
      </c>
      <c r="MU367">
        <v>-0.56273333333333098</v>
      </c>
      <c r="MV367">
        <v>-0.42939999999999801</v>
      </c>
      <c r="MW367">
        <v>-0.299399999999999</v>
      </c>
      <c r="MX367">
        <v>-0.26939999999999897</v>
      </c>
      <c r="MY367">
        <v>-0.32273333333333099</v>
      </c>
      <c r="MZ367">
        <v>-0.36606666666666499</v>
      </c>
      <c r="NA367">
        <v>-0.33606666666666601</v>
      </c>
      <c r="NB367">
        <v>-0.28939999999999799</v>
      </c>
      <c r="NC367">
        <v>-0.26273333333333299</v>
      </c>
      <c r="ND367">
        <v>-0.209399999999998</v>
      </c>
      <c r="NE367">
        <v>-0.182733333333332</v>
      </c>
      <c r="NF367">
        <v>-0.23273333333333199</v>
      </c>
      <c r="NG367">
        <v>-0.31273333333333098</v>
      </c>
      <c r="NH367">
        <v>-0.37273333333333097</v>
      </c>
      <c r="NI367">
        <v>-0.42606666666666498</v>
      </c>
      <c r="NJ367">
        <v>-0.48273333333333202</v>
      </c>
      <c r="NK367">
        <v>-0.49606666666666499</v>
      </c>
      <c r="NL367">
        <v>-0.43273333333333303</v>
      </c>
      <c r="NM367">
        <v>-0.23273333333333099</v>
      </c>
      <c r="NN367">
        <v>6.0600000000000799E-2</v>
      </c>
      <c r="NO367">
        <v>0.31060000000000099</v>
      </c>
      <c r="NP367">
        <v>0.51726666666666699</v>
      </c>
      <c r="NQ367">
        <v>0.66059999999999997</v>
      </c>
      <c r="NR367">
        <v>0.72726666666666695</v>
      </c>
      <c r="NS367">
        <v>0.71393333333333397</v>
      </c>
      <c r="NT367">
        <v>0.59393333333333498</v>
      </c>
      <c r="NU367">
        <v>0.37060000000000198</v>
      </c>
      <c r="NV367">
        <v>0.157266666666667</v>
      </c>
      <c r="NW367">
        <v>-5.9399999999999398E-2</v>
      </c>
      <c r="NX367">
        <v>-0.28939999999999799</v>
      </c>
      <c r="NY367">
        <v>-0.40606666666666502</v>
      </c>
      <c r="NZ367">
        <v>-0.402733333333332</v>
      </c>
      <c r="OA367">
        <v>-0.30273333333333102</v>
      </c>
      <c r="OB367">
        <v>-0.122733333333331</v>
      </c>
      <c r="OC367">
        <v>0.127266666666667</v>
      </c>
      <c r="OD367">
        <v>0.45726666666666699</v>
      </c>
      <c r="OE367">
        <v>0.73060000000000003</v>
      </c>
      <c r="OF367">
        <v>0.96393333333333597</v>
      </c>
      <c r="OG367">
        <v>1.19393333333333</v>
      </c>
      <c r="OH367">
        <v>1.3906000000000001</v>
      </c>
      <c r="OI367">
        <v>1.5772666666666599</v>
      </c>
      <c r="OJ367">
        <v>1.7405999999999999</v>
      </c>
      <c r="OK367">
        <v>1.8839333333333299</v>
      </c>
      <c r="OL367">
        <v>2.0106000000000002</v>
      </c>
      <c r="OM367">
        <v>2.1305999999999998</v>
      </c>
      <c r="ON367">
        <v>2.2172666666666601</v>
      </c>
      <c r="OO367">
        <v>2.3139333333333298</v>
      </c>
      <c r="OP367">
        <v>2.4372666666666598</v>
      </c>
      <c r="OQ367">
        <v>2.5206</v>
      </c>
      <c r="OR367">
        <v>2.4572666666666598</v>
      </c>
      <c r="OS367">
        <v>2.28393333333333</v>
      </c>
      <c r="OT367">
        <v>2.0206</v>
      </c>
      <c r="OU367">
        <v>1.7605999999999999</v>
      </c>
      <c r="OV367">
        <v>1.5072666666666601</v>
      </c>
      <c r="OW367">
        <v>1.35726666666666</v>
      </c>
      <c r="OX367">
        <v>1.3072666666666599</v>
      </c>
      <c r="OY367">
        <v>1.29393333333333</v>
      </c>
      <c r="OZ367">
        <v>1.2472666666666601</v>
      </c>
      <c r="PA367">
        <v>1.1406000000000001</v>
      </c>
      <c r="PB367">
        <v>1.0872666666666599</v>
      </c>
      <c r="PC367">
        <v>1.01393333333333</v>
      </c>
      <c r="PD367">
        <v>0.84059999999999901</v>
      </c>
      <c r="PE367">
        <v>0.60726666666666795</v>
      </c>
      <c r="PF367">
        <v>0.23726666666666699</v>
      </c>
      <c r="PG367">
        <v>-0.20273333333333099</v>
      </c>
      <c r="PH367">
        <v>-0.72606666666666497</v>
      </c>
      <c r="PI367">
        <v>-1.22606666666666</v>
      </c>
      <c r="PJ367">
        <v>-1.63273333333333</v>
      </c>
      <c r="PK367">
        <v>-1.98606666666666</v>
      </c>
      <c r="PL367">
        <v>-2.1893999999999898</v>
      </c>
      <c r="PM367">
        <v>-2.2993999999999901</v>
      </c>
      <c r="PN367">
        <v>-2.2193999999999998</v>
      </c>
      <c r="PO367">
        <v>-1.9627333333333301</v>
      </c>
      <c r="PP367">
        <v>-1.63939999999999</v>
      </c>
      <c r="PQ367">
        <v>-1.2627333333333299</v>
      </c>
      <c r="PR367">
        <v>-0.82939999999999903</v>
      </c>
      <c r="PS367">
        <v>-0.33939999999999898</v>
      </c>
      <c r="PT367">
        <v>5.7266666666667201E-2</v>
      </c>
      <c r="PU367">
        <v>0.39393333333333502</v>
      </c>
      <c r="PV367">
        <v>0.68726666666666703</v>
      </c>
      <c r="PW367">
        <v>0.96726666666666805</v>
      </c>
      <c r="PX367">
        <v>1.2172666666666601</v>
      </c>
      <c r="PY367">
        <v>1.3939333333333299</v>
      </c>
      <c r="PZ367">
        <v>1.5706</v>
      </c>
      <c r="QA367">
        <v>1.7972666666666599</v>
      </c>
      <c r="QB367">
        <v>2.0106000000000002</v>
      </c>
      <c r="QC367">
        <v>2.1439333333333299</v>
      </c>
      <c r="QD367">
        <v>2.1439333333333299</v>
      </c>
      <c r="QE367">
        <v>2.0672666666666601</v>
      </c>
      <c r="QF367">
        <v>1.9605999999999999</v>
      </c>
      <c r="QG367">
        <v>1.86726666666666</v>
      </c>
      <c r="QH367">
        <v>1.79393333333333</v>
      </c>
      <c r="QI367">
        <v>1.76393333333333</v>
      </c>
      <c r="QJ367">
        <v>1.8306</v>
      </c>
      <c r="QK367">
        <v>1.8906000000000001</v>
      </c>
      <c r="QL367">
        <v>1.97393333333333</v>
      </c>
      <c r="QM367">
        <v>2.0206</v>
      </c>
      <c r="QN367">
        <v>2.0806</v>
      </c>
      <c r="QO367">
        <v>2.1505999999999998</v>
      </c>
      <c r="QP367">
        <v>2.1139333333333301</v>
      </c>
      <c r="QQ367">
        <v>1.9872666666666601</v>
      </c>
      <c r="QR367">
        <v>1.84726666666666</v>
      </c>
      <c r="QS367">
        <v>1.7572666666666601</v>
      </c>
      <c r="QT367">
        <v>1.70726666666666</v>
      </c>
      <c r="QU367">
        <v>1.74393333333333</v>
      </c>
      <c r="QV367">
        <v>1.8606</v>
      </c>
      <c r="QW367">
        <v>2.0739333333333301</v>
      </c>
      <c r="QX367">
        <v>2.28393333333333</v>
      </c>
      <c r="QY367">
        <v>2.5239333333333298</v>
      </c>
      <c r="QZ367">
        <v>2.7105999999999999</v>
      </c>
      <c r="RA367">
        <v>2.8706</v>
      </c>
      <c r="RB367">
        <v>2.92726666666666</v>
      </c>
      <c r="RC367">
        <v>2.86726666666666</v>
      </c>
      <c r="RD367">
        <v>2.7206000000000001</v>
      </c>
      <c r="RE367">
        <v>2.5005999999999999</v>
      </c>
      <c r="RF367">
        <v>2.1705999999999999</v>
      </c>
      <c r="RG367">
        <v>1.7572666666666601</v>
      </c>
      <c r="RH367">
        <v>1.3139333333333301</v>
      </c>
      <c r="RI367">
        <v>0.85393333333333499</v>
      </c>
      <c r="RJ367">
        <v>0.41726666666666701</v>
      </c>
      <c r="RK367">
        <v>-5.2733333333331397E-2</v>
      </c>
      <c r="RL367">
        <v>-0.52606666666666602</v>
      </c>
      <c r="RM367">
        <v>-1.0027333333333299</v>
      </c>
      <c r="RN367">
        <v>-1.4927333333333299</v>
      </c>
      <c r="RO367">
        <v>-1.89273333333333</v>
      </c>
      <c r="RP367">
        <v>-2.20606666666666</v>
      </c>
      <c r="RQ367">
        <v>-2.4460666666666602</v>
      </c>
      <c r="RR367">
        <v>-2.5993999999999899</v>
      </c>
      <c r="RS367">
        <v>-2.7493999999999899</v>
      </c>
      <c r="RT367">
        <v>-2.8193999999999999</v>
      </c>
      <c r="RU367">
        <v>-2.8793999999999902</v>
      </c>
      <c r="RV367">
        <v>-2.9827333333333299</v>
      </c>
      <c r="RW367">
        <v>-3.14273333333333</v>
      </c>
      <c r="RX367">
        <v>-3.3193999999999901</v>
      </c>
      <c r="RY367">
        <v>-3.4293999999999998</v>
      </c>
      <c r="RZ367">
        <v>-3.44939999999999</v>
      </c>
      <c r="SA367">
        <v>-3.3460666666666601</v>
      </c>
      <c r="SB367">
        <v>-3.1827333333333301</v>
      </c>
      <c r="SC367">
        <v>-2.8993999999999902</v>
      </c>
      <c r="SD367">
        <v>-2.5493999999999901</v>
      </c>
      <c r="SE367">
        <v>-2.1060666666666599</v>
      </c>
      <c r="SF367">
        <v>-1.6260666666666601</v>
      </c>
      <c r="SG367">
        <v>-1.1093999999999899</v>
      </c>
      <c r="SH367">
        <v>-0.55939999999999901</v>
      </c>
      <c r="SI367">
        <v>6.0000000000168003E-4</v>
      </c>
      <c r="SJ367">
        <v>0.53060000000000196</v>
      </c>
      <c r="SK367">
        <v>1.0872666666666599</v>
      </c>
      <c r="SL367">
        <v>1.6106</v>
      </c>
      <c r="SM367">
        <v>2.0905999999999998</v>
      </c>
      <c r="SN367">
        <v>2.5372666666666599</v>
      </c>
      <c r="SO367">
        <v>3.0239333333333298</v>
      </c>
      <c r="SP367">
        <v>3.6105999999999998</v>
      </c>
      <c r="SQ367">
        <v>4.2539333333333298</v>
      </c>
      <c r="SR367">
        <v>4.8472666666666697</v>
      </c>
      <c r="SS367">
        <v>5.3672666666666604</v>
      </c>
      <c r="ST367">
        <v>5.8105999999999902</v>
      </c>
      <c r="SU367">
        <v>6.1072666666666597</v>
      </c>
      <c r="SV367">
        <v>6.2672666666666696</v>
      </c>
      <c r="SW367">
        <v>6.2572666666666601</v>
      </c>
      <c r="SX367">
        <v>6.1039333333333303</v>
      </c>
      <c r="SY367">
        <v>5.8272666666666604</v>
      </c>
      <c r="SZ367">
        <v>5.5072666666666601</v>
      </c>
      <c r="TA367">
        <v>5.2939333333333298</v>
      </c>
      <c r="TB367">
        <v>5.1706000000000003</v>
      </c>
      <c r="TC367">
        <v>5.0672666666666597</v>
      </c>
      <c r="TD367">
        <v>5.0106000000000002</v>
      </c>
      <c r="TE367">
        <v>4.9839333333333302</v>
      </c>
      <c r="TF367">
        <v>5.1205999999999996</v>
      </c>
      <c r="TG367">
        <v>5.3406000000000002</v>
      </c>
      <c r="TH367">
        <v>5.6072666666666597</v>
      </c>
      <c r="TI367">
        <v>5.87726666666667</v>
      </c>
      <c r="TJ367">
        <v>6.03393333333333</v>
      </c>
      <c r="TK367">
        <v>6.1205999999999996</v>
      </c>
      <c r="TL367">
        <v>6.2106000000000003</v>
      </c>
      <c r="TM367">
        <v>6.2539333333333298</v>
      </c>
      <c r="TN367">
        <v>6.2906000000000004</v>
      </c>
      <c r="TO367">
        <v>6.3372666666666602</v>
      </c>
      <c r="TP367">
        <v>6.3372666666666602</v>
      </c>
      <c r="TQ367">
        <v>6.2206000000000001</v>
      </c>
      <c r="TR367">
        <v>5.9639333333333298</v>
      </c>
      <c r="TS367">
        <v>5.7172666666666698</v>
      </c>
      <c r="TT367">
        <v>5.6006</v>
      </c>
      <c r="TU367">
        <v>5.6905999999999999</v>
      </c>
      <c r="TV367">
        <v>5.8439333333333296</v>
      </c>
      <c r="TW367">
        <v>6.0639333333333303</v>
      </c>
      <c r="TX367">
        <v>6.2906000000000004</v>
      </c>
      <c r="TY367">
        <v>6.3439333333333296</v>
      </c>
      <c r="TZ367">
        <v>6.3339333333333299</v>
      </c>
      <c r="UA367">
        <v>6.2939333333333298</v>
      </c>
      <c r="UB367">
        <v>6.3239333333333301</v>
      </c>
      <c r="UC367">
        <v>6.4372666666666598</v>
      </c>
      <c r="UD367">
        <v>6.5805999999999996</v>
      </c>
      <c r="UE367">
        <v>6.7172666666666601</v>
      </c>
      <c r="UF367">
        <v>6.8372666666666602</v>
      </c>
      <c r="UG367">
        <v>7.0172666666666696</v>
      </c>
      <c r="UH367">
        <v>7.2405999999999997</v>
      </c>
      <c r="UI367">
        <v>7.4905999999999997</v>
      </c>
      <c r="UJ367">
        <v>7.7539333333333298</v>
      </c>
      <c r="UK367">
        <v>7.9572666666666603</v>
      </c>
      <c r="UL367">
        <v>8.0772666666666701</v>
      </c>
      <c r="UM367">
        <v>8.13726666666666</v>
      </c>
      <c r="UN367">
        <v>8.1972666666666605</v>
      </c>
      <c r="UO367">
        <v>8.2939333333333298</v>
      </c>
      <c r="UP367">
        <v>8.3406000000000002</v>
      </c>
      <c r="UQ367">
        <v>8.3605999999999998</v>
      </c>
      <c r="UR367">
        <v>8.3272666666666595</v>
      </c>
      <c r="US367">
        <v>8.3005999999999993</v>
      </c>
      <c r="UT367">
        <v>8.3172666666666597</v>
      </c>
      <c r="UU367">
        <v>8.3539333333333303</v>
      </c>
      <c r="UV367">
        <v>8.4505999999999997</v>
      </c>
    </row>
    <row r="368" spans="1:568" x14ac:dyDescent="0.55000000000000004">
      <c r="A368" t="str">
        <f>+IFERROR(VLOOKUP(df_norm[[#This Row],[Sujeto_x]],particip_x_grupo[],2,0),"REVISAR")</f>
        <v>Grupo emoción</v>
      </c>
      <c r="B368">
        <v>366</v>
      </c>
      <c r="C368" t="s">
        <v>33</v>
      </c>
      <c r="D368" t="s">
        <v>5</v>
      </c>
      <c r="E368" t="s">
        <v>21</v>
      </c>
      <c r="F368" t="s">
        <v>8</v>
      </c>
      <c r="G368">
        <v>0.88193333333333201</v>
      </c>
      <c r="H368">
        <v>0.66526666666666501</v>
      </c>
      <c r="I368">
        <v>0.45859999999999801</v>
      </c>
      <c r="J368">
        <v>0.25193333333333101</v>
      </c>
      <c r="K368">
        <v>0.24859999999999899</v>
      </c>
      <c r="L368">
        <v>0.39193333333333202</v>
      </c>
      <c r="M368">
        <v>0.59859999999999902</v>
      </c>
      <c r="N368">
        <v>0.70526666666666504</v>
      </c>
      <c r="O368">
        <v>0.69193333333333196</v>
      </c>
      <c r="P368">
        <v>0.59859999999999902</v>
      </c>
      <c r="Q368">
        <v>0.44193333333333201</v>
      </c>
      <c r="R368">
        <v>0.32193333333333202</v>
      </c>
      <c r="S368">
        <v>0.28193333333333098</v>
      </c>
      <c r="T368">
        <v>0.28859999999999802</v>
      </c>
      <c r="U368">
        <v>0.25526666666666498</v>
      </c>
      <c r="V368">
        <v>0.20526666666666499</v>
      </c>
      <c r="W368">
        <v>0.181933333333333</v>
      </c>
      <c r="X368">
        <v>0.17193333333333199</v>
      </c>
      <c r="Y368">
        <v>0.108599999999998</v>
      </c>
      <c r="Z368">
        <v>-6.14000000000006E-2</v>
      </c>
      <c r="AA368">
        <v>-0.20806666666666801</v>
      </c>
      <c r="AB368">
        <v>-0.35806666666666698</v>
      </c>
      <c r="AC368">
        <v>-0.46140000000000098</v>
      </c>
      <c r="AD368">
        <v>-0.55806666666666704</v>
      </c>
      <c r="AE368">
        <v>-0.60140000000000104</v>
      </c>
      <c r="AF368">
        <v>-0.62140000000000095</v>
      </c>
      <c r="AG368">
        <v>-0.56806666666666705</v>
      </c>
      <c r="AH368">
        <v>-0.53806666666666703</v>
      </c>
      <c r="AI368">
        <v>-0.53473333333333395</v>
      </c>
      <c r="AJ368">
        <v>-0.53473333333333395</v>
      </c>
      <c r="AK368">
        <v>-0.53473333333333395</v>
      </c>
      <c r="AL368">
        <v>-0.47806666666666697</v>
      </c>
      <c r="AM368">
        <v>-0.37140000000000101</v>
      </c>
      <c r="AN368">
        <v>-0.26140000000000002</v>
      </c>
      <c r="AO368">
        <v>-0.14473333333333399</v>
      </c>
      <c r="AP368">
        <v>-1.8066666666668101E-2</v>
      </c>
      <c r="AQ368">
        <v>9.8599999999998703E-2</v>
      </c>
      <c r="AR368">
        <v>0.16526666666666501</v>
      </c>
      <c r="AS368">
        <v>0.20859999999999801</v>
      </c>
      <c r="AT368">
        <v>0.19193333333333201</v>
      </c>
      <c r="AU368">
        <v>0.18859999999999799</v>
      </c>
      <c r="AV368">
        <v>0.19193333333333201</v>
      </c>
      <c r="AW368">
        <v>0.185266666666665</v>
      </c>
      <c r="AX368">
        <v>0.19526666666666501</v>
      </c>
      <c r="AY368">
        <v>0.138599999999998</v>
      </c>
      <c r="AZ368">
        <v>2.1933333333332399E-2</v>
      </c>
      <c r="BA368">
        <v>-0.181400000000001</v>
      </c>
      <c r="BB368">
        <v>-0.44140000000000101</v>
      </c>
      <c r="BC368">
        <v>-0.74806666666666799</v>
      </c>
      <c r="BD368">
        <v>-1.1113999999999999</v>
      </c>
      <c r="BE368">
        <v>-1.5014000000000001</v>
      </c>
      <c r="BF368">
        <v>-1.8413999999999999</v>
      </c>
      <c r="BG368">
        <v>-2.1680666666666601</v>
      </c>
      <c r="BH368">
        <v>-2.4314</v>
      </c>
      <c r="BI368">
        <v>-2.6280666666666601</v>
      </c>
      <c r="BJ368">
        <v>-2.7480666666666602</v>
      </c>
      <c r="BK368">
        <v>-2.8747333333333298</v>
      </c>
      <c r="BL368">
        <v>-3.0514000000000001</v>
      </c>
      <c r="BM368">
        <v>-3.32473333333333</v>
      </c>
      <c r="BN368">
        <v>-3.6547333333333301</v>
      </c>
      <c r="BO368">
        <v>-4.00806666666666</v>
      </c>
      <c r="BP368">
        <v>-4.32473333333333</v>
      </c>
      <c r="BQ368">
        <v>-4.6047333333333302</v>
      </c>
      <c r="BR368">
        <v>-4.9214000000000002</v>
      </c>
      <c r="BS368">
        <v>-5.2147333333333297</v>
      </c>
      <c r="BT368">
        <v>-5.5213999999999999</v>
      </c>
      <c r="BU368">
        <v>-5.7713999999999999</v>
      </c>
      <c r="BV368">
        <v>-5.9747333333333303</v>
      </c>
      <c r="BW368">
        <v>-6.1214000000000004</v>
      </c>
      <c r="BX368">
        <v>-6.2514000000000003</v>
      </c>
      <c r="BY368">
        <v>-6.3513999999999999</v>
      </c>
      <c r="BZ368">
        <v>-6.3613999999999997</v>
      </c>
      <c r="CA368">
        <v>-6.2147333333333297</v>
      </c>
      <c r="CB368">
        <v>-5.9147333333333298</v>
      </c>
      <c r="CC368">
        <v>-5.4580666666666602</v>
      </c>
      <c r="CD368">
        <v>-4.8680666666666603</v>
      </c>
      <c r="CE368">
        <v>-4.1647333333333298</v>
      </c>
      <c r="CF368">
        <v>-3.4114</v>
      </c>
      <c r="CG368">
        <v>-2.6013999999999999</v>
      </c>
      <c r="CH368">
        <v>-1.8013999999999999</v>
      </c>
      <c r="CI368">
        <v>-1.0014000000000001</v>
      </c>
      <c r="CJ368">
        <v>-0.26473333333333399</v>
      </c>
      <c r="CK368">
        <v>0.39193333333333102</v>
      </c>
      <c r="CL368">
        <v>0.93859999999999899</v>
      </c>
      <c r="CM368">
        <v>1.3319333333333301</v>
      </c>
      <c r="CN368">
        <v>1.5085999999999899</v>
      </c>
      <c r="CO368">
        <v>1.51859999999999</v>
      </c>
      <c r="CP368">
        <v>1.5252666666666601</v>
      </c>
      <c r="CQ368">
        <v>1.44526666666666</v>
      </c>
      <c r="CR368">
        <v>1.2852666666666599</v>
      </c>
      <c r="CS368">
        <v>0.97193333333333198</v>
      </c>
      <c r="CT368">
        <v>0.60193333333333199</v>
      </c>
      <c r="CU368">
        <v>0.258599999999998</v>
      </c>
      <c r="CV368">
        <v>-6.1400000000001301E-2</v>
      </c>
      <c r="CW368">
        <v>-0.35806666666666698</v>
      </c>
      <c r="CX368">
        <v>-0.69806666666666695</v>
      </c>
      <c r="CY368">
        <v>-1.06473333333333</v>
      </c>
      <c r="CZ368">
        <v>-1.4380666666666599</v>
      </c>
      <c r="DA368">
        <v>-1.8413999999999999</v>
      </c>
      <c r="DB368">
        <v>-2.1947333333333301</v>
      </c>
      <c r="DC368">
        <v>-2.5813999999999999</v>
      </c>
      <c r="DD368">
        <v>-2.9847333333333301</v>
      </c>
      <c r="DE368">
        <v>-3.4747333333333299</v>
      </c>
      <c r="DF368">
        <v>-4.0380666666666603</v>
      </c>
      <c r="DG368">
        <v>-4.6513999999999998</v>
      </c>
      <c r="DH368">
        <v>-5.2313999999999998</v>
      </c>
      <c r="DI368">
        <v>-5.7947333333333297</v>
      </c>
      <c r="DJ368">
        <v>-6.3213999999999899</v>
      </c>
      <c r="DK368">
        <v>-6.8713999999999897</v>
      </c>
      <c r="DL368">
        <v>-7.4747333333333303</v>
      </c>
      <c r="DM368">
        <v>-7.9480666666666604</v>
      </c>
      <c r="DN368">
        <v>-8.3347333333333307</v>
      </c>
      <c r="DO368">
        <v>-8.5714000000000006</v>
      </c>
      <c r="DP368">
        <v>-8.8047333333333295</v>
      </c>
      <c r="DQ368">
        <v>-9.0280666666666693</v>
      </c>
      <c r="DR368">
        <v>-9.2580666666666591</v>
      </c>
      <c r="DS368">
        <v>-9.4780666666666704</v>
      </c>
      <c r="DT368">
        <v>-9.7280666666666598</v>
      </c>
      <c r="DU368">
        <v>-10.0247333333333</v>
      </c>
      <c r="DV368">
        <v>-10.394733333333299</v>
      </c>
      <c r="DW368">
        <v>-10.804733333333299</v>
      </c>
      <c r="DX368">
        <v>-11.3113999999999</v>
      </c>
      <c r="DY368">
        <v>-11.881399999999999</v>
      </c>
      <c r="DZ368">
        <v>-12.5180666666666</v>
      </c>
      <c r="EA368">
        <v>-13.1280666666666</v>
      </c>
      <c r="EB368">
        <v>-13.6147333333333</v>
      </c>
      <c r="EC368">
        <v>-13.991399999999899</v>
      </c>
      <c r="ED368">
        <v>-14.211399999999999</v>
      </c>
      <c r="EE368">
        <v>-14.311400000000001</v>
      </c>
      <c r="EF368">
        <v>-14.2614</v>
      </c>
      <c r="EG368">
        <v>-14.1014</v>
      </c>
      <c r="EH368">
        <v>-13.791399999999999</v>
      </c>
      <c r="EI368">
        <v>-13.328066666666601</v>
      </c>
      <c r="EJ368">
        <v>-12.6714</v>
      </c>
      <c r="EK368">
        <v>-11.8647333333333</v>
      </c>
      <c r="EL368">
        <v>-10.891400000000001</v>
      </c>
      <c r="EM368">
        <v>-9.8380666666666592</v>
      </c>
      <c r="EN368">
        <v>-8.7480666666666593</v>
      </c>
      <c r="EO368">
        <v>-7.6447333333333303</v>
      </c>
      <c r="EP368">
        <v>-6.5447333333333297</v>
      </c>
      <c r="EQ368">
        <v>-5.5247333333333302</v>
      </c>
      <c r="ER368">
        <v>-4.5213999999999901</v>
      </c>
      <c r="ES368">
        <v>-3.5813999999999999</v>
      </c>
      <c r="ET368">
        <v>-2.7414000000000001</v>
      </c>
      <c r="EU368">
        <v>-1.98806666666666</v>
      </c>
      <c r="EV368">
        <v>-1.28473333333333</v>
      </c>
      <c r="EW368">
        <v>-0.71806666666666696</v>
      </c>
      <c r="EX368">
        <v>-0.22140000000000001</v>
      </c>
      <c r="EY368">
        <v>0.17859999999999801</v>
      </c>
      <c r="EZ368">
        <v>0.49859999999999799</v>
      </c>
      <c r="FA368">
        <v>0.69526666666666503</v>
      </c>
      <c r="FB368">
        <v>0.81526666666666503</v>
      </c>
      <c r="FC368">
        <v>0.91526666666666501</v>
      </c>
      <c r="FD368">
        <v>1.01193333333333</v>
      </c>
      <c r="FE368">
        <v>1.1119333333333301</v>
      </c>
      <c r="FF368">
        <v>1.2252666666666601</v>
      </c>
      <c r="FG368">
        <v>1.28859999999999</v>
      </c>
      <c r="FH368">
        <v>1.25193333333333</v>
      </c>
      <c r="FI368">
        <v>1.1585999999999901</v>
      </c>
      <c r="FJ368">
        <v>1.00193333333333</v>
      </c>
      <c r="FK368">
        <v>0.81193333333333195</v>
      </c>
      <c r="FL368">
        <v>0.62526666666666497</v>
      </c>
      <c r="FM368">
        <v>0.46859999999999802</v>
      </c>
      <c r="FN368">
        <v>0.29193333333333099</v>
      </c>
      <c r="FO368">
        <v>0.24859999999999799</v>
      </c>
      <c r="FP368">
        <v>0.30859999999999899</v>
      </c>
      <c r="FQ368">
        <v>0.49859999999999799</v>
      </c>
      <c r="FR368">
        <v>0.73859999999999904</v>
      </c>
      <c r="FS368">
        <v>0.93193333333333195</v>
      </c>
      <c r="FT368">
        <v>1.09859999999999</v>
      </c>
      <c r="FU368">
        <v>1.1885999999999901</v>
      </c>
      <c r="FV368">
        <v>1.33859999999999</v>
      </c>
      <c r="FW368">
        <v>1.4652666666666601</v>
      </c>
      <c r="FX368">
        <v>1.5652666666666599</v>
      </c>
      <c r="FY368">
        <v>1.70193333333333</v>
      </c>
      <c r="FZ368">
        <v>1.86526666666666</v>
      </c>
      <c r="GA368">
        <v>2.10526666666666</v>
      </c>
      <c r="GB368">
        <v>2.35526666666666</v>
      </c>
      <c r="GC368">
        <v>2.5952666666666602</v>
      </c>
      <c r="GD368">
        <v>2.8219333333333299</v>
      </c>
      <c r="GE368">
        <v>3.0485999999999902</v>
      </c>
      <c r="GF368">
        <v>3.3819333333333299</v>
      </c>
      <c r="GG368">
        <v>3.7552666666666599</v>
      </c>
      <c r="GH368">
        <v>4.1119333333333303</v>
      </c>
      <c r="GI368">
        <v>4.3452666666666602</v>
      </c>
      <c r="GJ368">
        <v>4.3719333333333301</v>
      </c>
      <c r="GK368">
        <v>4.2819333333333303</v>
      </c>
      <c r="GL368">
        <v>4.1519333333333304</v>
      </c>
      <c r="GM368">
        <v>4.04193333333333</v>
      </c>
      <c r="GN368">
        <v>3.87526666666666</v>
      </c>
      <c r="GO368">
        <v>3.5652666666666599</v>
      </c>
      <c r="GP368">
        <v>3.1019333333333301</v>
      </c>
      <c r="GQ368">
        <v>2.5285999999999902</v>
      </c>
      <c r="GR368">
        <v>1.8619333333333301</v>
      </c>
      <c r="GS368">
        <v>1.15526666666666</v>
      </c>
      <c r="GT368">
        <v>0.37859999999999899</v>
      </c>
      <c r="GU368">
        <v>-0.48473333333333302</v>
      </c>
      <c r="GV368">
        <v>-1.4114</v>
      </c>
      <c r="GW368">
        <v>-2.2913999999999999</v>
      </c>
      <c r="GX368">
        <v>-3.05473333333333</v>
      </c>
      <c r="GY368">
        <v>-3.6480666666666601</v>
      </c>
      <c r="GZ368">
        <v>-4.0247333333333302</v>
      </c>
      <c r="HA368">
        <v>-4.25806666666666</v>
      </c>
      <c r="HB368">
        <v>-4.3747333333333298</v>
      </c>
      <c r="HC368">
        <v>-4.4714</v>
      </c>
      <c r="HD368">
        <v>-4.6380666666666599</v>
      </c>
      <c r="HE368">
        <v>-4.82473333333333</v>
      </c>
      <c r="HF368">
        <v>-5.0880666666666601</v>
      </c>
      <c r="HG368">
        <v>-5.4380666666666597</v>
      </c>
      <c r="HH368">
        <v>-5.8213999999999997</v>
      </c>
      <c r="HI368">
        <v>-6.1480666666666597</v>
      </c>
      <c r="HJ368">
        <v>-6.3613999999999997</v>
      </c>
      <c r="HK368">
        <v>-6.3547333333333302</v>
      </c>
      <c r="HL368">
        <v>-6.2680666666666598</v>
      </c>
      <c r="HM368">
        <v>-6.0713999999999997</v>
      </c>
      <c r="HN368">
        <v>-5.8880666666666599</v>
      </c>
      <c r="HO368">
        <v>-5.7480666666666602</v>
      </c>
      <c r="HP368">
        <v>-5.69139999999999</v>
      </c>
      <c r="HQ368">
        <v>-5.6414</v>
      </c>
      <c r="HR368">
        <v>-5.6280666666666601</v>
      </c>
      <c r="HS368">
        <v>-5.6013999999999999</v>
      </c>
      <c r="HT368">
        <v>-5.6247333333333298</v>
      </c>
      <c r="HU368">
        <v>-5.6847333333333303</v>
      </c>
      <c r="HV368">
        <v>-5.7347333333333301</v>
      </c>
      <c r="HW368">
        <v>-5.75806666666666</v>
      </c>
      <c r="HX368">
        <v>-5.7080666666666602</v>
      </c>
      <c r="HY368">
        <v>-5.6747333333333296</v>
      </c>
      <c r="HZ368">
        <v>-5.6047333333333302</v>
      </c>
      <c r="IA368">
        <v>-5.4813999999999998</v>
      </c>
      <c r="IB368">
        <v>-5.3047333333333304</v>
      </c>
      <c r="IC368">
        <v>-5.0613999999999999</v>
      </c>
      <c r="ID368">
        <v>-4.6714000000000002</v>
      </c>
      <c r="IE368">
        <v>-4.2713999999999999</v>
      </c>
      <c r="IF368">
        <v>-3.8480666666666599</v>
      </c>
      <c r="IG368">
        <v>-3.4314</v>
      </c>
      <c r="IH368">
        <v>-2.9914000000000001</v>
      </c>
      <c r="II368">
        <v>-2.5680666666666601</v>
      </c>
      <c r="IJ368">
        <v>-2.2214</v>
      </c>
      <c r="IK368">
        <v>-2.0413999999999999</v>
      </c>
      <c r="IL368">
        <v>-1.9947333333333299</v>
      </c>
      <c r="IM368">
        <v>-2.0514000000000001</v>
      </c>
      <c r="IN368">
        <v>-2.19806666666666</v>
      </c>
      <c r="IO368">
        <v>-2.27806666666666</v>
      </c>
      <c r="IP368">
        <v>-2.32473333333333</v>
      </c>
      <c r="IQ368">
        <v>-2.2947333333333302</v>
      </c>
      <c r="IR368">
        <v>-2.2880666666666598</v>
      </c>
      <c r="IS368">
        <v>-2.3080666666666598</v>
      </c>
      <c r="IT368">
        <v>-2.4080666666666599</v>
      </c>
      <c r="IU368">
        <v>-2.4947333333333299</v>
      </c>
      <c r="IV368">
        <v>-2.5880666666666601</v>
      </c>
      <c r="IW368">
        <v>-2.6514000000000002</v>
      </c>
      <c r="IX368">
        <v>-2.7313999999999998</v>
      </c>
      <c r="IY368">
        <v>-2.78473333333333</v>
      </c>
      <c r="IZ368">
        <v>-2.7747333333333302</v>
      </c>
      <c r="JA368">
        <v>-2.6647333333333298</v>
      </c>
      <c r="JB368">
        <v>-2.4380666666666602</v>
      </c>
      <c r="JC368">
        <v>-2.1680666666666601</v>
      </c>
      <c r="JD368">
        <v>-1.8280666666666601</v>
      </c>
      <c r="JE368">
        <v>-1.4847333333333299</v>
      </c>
      <c r="JF368">
        <v>-1.1947333333333301</v>
      </c>
      <c r="JG368">
        <v>-0.90806666666666702</v>
      </c>
      <c r="JH368">
        <v>-0.58473333333333399</v>
      </c>
      <c r="JI368">
        <v>-0.23473333333333299</v>
      </c>
      <c r="JJ368">
        <v>0.16526666666666501</v>
      </c>
      <c r="JK368">
        <v>0.60859999999999903</v>
      </c>
      <c r="JL368">
        <v>1.01859999999999</v>
      </c>
      <c r="JM368">
        <v>1.4185999999999901</v>
      </c>
      <c r="JN368">
        <v>1.74193333333333</v>
      </c>
      <c r="JO368">
        <v>2.02193333333333</v>
      </c>
      <c r="JP368">
        <v>2.2585999999999902</v>
      </c>
      <c r="JQ368">
        <v>2.4519333333333302</v>
      </c>
      <c r="JR368">
        <v>2.6619333333333302</v>
      </c>
      <c r="JS368">
        <v>2.8252666666666602</v>
      </c>
      <c r="JT368">
        <v>2.9185999999999899</v>
      </c>
      <c r="JU368">
        <v>2.98193333333333</v>
      </c>
      <c r="JV368">
        <v>3.0719333333333299</v>
      </c>
      <c r="JW368">
        <v>3.1219333333333301</v>
      </c>
      <c r="JX368">
        <v>3.0319333333333298</v>
      </c>
      <c r="JY368">
        <v>2.8652666666666602</v>
      </c>
      <c r="JZ368">
        <v>2.5885999999999898</v>
      </c>
      <c r="KA368">
        <v>2.20526666666666</v>
      </c>
      <c r="KB368">
        <v>1.8452666666666599</v>
      </c>
      <c r="KC368">
        <v>1.47193333333333</v>
      </c>
      <c r="KD368">
        <v>1.17526666666666</v>
      </c>
      <c r="KE368">
        <v>0.948599999999999</v>
      </c>
      <c r="KF368">
        <v>0.828599999999998</v>
      </c>
      <c r="KG368">
        <v>0.81526666666666503</v>
      </c>
      <c r="KH368">
        <v>0.79193333333333205</v>
      </c>
      <c r="KI368">
        <v>0.81526666666666403</v>
      </c>
      <c r="KJ368">
        <v>0.77526666666666499</v>
      </c>
      <c r="KK368">
        <v>0.73193333333333199</v>
      </c>
      <c r="KL368">
        <v>0.65859999999999796</v>
      </c>
      <c r="KM368">
        <v>0.62526666666666497</v>
      </c>
      <c r="KN368">
        <v>0.52526666666666499</v>
      </c>
      <c r="KO368">
        <v>0.37859999999999799</v>
      </c>
      <c r="KP368">
        <v>0.17859999999999801</v>
      </c>
      <c r="KQ368">
        <v>-1.8066666666668101E-2</v>
      </c>
      <c r="KR368">
        <v>-0.18806666666666699</v>
      </c>
      <c r="KS368">
        <v>-0.274733333333334</v>
      </c>
      <c r="KT368">
        <v>-0.344733333333334</v>
      </c>
      <c r="KU368">
        <v>-0.4214</v>
      </c>
      <c r="KV368">
        <v>-0.46139999999999998</v>
      </c>
      <c r="KW368">
        <v>-0.35473333333333301</v>
      </c>
      <c r="KX368">
        <v>-0.141400000000001</v>
      </c>
      <c r="KY368">
        <v>0.17526666666666599</v>
      </c>
      <c r="KZ368">
        <v>0.50526666666666498</v>
      </c>
      <c r="LA368">
        <v>0.85193333333333299</v>
      </c>
      <c r="LB368">
        <v>1.22193333333333</v>
      </c>
      <c r="LC368">
        <v>1.62526666666666</v>
      </c>
      <c r="LD368">
        <v>2.0085999999999999</v>
      </c>
      <c r="LE368">
        <v>2.4019333333333299</v>
      </c>
      <c r="LF368">
        <v>2.7852666666666601</v>
      </c>
      <c r="LG368">
        <v>3.19193333333333</v>
      </c>
      <c r="LH368">
        <v>3.6119333333333299</v>
      </c>
      <c r="LI368">
        <v>4.0119333333333298</v>
      </c>
      <c r="LJ368">
        <v>4.39526666666666</v>
      </c>
      <c r="LK368">
        <v>4.6685999999999996</v>
      </c>
      <c r="LL368">
        <v>4.7819333333333303</v>
      </c>
      <c r="LM368">
        <v>4.7319333333333198</v>
      </c>
      <c r="LN368">
        <v>4.5085999999999897</v>
      </c>
      <c r="LO368">
        <v>4.1719333333333299</v>
      </c>
      <c r="LP368">
        <v>3.8619333333333299</v>
      </c>
      <c r="LQ368">
        <v>3.60526666666666</v>
      </c>
      <c r="LR368">
        <v>3.3885999999999998</v>
      </c>
      <c r="LS368">
        <v>3.19193333333333</v>
      </c>
      <c r="LT368">
        <v>3.01859999999999</v>
      </c>
      <c r="LU368">
        <v>2.8385999999999898</v>
      </c>
      <c r="LV368">
        <v>2.59859999999999</v>
      </c>
      <c r="LW368">
        <v>2.4085999999999901</v>
      </c>
      <c r="LX368">
        <v>2.2419333333333298</v>
      </c>
      <c r="LY368">
        <v>2.1619333333333302</v>
      </c>
      <c r="LZ368">
        <v>2.1085999999999898</v>
      </c>
      <c r="MA368">
        <v>2.0352666666666601</v>
      </c>
      <c r="MB368">
        <v>1.94193333333333</v>
      </c>
      <c r="MC368">
        <v>1.8319333333333301</v>
      </c>
      <c r="MD368">
        <v>1.7085999999999899</v>
      </c>
      <c r="ME368">
        <v>1.5552666666666599</v>
      </c>
      <c r="MF368">
        <v>1.4385999999999901</v>
      </c>
      <c r="MG368">
        <v>1.33859999999999</v>
      </c>
      <c r="MH368">
        <v>1.25193333333333</v>
      </c>
      <c r="MI368">
        <v>1.09859999999999</v>
      </c>
      <c r="MJ368">
        <v>0.87526666666666597</v>
      </c>
      <c r="MK368">
        <v>0.655266666666665</v>
      </c>
      <c r="ML368">
        <v>0.405266666666664</v>
      </c>
      <c r="MM368">
        <v>0.21859999999999799</v>
      </c>
      <c r="MN368">
        <v>8.52666666666657E-2</v>
      </c>
      <c r="MO368">
        <v>5.8599999999998299E-2</v>
      </c>
      <c r="MP368">
        <v>6.5266666666666306E-2</v>
      </c>
      <c r="MQ368">
        <v>4.5266666666665699E-2</v>
      </c>
      <c r="MR368">
        <v>1.19333333333325E-2</v>
      </c>
      <c r="MS368">
        <v>-5.1400000000000702E-2</v>
      </c>
      <c r="MT368">
        <v>-4.1400000000001602E-2</v>
      </c>
      <c r="MU368">
        <v>-2.1400000000000901E-2</v>
      </c>
      <c r="MV368">
        <v>3.1933333333332599E-2</v>
      </c>
      <c r="MW368">
        <v>5.8599999999998098E-2</v>
      </c>
      <c r="MX368">
        <v>1.85999999999986E-2</v>
      </c>
      <c r="MY368">
        <v>-7.8066666666667603E-2</v>
      </c>
      <c r="MZ368">
        <v>-0.27806666666666802</v>
      </c>
      <c r="NA368">
        <v>-0.45806666666666701</v>
      </c>
      <c r="NB368">
        <v>-0.62473333333333303</v>
      </c>
      <c r="NC368">
        <v>-0.83473333333333399</v>
      </c>
      <c r="ND368">
        <v>-1.0813999999999999</v>
      </c>
      <c r="NE368">
        <v>-1.3380666666666601</v>
      </c>
      <c r="NF368">
        <v>-1.5980666666666601</v>
      </c>
      <c r="NG368">
        <v>-1.82473333333333</v>
      </c>
      <c r="NH368">
        <v>-2.0314000000000001</v>
      </c>
      <c r="NI368">
        <v>-2.2113999999999998</v>
      </c>
      <c r="NJ368">
        <v>-2.36473333333333</v>
      </c>
      <c r="NK368">
        <v>-2.46806666666666</v>
      </c>
      <c r="NL368">
        <v>-2.5213999999999999</v>
      </c>
      <c r="NM368">
        <v>-2.46806666666666</v>
      </c>
      <c r="NN368">
        <v>-2.4147333333333298</v>
      </c>
      <c r="NO368">
        <v>-2.3313999999999901</v>
      </c>
      <c r="NP368">
        <v>-2.3680666666666599</v>
      </c>
      <c r="NQ368">
        <v>-2.5047333333333301</v>
      </c>
      <c r="NR368">
        <v>-2.69806666666666</v>
      </c>
      <c r="NS368">
        <v>-2.9714</v>
      </c>
      <c r="NT368">
        <v>-3.2347333333333301</v>
      </c>
      <c r="NU368">
        <v>-3.4980666666666602</v>
      </c>
      <c r="NV368">
        <v>-3.7113999999999998</v>
      </c>
      <c r="NW368">
        <v>-3.8080666666666598</v>
      </c>
      <c r="NX368">
        <v>-3.8380666666666601</v>
      </c>
      <c r="NY368">
        <v>-3.7047333333333299</v>
      </c>
      <c r="NZ368">
        <v>-3.5147333333333299</v>
      </c>
      <c r="OA368">
        <v>-3.2113999999999998</v>
      </c>
      <c r="OB368">
        <v>-2.8980666666666601</v>
      </c>
      <c r="OC368">
        <v>-2.5714000000000001</v>
      </c>
      <c r="OD368">
        <v>-2.2647333333333299</v>
      </c>
      <c r="OE368">
        <v>-1.9913999999999901</v>
      </c>
      <c r="OF368">
        <v>-1.7414000000000001</v>
      </c>
      <c r="OG368">
        <v>-1.5114000000000001</v>
      </c>
      <c r="OH368">
        <v>-1.27806666666666</v>
      </c>
      <c r="OI368">
        <v>-1.05473333333333</v>
      </c>
      <c r="OJ368">
        <v>-0.88140000000000096</v>
      </c>
      <c r="OK368">
        <v>-0.76473333333333404</v>
      </c>
      <c r="OL368">
        <v>-0.65473333333333406</v>
      </c>
      <c r="OM368">
        <v>-0.5514</v>
      </c>
      <c r="ON368">
        <v>-0.46140000000000098</v>
      </c>
      <c r="OO368">
        <v>-0.41473333333333301</v>
      </c>
      <c r="OP368">
        <v>-0.30806666666666799</v>
      </c>
      <c r="OQ368">
        <v>-0.2114</v>
      </c>
      <c r="OR368">
        <v>-0.214733333333335</v>
      </c>
      <c r="OS368">
        <v>-0.32140000000000102</v>
      </c>
      <c r="OT368">
        <v>-0.56140000000000001</v>
      </c>
      <c r="OU368">
        <v>-0.82806666666666695</v>
      </c>
      <c r="OV368">
        <v>-1.08473333333333</v>
      </c>
      <c r="OW368">
        <v>-1.29806666666666</v>
      </c>
      <c r="OX368">
        <v>-1.47806666666666</v>
      </c>
      <c r="OY368">
        <v>-1.6714</v>
      </c>
      <c r="OZ368">
        <v>-1.9080666666666599</v>
      </c>
      <c r="PA368">
        <v>-2.1647333333333298</v>
      </c>
      <c r="PB368">
        <v>-2.3780666666666601</v>
      </c>
      <c r="PC368">
        <v>-2.55473333333333</v>
      </c>
      <c r="PD368">
        <v>-2.7814000000000001</v>
      </c>
      <c r="PE368">
        <v>-3.0613999999999999</v>
      </c>
      <c r="PF368">
        <v>-3.4447333333333301</v>
      </c>
      <c r="PG368">
        <v>-3.8947333333333298</v>
      </c>
      <c r="PH368">
        <v>-4.3880666666666599</v>
      </c>
      <c r="PI368">
        <v>-4.8413999999999904</v>
      </c>
      <c r="PJ368">
        <v>-5.2214</v>
      </c>
      <c r="PK368">
        <v>-5.50806666666666</v>
      </c>
      <c r="PL368">
        <v>-5.7313999999999998</v>
      </c>
      <c r="PM368">
        <v>-5.82473333333333</v>
      </c>
      <c r="PN368">
        <v>-5.7280666666666598</v>
      </c>
      <c r="PO368">
        <v>-5.5147333333333304</v>
      </c>
      <c r="PP368">
        <v>-5.2347333333333301</v>
      </c>
      <c r="PQ368">
        <v>-4.8947333333333303</v>
      </c>
      <c r="PR368">
        <v>-4.5047333333333297</v>
      </c>
      <c r="PS368">
        <v>-4.0613999999999999</v>
      </c>
      <c r="PT368">
        <v>-3.6214</v>
      </c>
      <c r="PU368">
        <v>-3.23806666666666</v>
      </c>
      <c r="PV368">
        <v>-2.8947333333333298</v>
      </c>
      <c r="PW368">
        <v>-2.48806666666666</v>
      </c>
      <c r="PX368">
        <v>-2.09473333333333</v>
      </c>
      <c r="PY368">
        <v>-1.6747333333333301</v>
      </c>
      <c r="PZ368">
        <v>-1.1747333333333301</v>
      </c>
      <c r="QA368">
        <v>-0.60140000000000005</v>
      </c>
      <c r="QB368">
        <v>-7.8066666666668505E-2</v>
      </c>
      <c r="QC368">
        <v>0.34193333333333198</v>
      </c>
      <c r="QD368">
        <v>0.55859999999999899</v>
      </c>
      <c r="QE368">
        <v>0.67859999999999898</v>
      </c>
      <c r="QF368">
        <v>0.72193333333333198</v>
      </c>
      <c r="QG368">
        <v>0.74859999999999904</v>
      </c>
      <c r="QH368">
        <v>0.74526666666666497</v>
      </c>
      <c r="QI368">
        <v>0.76193333333333202</v>
      </c>
      <c r="QJ368">
        <v>0.71859999999999802</v>
      </c>
      <c r="QK368">
        <v>0.72526666666666495</v>
      </c>
      <c r="QL368">
        <v>0.77859999999999996</v>
      </c>
      <c r="QM368">
        <v>0.82193333333333096</v>
      </c>
      <c r="QN368">
        <v>0.83859999999999801</v>
      </c>
      <c r="QO368">
        <v>0.85526666666666595</v>
      </c>
      <c r="QP368">
        <v>0.81193333333333095</v>
      </c>
      <c r="QQ368">
        <v>0.71526666666666605</v>
      </c>
      <c r="QR368">
        <v>0.61526666666666496</v>
      </c>
      <c r="QS368">
        <v>0.60859999999999903</v>
      </c>
      <c r="QT368">
        <v>0.64193333333333202</v>
      </c>
      <c r="QU368">
        <v>0.78193333333333204</v>
      </c>
      <c r="QV368">
        <v>0.93526666666666503</v>
      </c>
      <c r="QW368">
        <v>1.1119333333333301</v>
      </c>
      <c r="QX368">
        <v>1.2452666666666601</v>
      </c>
      <c r="QY368">
        <v>1.28193333333333</v>
      </c>
      <c r="QZ368">
        <v>1.2385999999999899</v>
      </c>
      <c r="RA368">
        <v>1.11859999999999</v>
      </c>
      <c r="RB368">
        <v>0.93193333333333195</v>
      </c>
      <c r="RC368">
        <v>0.65193333333333303</v>
      </c>
      <c r="RD368">
        <v>0.31526666666666597</v>
      </c>
      <c r="RE368">
        <v>-5.1400000000000702E-2</v>
      </c>
      <c r="RF368">
        <v>-0.48806666666666698</v>
      </c>
      <c r="RG368">
        <v>-0.94140000000000101</v>
      </c>
      <c r="RH368">
        <v>-1.4114</v>
      </c>
      <c r="RI368">
        <v>-1.9080666666666599</v>
      </c>
      <c r="RJ368">
        <v>-2.3914</v>
      </c>
      <c r="RK368">
        <v>-2.8347333333333302</v>
      </c>
      <c r="RL368">
        <v>-3.3214000000000001</v>
      </c>
      <c r="RM368">
        <v>-3.7713999999999999</v>
      </c>
      <c r="RN368">
        <v>-4.1347333333333296</v>
      </c>
      <c r="RO368">
        <v>-4.4280666666666599</v>
      </c>
      <c r="RP368">
        <v>-4.6080666666666596</v>
      </c>
      <c r="RQ368">
        <v>-4.7447333333333299</v>
      </c>
      <c r="RR368">
        <v>-4.8047333333333304</v>
      </c>
      <c r="RS368">
        <v>-4.8047333333333304</v>
      </c>
      <c r="RT368">
        <v>-4.7447333333333299</v>
      </c>
      <c r="RU368">
        <v>-4.6214000000000004</v>
      </c>
      <c r="RV368">
        <v>-4.5247333333333302</v>
      </c>
      <c r="RW368">
        <v>-4.4614000000000003</v>
      </c>
      <c r="RX368">
        <v>-4.4280666666666599</v>
      </c>
      <c r="RY368">
        <v>-4.3914</v>
      </c>
      <c r="RZ368">
        <v>-4.3113999999999999</v>
      </c>
      <c r="SA368">
        <v>-4.0380666666666603</v>
      </c>
      <c r="SB368">
        <v>-3.6580666666666599</v>
      </c>
      <c r="SC368">
        <v>-3.1714000000000002</v>
      </c>
      <c r="SD368">
        <v>-2.6214</v>
      </c>
      <c r="SE368">
        <v>-2.0447333333333302</v>
      </c>
      <c r="SF368">
        <v>-1.4947333333333299</v>
      </c>
      <c r="SG368">
        <v>-0.94140000000000101</v>
      </c>
      <c r="SH368">
        <v>-0.37140000000000101</v>
      </c>
      <c r="SI368">
        <v>0.181933333333332</v>
      </c>
      <c r="SJ368">
        <v>0.70859999999999901</v>
      </c>
      <c r="SK368">
        <v>1.24193333333333</v>
      </c>
      <c r="SL368">
        <v>1.72193333333333</v>
      </c>
      <c r="SM368">
        <v>2.1485999999999899</v>
      </c>
      <c r="SN368">
        <v>2.5152666666666601</v>
      </c>
      <c r="SO368">
        <v>2.9719333333333302</v>
      </c>
      <c r="SP368">
        <v>3.5152666666666601</v>
      </c>
      <c r="SQ368">
        <v>4.1552666666666598</v>
      </c>
      <c r="SR368">
        <v>4.7219333333333298</v>
      </c>
      <c r="SS368">
        <v>5.21193333333333</v>
      </c>
      <c r="ST368">
        <v>5.60526666666666</v>
      </c>
      <c r="SU368">
        <v>5.8752666666666604</v>
      </c>
      <c r="SV368">
        <v>5.9952666666666596</v>
      </c>
      <c r="SW368">
        <v>5.9919333333333302</v>
      </c>
      <c r="SX368">
        <v>5.7752666666666599</v>
      </c>
      <c r="SY368">
        <v>5.46193333333333</v>
      </c>
      <c r="SZ368">
        <v>5.1685999999999899</v>
      </c>
      <c r="TA368">
        <v>5.0319333333333303</v>
      </c>
      <c r="TB368">
        <v>5.00193333333333</v>
      </c>
      <c r="TC368">
        <v>4.9885999999999902</v>
      </c>
      <c r="TD368">
        <v>5.0652666666666599</v>
      </c>
      <c r="TE368">
        <v>5.1785999999999897</v>
      </c>
      <c r="TF368">
        <v>5.3919333333333297</v>
      </c>
      <c r="TG368">
        <v>5.7085999999999997</v>
      </c>
      <c r="TH368">
        <v>6.0985999999999896</v>
      </c>
      <c r="TI368">
        <v>6.4952666666666596</v>
      </c>
      <c r="TJ368">
        <v>6.7852666666666597</v>
      </c>
      <c r="TK368">
        <v>6.9052666666666598</v>
      </c>
      <c r="TL368">
        <v>6.8752666666666604</v>
      </c>
      <c r="TM368">
        <v>6.8785999999999996</v>
      </c>
      <c r="TN368">
        <v>6.9219333333333299</v>
      </c>
      <c r="TO368">
        <v>7.0052666666666603</v>
      </c>
      <c r="TP368">
        <v>7.0552666666666601</v>
      </c>
      <c r="TQ368">
        <v>6.9485999999999901</v>
      </c>
      <c r="TR368">
        <v>6.6685999999999996</v>
      </c>
      <c r="TS368">
        <v>6.3152666666666599</v>
      </c>
      <c r="TT368">
        <v>6.0319333333333303</v>
      </c>
      <c r="TU368">
        <v>5.9185999999999899</v>
      </c>
      <c r="TV368">
        <v>5.8685999999999998</v>
      </c>
      <c r="TW368">
        <v>5.8719333333333301</v>
      </c>
      <c r="TX368">
        <v>5.7752666666666599</v>
      </c>
      <c r="TY368">
        <v>5.60526666666666</v>
      </c>
      <c r="TZ368">
        <v>5.29193333333333</v>
      </c>
      <c r="UA368">
        <v>4.9752666666666601</v>
      </c>
      <c r="UB368">
        <v>4.6886000000000001</v>
      </c>
      <c r="UC368">
        <v>4.5619333333333296</v>
      </c>
      <c r="UD368">
        <v>4.46193333333333</v>
      </c>
      <c r="UE368">
        <v>4.3585999999999903</v>
      </c>
      <c r="UF368">
        <v>4.2819333333333303</v>
      </c>
      <c r="UG368">
        <v>4.26193333333332</v>
      </c>
      <c r="UH368">
        <v>4.3752666666666604</v>
      </c>
      <c r="UI368">
        <v>4.5819333333333301</v>
      </c>
      <c r="UJ368">
        <v>4.8752666666666604</v>
      </c>
      <c r="UK368">
        <v>5.1885999999999903</v>
      </c>
      <c r="UL368">
        <v>5.4519333333333302</v>
      </c>
      <c r="UM368">
        <v>5.6985999999999901</v>
      </c>
      <c r="UN368">
        <v>5.9552666666666596</v>
      </c>
      <c r="UO368">
        <v>6.1819333333333297</v>
      </c>
      <c r="UP368">
        <v>6.3485999999999896</v>
      </c>
      <c r="UQ368">
        <v>6.4552666666666596</v>
      </c>
      <c r="UR368">
        <v>6.4785999999999904</v>
      </c>
      <c r="US368">
        <v>6.50193333333333</v>
      </c>
      <c r="UT368">
        <v>6.5052666666666603</v>
      </c>
      <c r="UU368">
        <v>6.5852666666666604</v>
      </c>
      <c r="UV368">
        <v>6.64526666666666</v>
      </c>
    </row>
    <row r="369" spans="1:568" x14ac:dyDescent="0.55000000000000004">
      <c r="A369" t="str">
        <f>+IFERROR(VLOOKUP(df_norm[[#This Row],[Sujeto_x]],particip_x_grupo[],2,0),"REVISAR")</f>
        <v>Grupo emoción</v>
      </c>
      <c r="B369">
        <v>367</v>
      </c>
      <c r="C369" t="s">
        <v>33</v>
      </c>
      <c r="D369" t="s">
        <v>5</v>
      </c>
      <c r="E369" t="s">
        <v>21</v>
      </c>
      <c r="F369" t="s">
        <v>9</v>
      </c>
      <c r="G369">
        <v>1.70166666666666</v>
      </c>
      <c r="H369">
        <v>1.12499999999999</v>
      </c>
      <c r="I369">
        <v>0.48166666666666502</v>
      </c>
      <c r="J369">
        <v>-0.14499999999999999</v>
      </c>
      <c r="K369">
        <v>-0.64833333333333298</v>
      </c>
      <c r="L369">
        <v>-0.98499999999999899</v>
      </c>
      <c r="M369">
        <v>-1.3049999999999999</v>
      </c>
      <c r="N369">
        <v>-1.6583333333333301</v>
      </c>
      <c r="O369">
        <v>-2.07499999999999</v>
      </c>
      <c r="P369">
        <v>-2.5283333333333302</v>
      </c>
      <c r="Q369">
        <v>-2.9449999999999998</v>
      </c>
      <c r="R369">
        <v>-3.2816666666666601</v>
      </c>
      <c r="S369">
        <v>-3.4383333333333299</v>
      </c>
      <c r="T369">
        <v>-3.49166666666666</v>
      </c>
      <c r="U369">
        <v>-3.49166666666666</v>
      </c>
      <c r="V369">
        <v>-3.4449999999999998</v>
      </c>
      <c r="W369">
        <v>-3.3016666666666601</v>
      </c>
      <c r="X369">
        <v>-3.0716666666666601</v>
      </c>
      <c r="Y369">
        <v>-2.8583333333333298</v>
      </c>
      <c r="Z369">
        <v>-2.61499999999999</v>
      </c>
      <c r="AA369">
        <v>-2.395</v>
      </c>
      <c r="AB369">
        <v>-2.125</v>
      </c>
      <c r="AC369">
        <v>-1.81833333333333</v>
      </c>
      <c r="AD369">
        <v>-1.42166666666666</v>
      </c>
      <c r="AE369">
        <v>-1.0149999999999999</v>
      </c>
      <c r="AF369">
        <v>-0.51833333333333398</v>
      </c>
      <c r="AG369">
        <v>-4.1666666666666102E-2</v>
      </c>
      <c r="AH369">
        <v>0.41499999999999898</v>
      </c>
      <c r="AI369">
        <v>0.86166666666666603</v>
      </c>
      <c r="AJ369">
        <v>1.2549999999999899</v>
      </c>
      <c r="AK369">
        <v>1.63499999999999</v>
      </c>
      <c r="AL369">
        <v>2.0049999999999901</v>
      </c>
      <c r="AM369">
        <v>2.4183333333333299</v>
      </c>
      <c r="AN369">
        <v>2.7749999999999999</v>
      </c>
      <c r="AO369">
        <v>3.07833333333333</v>
      </c>
      <c r="AP369">
        <v>3.335</v>
      </c>
      <c r="AQ369">
        <v>3.5549999999999899</v>
      </c>
      <c r="AR369">
        <v>3.6849999999999898</v>
      </c>
      <c r="AS369">
        <v>3.7116666666666598</v>
      </c>
      <c r="AT369">
        <v>3.6183333333333301</v>
      </c>
      <c r="AU369">
        <v>3.4649999999999999</v>
      </c>
      <c r="AV369">
        <v>3.2149999999999901</v>
      </c>
      <c r="AW369">
        <v>2.9350000000000001</v>
      </c>
      <c r="AX369">
        <v>2.57833333333333</v>
      </c>
      <c r="AY369">
        <v>2.1249999999999898</v>
      </c>
      <c r="AZ369">
        <v>1.5416666666666601</v>
      </c>
      <c r="BA369">
        <v>0.89499999999999802</v>
      </c>
      <c r="BB369">
        <v>0.16166666666666499</v>
      </c>
      <c r="BC369">
        <v>-0.57833333333333203</v>
      </c>
      <c r="BD369">
        <v>-1.37499999999999</v>
      </c>
      <c r="BE369">
        <v>-2.1949999999999998</v>
      </c>
      <c r="BF369">
        <v>-2.9816666666666598</v>
      </c>
      <c r="BG369">
        <v>-3.7616666666666601</v>
      </c>
      <c r="BH369">
        <v>-4.4316666666666604</v>
      </c>
      <c r="BI369">
        <v>-5.0350000000000001</v>
      </c>
      <c r="BJ369">
        <v>-5.4949999999999903</v>
      </c>
      <c r="BK369">
        <v>-5.9083333333333297</v>
      </c>
      <c r="BL369">
        <v>-6.2783333333333298</v>
      </c>
      <c r="BM369">
        <v>-6.6183333333333296</v>
      </c>
      <c r="BN369">
        <v>-6.8983333333333299</v>
      </c>
      <c r="BO369">
        <v>-7.0750000000000002</v>
      </c>
      <c r="BP369">
        <v>-7.1416666666666604</v>
      </c>
      <c r="BQ369">
        <v>-7.1483333333333299</v>
      </c>
      <c r="BR369">
        <v>-7.0283333333333298</v>
      </c>
      <c r="BS369">
        <v>-6.8949999999999996</v>
      </c>
      <c r="BT369">
        <v>-6.7383333333333297</v>
      </c>
      <c r="BU369">
        <v>-6.5283333333333298</v>
      </c>
      <c r="BV369">
        <v>-6.2983333333333302</v>
      </c>
      <c r="BW369">
        <v>-6.0749999999999904</v>
      </c>
      <c r="BX369">
        <v>-5.9083333333333297</v>
      </c>
      <c r="BY369">
        <v>-5.8049999999999899</v>
      </c>
      <c r="BZ369">
        <v>-5.66166666666666</v>
      </c>
      <c r="CA369">
        <v>-5.4883333333333297</v>
      </c>
      <c r="CB369">
        <v>-5.2750000000000004</v>
      </c>
      <c r="CC369">
        <v>-4.9683333333333302</v>
      </c>
      <c r="CD369">
        <v>-4.5516666666666596</v>
      </c>
      <c r="CE369">
        <v>-4.0383333333333304</v>
      </c>
      <c r="CF369">
        <v>-3.4083333333333301</v>
      </c>
      <c r="CG369">
        <v>-2.6516666666666602</v>
      </c>
      <c r="CH369">
        <v>-1.8416666666666599</v>
      </c>
      <c r="CI369">
        <v>-0.994999999999999</v>
      </c>
      <c r="CJ369">
        <v>-0.14833333333333301</v>
      </c>
      <c r="CK369">
        <v>0.67166666666666697</v>
      </c>
      <c r="CL369">
        <v>1.4550000000000001</v>
      </c>
      <c r="CM369">
        <v>2.0916666666666601</v>
      </c>
      <c r="CN369">
        <v>2.605</v>
      </c>
      <c r="CO369">
        <v>2.95166666666666</v>
      </c>
      <c r="CP369">
        <v>3.1916666666666602</v>
      </c>
      <c r="CQ369">
        <v>3.3883333333333301</v>
      </c>
      <c r="CR369">
        <v>3.4350000000000001</v>
      </c>
      <c r="CS369">
        <v>3.2716666666666598</v>
      </c>
      <c r="CT369">
        <v>2.9749999999999899</v>
      </c>
      <c r="CU369">
        <v>2.6716666666666602</v>
      </c>
      <c r="CV369">
        <v>2.3583333333333298</v>
      </c>
      <c r="CW369">
        <v>2.0216666666666598</v>
      </c>
      <c r="CX369">
        <v>1.615</v>
      </c>
      <c r="CY369">
        <v>1.16499999999999</v>
      </c>
      <c r="CZ369">
        <v>0.74166666666666703</v>
      </c>
      <c r="DA369">
        <v>0.31833333333333302</v>
      </c>
      <c r="DB369">
        <v>-5.1666666666665598E-2</v>
      </c>
      <c r="DC369">
        <v>-0.391666666666665</v>
      </c>
      <c r="DD369">
        <v>-0.79166666666666696</v>
      </c>
      <c r="DE369">
        <v>-1.2183333333333299</v>
      </c>
      <c r="DF369">
        <v>-1.72166666666666</v>
      </c>
      <c r="DG369">
        <v>-2.2316666666666598</v>
      </c>
      <c r="DH369">
        <v>-2.6916666666666602</v>
      </c>
      <c r="DI369">
        <v>-3.0883333333333298</v>
      </c>
      <c r="DJ369">
        <v>-3.4683333333333302</v>
      </c>
      <c r="DK369">
        <v>-3.8983333333333299</v>
      </c>
      <c r="DL369">
        <v>-4.3116666666666603</v>
      </c>
      <c r="DM369">
        <v>-4.6183333333333296</v>
      </c>
      <c r="DN369">
        <v>-4.7649999999999997</v>
      </c>
      <c r="DO369">
        <v>-4.7783333333333298</v>
      </c>
      <c r="DP369">
        <v>-4.7350000000000003</v>
      </c>
      <c r="DQ369">
        <v>-4.6150000000000002</v>
      </c>
      <c r="DR369">
        <v>-4.4283333333333301</v>
      </c>
      <c r="DS369">
        <v>-4.1316666666666597</v>
      </c>
      <c r="DT369">
        <v>-3.82833333333333</v>
      </c>
      <c r="DU369">
        <v>-3.6016666666666599</v>
      </c>
      <c r="DV369">
        <v>-3.34499999999999</v>
      </c>
      <c r="DW369">
        <v>-3.11499999999999</v>
      </c>
      <c r="DX369">
        <v>-2.9483333333333301</v>
      </c>
      <c r="DY369">
        <v>-2.8616666666666601</v>
      </c>
      <c r="DZ369">
        <v>-2.8650000000000002</v>
      </c>
      <c r="EA369">
        <v>-2.9216666666666602</v>
      </c>
      <c r="EB369">
        <v>-2.8616666666666601</v>
      </c>
      <c r="EC369">
        <v>-2.76833333333333</v>
      </c>
      <c r="ED369">
        <v>-2.5716666666666601</v>
      </c>
      <c r="EE369">
        <v>-2.32833333333333</v>
      </c>
      <c r="EF369">
        <v>-2.0716666666666601</v>
      </c>
      <c r="EG369">
        <v>-1.7949999999999999</v>
      </c>
      <c r="EH369">
        <v>-1.51833333333333</v>
      </c>
      <c r="EI369">
        <v>-1.2083333333333299</v>
      </c>
      <c r="EJ369">
        <v>-0.88499999999999901</v>
      </c>
      <c r="EK369">
        <v>-0.55500000000000005</v>
      </c>
      <c r="EL369">
        <v>-0.118333333333333</v>
      </c>
      <c r="EM369">
        <v>0.331666666666666</v>
      </c>
      <c r="EN369">
        <v>0.78500000000000003</v>
      </c>
      <c r="EO369">
        <v>1.2183333333333299</v>
      </c>
      <c r="EP369">
        <v>1.605</v>
      </c>
      <c r="EQ369">
        <v>1.94166666666666</v>
      </c>
      <c r="ER369">
        <v>2.2650000000000001</v>
      </c>
      <c r="ES369">
        <v>2.47166666666666</v>
      </c>
      <c r="ET369">
        <v>2.5316666666666601</v>
      </c>
      <c r="EU369">
        <v>2.55833333333333</v>
      </c>
      <c r="EV369">
        <v>2.49166666666666</v>
      </c>
      <c r="EW369">
        <v>2.4283333333333301</v>
      </c>
      <c r="EX369">
        <v>2.43166666666666</v>
      </c>
      <c r="EY369">
        <v>2.4749999999999899</v>
      </c>
      <c r="EZ369">
        <v>2.5449999999999999</v>
      </c>
      <c r="FA369">
        <v>2.5916666666666601</v>
      </c>
      <c r="FB369">
        <v>2.5750000000000002</v>
      </c>
      <c r="FC369">
        <v>2.5316666666666601</v>
      </c>
      <c r="FD369">
        <v>2.47166666666666</v>
      </c>
      <c r="FE369">
        <v>2.4149999999999898</v>
      </c>
      <c r="FF369">
        <v>2.3383333333333298</v>
      </c>
      <c r="FG369">
        <v>2.2050000000000001</v>
      </c>
      <c r="FH369">
        <v>2.0283333333333302</v>
      </c>
      <c r="FI369">
        <v>1.8316666666666599</v>
      </c>
      <c r="FJ369">
        <v>1.7050000000000001</v>
      </c>
      <c r="FK369">
        <v>1.6849999999999901</v>
      </c>
      <c r="FL369">
        <v>1.6983333333333299</v>
      </c>
      <c r="FM369">
        <v>1.75833333333333</v>
      </c>
      <c r="FN369">
        <v>1.78833333333333</v>
      </c>
      <c r="FO369">
        <v>1.855</v>
      </c>
      <c r="FP369">
        <v>1.9649999999999901</v>
      </c>
      <c r="FQ369">
        <v>2.1583333333333301</v>
      </c>
      <c r="FR369">
        <v>2.3650000000000002</v>
      </c>
      <c r="FS369">
        <v>2.5016666666666598</v>
      </c>
      <c r="FT369">
        <v>2.6183333333333301</v>
      </c>
      <c r="FU369">
        <v>2.7316666666666598</v>
      </c>
      <c r="FV369">
        <v>2.875</v>
      </c>
      <c r="FW369">
        <v>3.0416666666666599</v>
      </c>
      <c r="FX369">
        <v>3.2583333333333302</v>
      </c>
      <c r="FY369">
        <v>3.5483333333333298</v>
      </c>
      <c r="FZ369">
        <v>3.9149999999999898</v>
      </c>
      <c r="GA369">
        <v>4.3216666666666601</v>
      </c>
      <c r="GB369">
        <v>4.7716666666666603</v>
      </c>
      <c r="GC369">
        <v>5.1783333333333301</v>
      </c>
      <c r="GD369">
        <v>5.5750000000000002</v>
      </c>
      <c r="GE369">
        <v>5.915</v>
      </c>
      <c r="GF369">
        <v>6.3150000000000004</v>
      </c>
      <c r="GG369">
        <v>6.7449999999999903</v>
      </c>
      <c r="GH369">
        <v>7.1783333333333301</v>
      </c>
      <c r="GI369">
        <v>7.4749999999999996</v>
      </c>
      <c r="GJ369">
        <v>7.5983333333333301</v>
      </c>
      <c r="GK369">
        <v>7.5883333333333303</v>
      </c>
      <c r="GL369">
        <v>7.5883333333333303</v>
      </c>
      <c r="GM369">
        <v>7.625</v>
      </c>
      <c r="GN369">
        <v>7.6283333333333303</v>
      </c>
      <c r="GO369">
        <v>7.5449999999999902</v>
      </c>
      <c r="GP369">
        <v>7.3316666666666599</v>
      </c>
      <c r="GQ369">
        <v>7.0116666666666596</v>
      </c>
      <c r="GR369">
        <v>6.5483333333333302</v>
      </c>
      <c r="GS369">
        <v>6.0149999999999997</v>
      </c>
      <c r="GT369">
        <v>5.3883333333333301</v>
      </c>
      <c r="GU369">
        <v>4.6449999999999996</v>
      </c>
      <c r="GV369">
        <v>3.80833333333333</v>
      </c>
      <c r="GW369">
        <v>2.9683333333333302</v>
      </c>
      <c r="GX369">
        <v>2.2116666666666598</v>
      </c>
      <c r="GY369">
        <v>1.55833333333333</v>
      </c>
      <c r="GZ369">
        <v>1.115</v>
      </c>
      <c r="HA369">
        <v>0.84499999999999897</v>
      </c>
      <c r="HB369">
        <v>0.75166666666666504</v>
      </c>
      <c r="HC369">
        <v>0.73833333333333195</v>
      </c>
      <c r="HD369">
        <v>0.70833333333333304</v>
      </c>
      <c r="HE369">
        <v>0.70499999999999996</v>
      </c>
      <c r="HF369">
        <v>0.72499999999999998</v>
      </c>
      <c r="HG369">
        <v>0.68500000000000005</v>
      </c>
      <c r="HH369">
        <v>0.65833333333333199</v>
      </c>
      <c r="HI369">
        <v>0.70499999999999896</v>
      </c>
      <c r="HJ369">
        <v>0.92166666666666597</v>
      </c>
      <c r="HK369">
        <v>1.3316666666666599</v>
      </c>
      <c r="HL369">
        <v>1.8916666666666599</v>
      </c>
      <c r="HM369">
        <v>2.5416666666666599</v>
      </c>
      <c r="HN369">
        <v>3.22166666666666</v>
      </c>
      <c r="HO369">
        <v>3.8849999999999998</v>
      </c>
      <c r="HP369">
        <v>4.4749999999999996</v>
      </c>
      <c r="HQ369">
        <v>5.0083333333333302</v>
      </c>
      <c r="HR369">
        <v>5.5716666666666601</v>
      </c>
      <c r="HS369">
        <v>6.1083333333333298</v>
      </c>
      <c r="HT369">
        <v>6.5816666666666599</v>
      </c>
      <c r="HU369">
        <v>6.9849999999999897</v>
      </c>
      <c r="HV369">
        <v>7.3516666666666604</v>
      </c>
      <c r="HW369">
        <v>7.70166666666666</v>
      </c>
      <c r="HX369">
        <v>8.0416666666666607</v>
      </c>
      <c r="HY369">
        <v>8.2883333333333304</v>
      </c>
      <c r="HZ369">
        <v>8.4483333333333306</v>
      </c>
      <c r="IA369">
        <v>8.4716666666666605</v>
      </c>
      <c r="IB369">
        <v>8.4583333333333304</v>
      </c>
      <c r="IC369">
        <v>8.4416666666666593</v>
      </c>
      <c r="ID369">
        <v>8.4083333333333297</v>
      </c>
      <c r="IE369">
        <v>8.4016666666666602</v>
      </c>
      <c r="IF369">
        <v>8.3816666666666606</v>
      </c>
      <c r="IG369">
        <v>8.4250000000000007</v>
      </c>
      <c r="IH369">
        <v>8.5516666666666605</v>
      </c>
      <c r="II369">
        <v>8.7116666666666607</v>
      </c>
      <c r="IJ369">
        <v>8.8283333333333296</v>
      </c>
      <c r="IK369">
        <v>8.8483333333333292</v>
      </c>
      <c r="IL369">
        <v>8.7050000000000001</v>
      </c>
      <c r="IM369">
        <v>8.4683333333333302</v>
      </c>
      <c r="IN369">
        <v>8.2016666666666609</v>
      </c>
      <c r="IO369">
        <v>7.9849999999999897</v>
      </c>
      <c r="IP369">
        <v>7.9149999999999903</v>
      </c>
      <c r="IQ369">
        <v>7.9550000000000001</v>
      </c>
      <c r="IR369">
        <v>8.0916666666666597</v>
      </c>
      <c r="IS369">
        <v>8.2783333333333307</v>
      </c>
      <c r="IT369">
        <v>8.5083333333333293</v>
      </c>
      <c r="IU369">
        <v>8.8516666666666595</v>
      </c>
      <c r="IV369">
        <v>9.2683333333333309</v>
      </c>
      <c r="IW369">
        <v>9.6649999999999991</v>
      </c>
      <c r="IX369">
        <v>10.135</v>
      </c>
      <c r="IY369">
        <v>10.6349999999999</v>
      </c>
      <c r="IZ369">
        <v>11.1183333333333</v>
      </c>
      <c r="JA369">
        <v>11.7316666666666</v>
      </c>
      <c r="JB369">
        <v>12.445</v>
      </c>
      <c r="JC369">
        <v>13.3016666666666</v>
      </c>
      <c r="JD369">
        <v>14.168333333333299</v>
      </c>
      <c r="JE369">
        <v>15.021666666666601</v>
      </c>
      <c r="JF369">
        <v>15.8216666666666</v>
      </c>
      <c r="JG369">
        <v>16.524999999999999</v>
      </c>
      <c r="JH369">
        <v>17.2283333333333</v>
      </c>
      <c r="JI369">
        <v>17.885000000000002</v>
      </c>
      <c r="JJ369">
        <v>18.535</v>
      </c>
      <c r="JK369">
        <v>19.134999999999899</v>
      </c>
      <c r="JL369">
        <v>19.694999999999901</v>
      </c>
      <c r="JM369">
        <v>20.261666666666599</v>
      </c>
      <c r="JN369">
        <v>20.718333333333302</v>
      </c>
      <c r="JO369">
        <v>21.051666666666598</v>
      </c>
      <c r="JP369">
        <v>21.315000000000001</v>
      </c>
      <c r="JQ369">
        <v>21.468333333333302</v>
      </c>
      <c r="JR369">
        <v>21.594999999999899</v>
      </c>
      <c r="JS369">
        <v>21.6383333333333</v>
      </c>
      <c r="JT369">
        <v>21.558333333333302</v>
      </c>
      <c r="JU369">
        <v>21.441666666666599</v>
      </c>
      <c r="JV369">
        <v>21.271666666666601</v>
      </c>
      <c r="JW369">
        <v>21.135000000000002</v>
      </c>
      <c r="JX369">
        <v>20.934999999999999</v>
      </c>
      <c r="JY369">
        <v>20.748333333333299</v>
      </c>
      <c r="JZ369">
        <v>20.511666666666599</v>
      </c>
      <c r="KA369">
        <v>20.288333333333298</v>
      </c>
      <c r="KB369">
        <v>20.105</v>
      </c>
      <c r="KC369">
        <v>19.968333333333302</v>
      </c>
      <c r="KD369">
        <v>19.841666666666601</v>
      </c>
      <c r="KE369">
        <v>19.848333333333301</v>
      </c>
      <c r="KF369">
        <v>19.921666666666599</v>
      </c>
      <c r="KG369">
        <v>20.085000000000001</v>
      </c>
      <c r="KH369">
        <v>20.258333333333301</v>
      </c>
      <c r="KI369">
        <v>20.3816666666666</v>
      </c>
      <c r="KJ369">
        <v>20.424999999999901</v>
      </c>
      <c r="KK369">
        <v>20.385000000000002</v>
      </c>
      <c r="KL369">
        <v>20.395</v>
      </c>
      <c r="KM369">
        <v>20.421666666666599</v>
      </c>
      <c r="KN369">
        <v>20.4783333333333</v>
      </c>
      <c r="KO369">
        <v>20.475000000000001</v>
      </c>
      <c r="KP369">
        <v>20.404999999999902</v>
      </c>
      <c r="KQ369">
        <v>20.344999999999899</v>
      </c>
      <c r="KR369">
        <v>20.301666666666598</v>
      </c>
      <c r="KS369">
        <v>20.301666666666598</v>
      </c>
      <c r="KT369">
        <v>20.305</v>
      </c>
      <c r="KU369">
        <v>20.274999999999999</v>
      </c>
      <c r="KV369">
        <v>20.305</v>
      </c>
      <c r="KW369">
        <v>20.441666666666599</v>
      </c>
      <c r="KX369">
        <v>20.7416666666666</v>
      </c>
      <c r="KY369">
        <v>21.178333333333299</v>
      </c>
      <c r="KZ369">
        <v>21.641666666666602</v>
      </c>
      <c r="LA369">
        <v>22.145</v>
      </c>
      <c r="LB369">
        <v>22.678333333333299</v>
      </c>
      <c r="LC369">
        <v>23.171666666666599</v>
      </c>
      <c r="LD369">
        <v>23.635000000000002</v>
      </c>
      <c r="LE369">
        <v>24.021666666666601</v>
      </c>
      <c r="LF369">
        <v>24.361666666666601</v>
      </c>
      <c r="LG369">
        <v>24.691666666666599</v>
      </c>
      <c r="LH369">
        <v>25.018333333333299</v>
      </c>
      <c r="LI369">
        <v>25.351666666666599</v>
      </c>
      <c r="LJ369">
        <v>25.671666666666599</v>
      </c>
      <c r="LK369">
        <v>25.921666666666599</v>
      </c>
      <c r="LL369">
        <v>26.0283333333333</v>
      </c>
      <c r="LM369">
        <v>25.995000000000001</v>
      </c>
      <c r="LN369">
        <v>25.785</v>
      </c>
      <c r="LO369">
        <v>25.481666666666602</v>
      </c>
      <c r="LP369">
        <v>25.181666666666601</v>
      </c>
      <c r="LQ369">
        <v>24.914999999999999</v>
      </c>
      <c r="LR369">
        <v>24.704999999999998</v>
      </c>
      <c r="LS369">
        <v>24.518333333333299</v>
      </c>
      <c r="LT369">
        <v>24.2783333333333</v>
      </c>
      <c r="LU369">
        <v>24.021666666666601</v>
      </c>
      <c r="LV369">
        <v>23.674999999999901</v>
      </c>
      <c r="LW369">
        <v>23.3116666666666</v>
      </c>
      <c r="LX369">
        <v>22.984999999999999</v>
      </c>
      <c r="LY369">
        <v>22.664999999999999</v>
      </c>
      <c r="LZ369">
        <v>22.331666666666599</v>
      </c>
      <c r="MA369">
        <v>22.051666666666598</v>
      </c>
      <c r="MB369">
        <v>21.724999999999898</v>
      </c>
      <c r="MC369">
        <v>21.358333333333299</v>
      </c>
      <c r="MD369">
        <v>20.9916666666666</v>
      </c>
      <c r="ME369">
        <v>20.588333333333299</v>
      </c>
      <c r="MF369">
        <v>20.254999999999999</v>
      </c>
      <c r="MG369">
        <v>19.931666666666601</v>
      </c>
      <c r="MH369">
        <v>19.671666666666599</v>
      </c>
      <c r="MI369">
        <v>19.385000000000002</v>
      </c>
      <c r="MJ369">
        <v>19.141666666666602</v>
      </c>
      <c r="MK369">
        <v>18.8816666666666</v>
      </c>
      <c r="ML369">
        <v>18.664999999999999</v>
      </c>
      <c r="MM369">
        <v>18.434999999999999</v>
      </c>
      <c r="MN369">
        <v>18.274999999999899</v>
      </c>
      <c r="MO369">
        <v>18.1449999999999</v>
      </c>
      <c r="MP369">
        <v>18.0483333333333</v>
      </c>
      <c r="MQ369">
        <v>17.975000000000001</v>
      </c>
      <c r="MR369">
        <v>17.848333333333301</v>
      </c>
      <c r="MS369">
        <v>17.744999999999902</v>
      </c>
      <c r="MT369">
        <v>17.654999999999902</v>
      </c>
      <c r="MU369">
        <v>17.628333333333298</v>
      </c>
      <c r="MV369">
        <v>17.678333333333299</v>
      </c>
      <c r="MW369">
        <v>17.7283333333333</v>
      </c>
      <c r="MX369">
        <v>17.7283333333333</v>
      </c>
      <c r="MY369">
        <v>17.671666666666599</v>
      </c>
      <c r="MZ369">
        <v>17.5683333333333</v>
      </c>
      <c r="NA369">
        <v>17.511666666666599</v>
      </c>
      <c r="NB369">
        <v>17.404999999999902</v>
      </c>
      <c r="NC369">
        <v>17.251666666666601</v>
      </c>
      <c r="ND369">
        <v>17.001666666666601</v>
      </c>
      <c r="NE369">
        <v>16.645</v>
      </c>
      <c r="NF369">
        <v>16.2016666666666</v>
      </c>
      <c r="NG369">
        <v>15.725</v>
      </c>
      <c r="NH369">
        <v>15.271666666666601</v>
      </c>
      <c r="NI369">
        <v>14.8216666666666</v>
      </c>
      <c r="NJ369">
        <v>14.3883333333333</v>
      </c>
      <c r="NK369">
        <v>14.025</v>
      </c>
      <c r="NL369">
        <v>13.7916666666666</v>
      </c>
      <c r="NM369">
        <v>13.664999999999999</v>
      </c>
      <c r="NN369">
        <v>13.594999999999899</v>
      </c>
      <c r="NO369">
        <v>13.4816666666666</v>
      </c>
      <c r="NP369">
        <v>13.274999999999901</v>
      </c>
      <c r="NQ369">
        <v>12.994999999999999</v>
      </c>
      <c r="NR369">
        <v>12.6383333333333</v>
      </c>
      <c r="NS369">
        <v>12.2416666666666</v>
      </c>
      <c r="NT369">
        <v>11.844999999999899</v>
      </c>
      <c r="NU369">
        <v>11.435</v>
      </c>
      <c r="NV369">
        <v>11.078333333333299</v>
      </c>
      <c r="NW369">
        <v>10.8216666666666</v>
      </c>
      <c r="NX369">
        <v>10.6616666666666</v>
      </c>
      <c r="NY369">
        <v>10.578333333333299</v>
      </c>
      <c r="NZ369">
        <v>10.615</v>
      </c>
      <c r="OA369">
        <v>10.691666666666601</v>
      </c>
      <c r="OB369">
        <v>10.784999999999901</v>
      </c>
      <c r="OC369">
        <v>10.895</v>
      </c>
      <c r="OD369">
        <v>11.015000000000001</v>
      </c>
      <c r="OE369">
        <v>11.205</v>
      </c>
      <c r="OF369">
        <v>11.4016666666666</v>
      </c>
      <c r="OG369">
        <v>11.6316666666666</v>
      </c>
      <c r="OH369">
        <v>11.8849999999999</v>
      </c>
      <c r="OI369">
        <v>12.111666666666601</v>
      </c>
      <c r="OJ369">
        <v>12.328333333333299</v>
      </c>
      <c r="OK369">
        <v>12.455</v>
      </c>
      <c r="OL369">
        <v>12.5516666666666</v>
      </c>
      <c r="OM369">
        <v>12.6283333333333</v>
      </c>
      <c r="ON369">
        <v>12.691666666666601</v>
      </c>
      <c r="OO369">
        <v>12.744999999999999</v>
      </c>
      <c r="OP369">
        <v>12.828333333333299</v>
      </c>
      <c r="OQ369">
        <v>12.904999999999999</v>
      </c>
      <c r="OR369">
        <v>12.908333333333299</v>
      </c>
      <c r="OS369">
        <v>12.805</v>
      </c>
      <c r="OT369">
        <v>12.6383333333333</v>
      </c>
      <c r="OU369">
        <v>12.444999999999901</v>
      </c>
      <c r="OV369">
        <v>12.2449999999999</v>
      </c>
      <c r="OW369">
        <v>12.0449999999999</v>
      </c>
      <c r="OX369">
        <v>11.824999999999999</v>
      </c>
      <c r="OY369">
        <v>11.578333333333299</v>
      </c>
      <c r="OZ369">
        <v>11.2383333333333</v>
      </c>
      <c r="PA369">
        <v>10.875</v>
      </c>
      <c r="PB369">
        <v>10.565</v>
      </c>
      <c r="PC369">
        <v>10.2083333333333</v>
      </c>
      <c r="PD369">
        <v>9.7783333333333307</v>
      </c>
      <c r="PE369">
        <v>9.2383333333333297</v>
      </c>
      <c r="PF369">
        <v>8.6283333333333303</v>
      </c>
      <c r="PG369">
        <v>7.9649999999999999</v>
      </c>
      <c r="PH369">
        <v>7.2750000000000004</v>
      </c>
      <c r="PI369">
        <v>6.66166666666666</v>
      </c>
      <c r="PJ369">
        <v>6.1316666666666597</v>
      </c>
      <c r="PK369">
        <v>5.665</v>
      </c>
      <c r="PL369">
        <v>5.2383333333333297</v>
      </c>
      <c r="PM369">
        <v>4.9483333333333297</v>
      </c>
      <c r="PN369">
        <v>4.8349999999999902</v>
      </c>
      <c r="PO369">
        <v>4.8383333333333303</v>
      </c>
      <c r="PP369">
        <v>4.8949999999999996</v>
      </c>
      <c r="PQ369">
        <v>5.0383333333333304</v>
      </c>
      <c r="PR369">
        <v>5.2349999999999897</v>
      </c>
      <c r="PS369">
        <v>5.4683333333333302</v>
      </c>
      <c r="PT369">
        <v>5.6816666666666604</v>
      </c>
      <c r="PU369">
        <v>5.8883333333333301</v>
      </c>
      <c r="PV369">
        <v>6.1016666666666604</v>
      </c>
      <c r="PW369">
        <v>6.415</v>
      </c>
      <c r="PX369">
        <v>6.8116666666666603</v>
      </c>
      <c r="PY369">
        <v>7.2583333333333302</v>
      </c>
      <c r="PZ369">
        <v>7.7949999999999999</v>
      </c>
      <c r="QA369">
        <v>8.375</v>
      </c>
      <c r="QB369">
        <v>8.9216666666666598</v>
      </c>
      <c r="QC369">
        <v>9.3183333333333298</v>
      </c>
      <c r="QD369">
        <v>9.5416666666666607</v>
      </c>
      <c r="QE369">
        <v>9.6283333333333303</v>
      </c>
      <c r="QF369">
        <v>9.6749999999999901</v>
      </c>
      <c r="QG369">
        <v>9.7116666666666607</v>
      </c>
      <c r="QH369">
        <v>9.7249999999999996</v>
      </c>
      <c r="QI369">
        <v>9.7383333333333297</v>
      </c>
      <c r="QJ369">
        <v>9.6983333333333306</v>
      </c>
      <c r="QK369">
        <v>9.6050000000000004</v>
      </c>
      <c r="QL369">
        <v>9.5549999999999997</v>
      </c>
      <c r="QM369">
        <v>9.4683333333333302</v>
      </c>
      <c r="QN369">
        <v>9.3716666666666608</v>
      </c>
      <c r="QO369">
        <v>9.1883333333333308</v>
      </c>
      <c r="QP369">
        <v>8.8949999999999996</v>
      </c>
      <c r="QQ369">
        <v>8.5983333333333292</v>
      </c>
      <c r="QR369">
        <v>8.2883333333333304</v>
      </c>
      <c r="QS369">
        <v>8.1050000000000004</v>
      </c>
      <c r="QT369">
        <v>8.0449999999999893</v>
      </c>
      <c r="QU369">
        <v>8.0749999999999993</v>
      </c>
      <c r="QV369">
        <v>8.1416666666666604</v>
      </c>
      <c r="QW369">
        <v>8.2116666666666607</v>
      </c>
      <c r="QX369">
        <v>8.1883333333333308</v>
      </c>
      <c r="QY369">
        <v>8.0983333333333292</v>
      </c>
      <c r="QZ369">
        <v>7.9549999999999903</v>
      </c>
      <c r="RA369">
        <v>7.7849999999999904</v>
      </c>
      <c r="RB369">
        <v>7.5250000000000004</v>
      </c>
      <c r="RC369">
        <v>7.1783333333333301</v>
      </c>
      <c r="RD369">
        <v>6.8183333333333298</v>
      </c>
      <c r="RE369">
        <v>6.4683333333333302</v>
      </c>
      <c r="RF369">
        <v>6.1316666666666597</v>
      </c>
      <c r="RG369">
        <v>5.8249999999999904</v>
      </c>
      <c r="RH369">
        <v>5.5749999999999904</v>
      </c>
      <c r="RI369">
        <v>5.3783333333333303</v>
      </c>
      <c r="RJ369">
        <v>5.20166666666666</v>
      </c>
      <c r="RK369">
        <v>4.9783333333333299</v>
      </c>
      <c r="RL369">
        <v>4.6849999999999898</v>
      </c>
      <c r="RM369">
        <v>4.335</v>
      </c>
      <c r="RN369">
        <v>3.97166666666666</v>
      </c>
      <c r="RO369">
        <v>3.6216666666666599</v>
      </c>
      <c r="RP369">
        <v>3.3516666666666599</v>
      </c>
      <c r="RQ369">
        <v>3.0550000000000002</v>
      </c>
      <c r="RR369">
        <v>2.80833333333333</v>
      </c>
      <c r="RS369">
        <v>2.605</v>
      </c>
      <c r="RT369">
        <v>2.4449999999999901</v>
      </c>
      <c r="RU369">
        <v>2.3250000000000002</v>
      </c>
      <c r="RV369">
        <v>2.1683333333333299</v>
      </c>
      <c r="RW369">
        <v>1.9083333333333301</v>
      </c>
      <c r="RX369">
        <v>1.56833333333333</v>
      </c>
      <c r="RY369">
        <v>1.145</v>
      </c>
      <c r="RZ369">
        <v>0.744999999999999</v>
      </c>
      <c r="SA369">
        <v>0.48499999999999999</v>
      </c>
      <c r="SB369">
        <v>0.331666666666666</v>
      </c>
      <c r="SC369">
        <v>0.27833333333333399</v>
      </c>
      <c r="SD369">
        <v>0.31833333333333202</v>
      </c>
      <c r="SE369">
        <v>0.36499999999999899</v>
      </c>
      <c r="SF369">
        <v>0.43833333333333202</v>
      </c>
      <c r="SG369">
        <v>0.538333333333333</v>
      </c>
      <c r="SH369">
        <v>0.668333333333331</v>
      </c>
      <c r="SI369">
        <v>0.86833333333333196</v>
      </c>
      <c r="SJ369">
        <v>1.1216666666666599</v>
      </c>
      <c r="SK369">
        <v>1.3916666666666599</v>
      </c>
      <c r="SL369">
        <v>1.70166666666666</v>
      </c>
      <c r="SM369">
        <v>1.98166666666666</v>
      </c>
      <c r="SN369">
        <v>2.2850000000000001</v>
      </c>
      <c r="SO369">
        <v>2.6749999999999998</v>
      </c>
      <c r="SP369">
        <v>3.1783333333333301</v>
      </c>
      <c r="SQ369">
        <v>3.8216666666666601</v>
      </c>
      <c r="SR369">
        <v>4.4749999999999899</v>
      </c>
      <c r="SS369">
        <v>5.0216666666666603</v>
      </c>
      <c r="ST369">
        <v>5.5116666666666596</v>
      </c>
      <c r="SU369">
        <v>5.8949999999999996</v>
      </c>
      <c r="SV369">
        <v>6.2249999999999996</v>
      </c>
      <c r="SW369">
        <v>6.4249999999999998</v>
      </c>
      <c r="SX369">
        <v>6.4783333333333299</v>
      </c>
      <c r="SY369">
        <v>6.4283333333333301</v>
      </c>
      <c r="SZ369">
        <v>6.4049999999999896</v>
      </c>
      <c r="TA369">
        <v>6.4983333333333304</v>
      </c>
      <c r="TB369">
        <v>6.66166666666666</v>
      </c>
      <c r="TC369">
        <v>6.8483333333333301</v>
      </c>
      <c r="TD369">
        <v>7.0016666666666598</v>
      </c>
      <c r="TE369">
        <v>7.165</v>
      </c>
      <c r="TF369">
        <v>7.3649999999999904</v>
      </c>
      <c r="TG369">
        <v>7.6416666666666604</v>
      </c>
      <c r="TH369">
        <v>8.0250000000000004</v>
      </c>
      <c r="TI369">
        <v>8.3916666666666604</v>
      </c>
      <c r="TJ369">
        <v>8.6683333333333294</v>
      </c>
      <c r="TK369">
        <v>8.7983333333333302</v>
      </c>
      <c r="TL369">
        <v>8.8183333333333298</v>
      </c>
      <c r="TM369">
        <v>8.8349999999999902</v>
      </c>
      <c r="TN369">
        <v>8.8849999999999998</v>
      </c>
      <c r="TO369">
        <v>8.9783333333333299</v>
      </c>
      <c r="TP369">
        <v>9.0083333333333293</v>
      </c>
      <c r="TQ369">
        <v>8.9016666666666602</v>
      </c>
      <c r="TR369">
        <v>8.5916666666666597</v>
      </c>
      <c r="TS369">
        <v>8.2649999999999899</v>
      </c>
      <c r="TT369">
        <v>8.0350000000000001</v>
      </c>
      <c r="TU369">
        <v>7.9783333333333299</v>
      </c>
      <c r="TV369">
        <v>8.0516666666666605</v>
      </c>
      <c r="TW369">
        <v>8.1649999999999991</v>
      </c>
      <c r="TX369">
        <v>8.24166666666666</v>
      </c>
      <c r="TY369">
        <v>8.1816666666666595</v>
      </c>
      <c r="TZ369">
        <v>8.0350000000000001</v>
      </c>
      <c r="UA369">
        <v>7.8250000000000002</v>
      </c>
      <c r="UB369">
        <v>7.6716666666666598</v>
      </c>
      <c r="UC369">
        <v>7.5949999999999998</v>
      </c>
      <c r="UD369">
        <v>7.5916666666666597</v>
      </c>
      <c r="UE369">
        <v>7.4983333333333304</v>
      </c>
      <c r="UF369">
        <v>7.3449999999999998</v>
      </c>
      <c r="UG369">
        <v>7.2450000000000001</v>
      </c>
      <c r="UH369">
        <v>7.2183333333333302</v>
      </c>
      <c r="UI369">
        <v>7.2450000000000001</v>
      </c>
      <c r="UJ369">
        <v>7.3250000000000002</v>
      </c>
      <c r="UK369">
        <v>7.415</v>
      </c>
      <c r="UL369">
        <v>7.45166666666666</v>
      </c>
      <c r="UM369">
        <v>7.4883333333333297</v>
      </c>
      <c r="UN369">
        <v>7.5649999999999897</v>
      </c>
      <c r="UO369">
        <v>7.6449999999999996</v>
      </c>
      <c r="UP369">
        <v>7.6883333333333299</v>
      </c>
      <c r="UQ369">
        <v>7.6883333333333299</v>
      </c>
      <c r="UR369">
        <v>7.6050000000000004</v>
      </c>
      <c r="US369">
        <v>7.5216666666666603</v>
      </c>
      <c r="UT369">
        <v>7.45166666666666</v>
      </c>
      <c r="UU369">
        <v>7.3816666666666597</v>
      </c>
      <c r="UV369">
        <v>7.2816666666666601</v>
      </c>
    </row>
    <row r="370" spans="1:568" x14ac:dyDescent="0.55000000000000004">
      <c r="A370" t="str">
        <f>+IFERROR(VLOOKUP(df_norm[[#This Row],[Sujeto_x]],particip_x_grupo[],2,0),"REVISAR")</f>
        <v>Grupo emoción</v>
      </c>
      <c r="B370">
        <v>368</v>
      </c>
      <c r="C370" t="s">
        <v>33</v>
      </c>
      <c r="D370" t="s">
        <v>5</v>
      </c>
      <c r="E370" t="s">
        <v>21</v>
      </c>
      <c r="F370" t="s">
        <v>10</v>
      </c>
      <c r="G370">
        <v>-1.4832666666666601</v>
      </c>
      <c r="H370">
        <v>-1.29659999999999</v>
      </c>
      <c r="I370">
        <v>-1.27993333333333</v>
      </c>
      <c r="J370">
        <v>-1.2632666666666601</v>
      </c>
      <c r="K370">
        <v>-1.12326666666666</v>
      </c>
      <c r="L370">
        <v>-0.84993333333333099</v>
      </c>
      <c r="M370">
        <v>-0.58326666666666405</v>
      </c>
      <c r="N370">
        <v>-0.46993333333333098</v>
      </c>
      <c r="O370">
        <v>-0.45659999999999701</v>
      </c>
      <c r="P370">
        <v>-0.51993333333333103</v>
      </c>
      <c r="Q370">
        <v>-0.66659999999999797</v>
      </c>
      <c r="R370">
        <v>-0.89326666666666299</v>
      </c>
      <c r="S370">
        <v>-1.0332666666666599</v>
      </c>
      <c r="T370">
        <v>-1.07659999999999</v>
      </c>
      <c r="U370">
        <v>-1.0832666666666599</v>
      </c>
      <c r="V370">
        <v>-1.03993333333333</v>
      </c>
      <c r="W370">
        <v>-0.92659999999999698</v>
      </c>
      <c r="X370">
        <v>-0.78993333333333005</v>
      </c>
      <c r="Y370">
        <v>-0.653266666666663</v>
      </c>
      <c r="Z370">
        <v>-0.533266666666665</v>
      </c>
      <c r="AA370">
        <v>-0.42659999999999798</v>
      </c>
      <c r="AB370">
        <v>-0.34993333333333099</v>
      </c>
      <c r="AC370">
        <v>-0.299933333333331</v>
      </c>
      <c r="AD370">
        <v>-0.26659999999999701</v>
      </c>
      <c r="AE370">
        <v>-0.239933333333329</v>
      </c>
      <c r="AF370">
        <v>-0.12659999999999699</v>
      </c>
      <c r="AG370">
        <v>1.6733333333336198E-2</v>
      </c>
      <c r="AH370">
        <v>0.19340000000000199</v>
      </c>
      <c r="AI370">
        <v>0.22006666666666799</v>
      </c>
      <c r="AJ370">
        <v>0.13673333333333501</v>
      </c>
      <c r="AK370">
        <v>-1.3266666666665299E-2</v>
      </c>
      <c r="AL370">
        <v>-0.136599999999997</v>
      </c>
      <c r="AM370">
        <v>-0.256599999999997</v>
      </c>
      <c r="AN370">
        <v>-0.40659999999999702</v>
      </c>
      <c r="AO370">
        <v>-0.55326666666666402</v>
      </c>
      <c r="AP370">
        <v>-0.64993333333333103</v>
      </c>
      <c r="AQ370">
        <v>-0.533266666666664</v>
      </c>
      <c r="AR370">
        <v>-0.196599999999997</v>
      </c>
      <c r="AS370">
        <v>0.23673333333333499</v>
      </c>
      <c r="AT370">
        <v>0.73340000000000205</v>
      </c>
      <c r="AU370">
        <v>1.1500666666666599</v>
      </c>
      <c r="AV370">
        <v>1.57673333333333</v>
      </c>
      <c r="AW370">
        <v>1.99006666666666</v>
      </c>
      <c r="AX370">
        <v>2.3900666666666601</v>
      </c>
      <c r="AY370">
        <v>2.5967333333333298</v>
      </c>
      <c r="AZ370">
        <v>2.5834000000000001</v>
      </c>
      <c r="BA370">
        <v>2.4267333333333299</v>
      </c>
      <c r="BB370">
        <v>2.25006666666666</v>
      </c>
      <c r="BC370">
        <v>2.08673333333333</v>
      </c>
      <c r="BD370">
        <v>1.8900666666666599</v>
      </c>
      <c r="BE370">
        <v>1.63673333333333</v>
      </c>
      <c r="BF370">
        <v>1.29673333333333</v>
      </c>
      <c r="BG370">
        <v>0.94006666666666805</v>
      </c>
      <c r="BH370">
        <v>0.62673333333333503</v>
      </c>
      <c r="BI370">
        <v>0.32673333333333499</v>
      </c>
      <c r="BJ370">
        <v>7.00666666666689E-2</v>
      </c>
      <c r="BK370">
        <v>-0.19993333333332999</v>
      </c>
      <c r="BL370">
        <v>-0.51993333333333103</v>
      </c>
      <c r="BM370">
        <v>-0.85326666666666395</v>
      </c>
      <c r="BN370">
        <v>-1.14326666666666</v>
      </c>
      <c r="BO370">
        <v>-1.35659999999999</v>
      </c>
      <c r="BP370">
        <v>-1.5632666666666599</v>
      </c>
      <c r="BQ370">
        <v>-1.6865999999999901</v>
      </c>
      <c r="BR370">
        <v>-1.8099333333333301</v>
      </c>
      <c r="BS370">
        <v>-1.92326666666666</v>
      </c>
      <c r="BT370">
        <v>-2.0065999999999899</v>
      </c>
      <c r="BU370">
        <v>-2.0732666666666599</v>
      </c>
      <c r="BV370">
        <v>-1.9865999999999899</v>
      </c>
      <c r="BW370">
        <v>-1.86659999999999</v>
      </c>
      <c r="BX370">
        <v>-1.7065999999999899</v>
      </c>
      <c r="BY370">
        <v>-1.4932666666666601</v>
      </c>
      <c r="BZ370">
        <v>-1.2532666666666601</v>
      </c>
      <c r="CA370">
        <v>-0.91659999999999697</v>
      </c>
      <c r="CB370">
        <v>-0.58326666666666505</v>
      </c>
      <c r="CC370">
        <v>-0.226599999999996</v>
      </c>
      <c r="CD370">
        <v>6.3400000000001899E-2</v>
      </c>
      <c r="CE370">
        <v>0.320066666666669</v>
      </c>
      <c r="CF370">
        <v>0.53006666666666802</v>
      </c>
      <c r="CG370">
        <v>0.70006666666666895</v>
      </c>
      <c r="CH370">
        <v>0.75673333333333503</v>
      </c>
      <c r="CI370">
        <v>0.673400000000001</v>
      </c>
      <c r="CJ370">
        <v>0.60673333333333401</v>
      </c>
      <c r="CK370">
        <v>0.60006666666666797</v>
      </c>
      <c r="CL370">
        <v>0.67673333333333496</v>
      </c>
      <c r="CM370">
        <v>0.80006666666666804</v>
      </c>
      <c r="CN370">
        <v>0.93340000000000201</v>
      </c>
      <c r="CO370">
        <v>1.07673333333333</v>
      </c>
      <c r="CP370">
        <v>1.30006666666666</v>
      </c>
      <c r="CQ370">
        <v>1.5933999999999999</v>
      </c>
      <c r="CR370">
        <v>1.8834</v>
      </c>
      <c r="CS370">
        <v>1.9734</v>
      </c>
      <c r="CT370">
        <v>1.8967333333333301</v>
      </c>
      <c r="CU370">
        <v>1.8734</v>
      </c>
      <c r="CV370">
        <v>1.9200666666666599</v>
      </c>
      <c r="CW370">
        <v>1.9667333333333299</v>
      </c>
      <c r="CX370">
        <v>1.95006666666666</v>
      </c>
      <c r="CY370">
        <v>1.8133999999999999</v>
      </c>
      <c r="CZ370">
        <v>1.6800666666666599</v>
      </c>
      <c r="DA370">
        <v>1.60673333333333</v>
      </c>
      <c r="DB370">
        <v>1.5933999999999999</v>
      </c>
      <c r="DC370">
        <v>1.6234</v>
      </c>
      <c r="DD370">
        <v>1.53673333333333</v>
      </c>
      <c r="DE370">
        <v>1.38673333333333</v>
      </c>
      <c r="DF370">
        <v>1.0733999999999999</v>
      </c>
      <c r="DG370">
        <v>0.69340000000000301</v>
      </c>
      <c r="DH370">
        <v>0.41340000000000099</v>
      </c>
      <c r="DI370">
        <v>0.33340000000000197</v>
      </c>
      <c r="DJ370">
        <v>0.303400000000001</v>
      </c>
      <c r="DK370">
        <v>0.16340000000000099</v>
      </c>
      <c r="DL370">
        <v>-0.12659999999999799</v>
      </c>
      <c r="DM370">
        <v>-0.50326666666666298</v>
      </c>
      <c r="DN370">
        <v>-0.74659999999999804</v>
      </c>
      <c r="DO370">
        <v>-0.81659999999999699</v>
      </c>
      <c r="DP370">
        <v>-0.80659999999999799</v>
      </c>
      <c r="DQ370">
        <v>-0.74659999999999704</v>
      </c>
      <c r="DR370">
        <v>-0.566599999999996</v>
      </c>
      <c r="DS370">
        <v>-0.23326666666666401</v>
      </c>
      <c r="DT370">
        <v>0.19673333333333401</v>
      </c>
      <c r="DU370">
        <v>0.73673333333333402</v>
      </c>
      <c r="DV370">
        <v>1.4300666666666599</v>
      </c>
      <c r="DW370">
        <v>2.3300666666666601</v>
      </c>
      <c r="DX370">
        <v>3.3633999999999999</v>
      </c>
      <c r="DY370">
        <v>4.3400666666666599</v>
      </c>
      <c r="DZ370">
        <v>5.1634000000000002</v>
      </c>
      <c r="EA370">
        <v>5.9634</v>
      </c>
      <c r="EB370">
        <v>6.7867333333333297</v>
      </c>
      <c r="EC370">
        <v>7.7034000000000002</v>
      </c>
      <c r="ED370">
        <v>8.5867333333333296</v>
      </c>
      <c r="EE370">
        <v>9.4033999999999995</v>
      </c>
      <c r="EF370">
        <v>10.013400000000001</v>
      </c>
      <c r="EG370">
        <v>10.4434</v>
      </c>
      <c r="EH370">
        <v>10.7867333333333</v>
      </c>
      <c r="EI370">
        <v>10.9634</v>
      </c>
      <c r="EJ370">
        <v>11.016733333333301</v>
      </c>
      <c r="EK370">
        <v>10.9634</v>
      </c>
      <c r="EL370">
        <v>10.770066666666599</v>
      </c>
      <c r="EM370">
        <v>10.4734</v>
      </c>
      <c r="EN370">
        <v>10.0534</v>
      </c>
      <c r="EO370">
        <v>9.4600666666666697</v>
      </c>
      <c r="EP370">
        <v>8.7400666666666709</v>
      </c>
      <c r="EQ370">
        <v>7.7767333333333299</v>
      </c>
      <c r="ER370">
        <v>6.6467333333333301</v>
      </c>
      <c r="ES370">
        <v>5.3700666666666699</v>
      </c>
      <c r="ET370">
        <v>4.0100666666666598</v>
      </c>
      <c r="EU370">
        <v>2.6000666666666601</v>
      </c>
      <c r="EV370">
        <v>1.1800666666666599</v>
      </c>
      <c r="EW370">
        <v>-0.13326666666666401</v>
      </c>
      <c r="EX370">
        <v>-1.2365999999999899</v>
      </c>
      <c r="EY370">
        <v>-2.2032666666666598</v>
      </c>
      <c r="EZ370">
        <v>-3.0899333333333301</v>
      </c>
      <c r="FA370">
        <v>-3.9565999999999901</v>
      </c>
      <c r="FB370">
        <v>-4.7765999999999904</v>
      </c>
      <c r="FC370">
        <v>-5.6099333333333297</v>
      </c>
      <c r="FD370">
        <v>-6.3965999999999896</v>
      </c>
      <c r="FE370">
        <v>-7.1699333333333302</v>
      </c>
      <c r="FF370">
        <v>-7.8832666666666604</v>
      </c>
      <c r="FG370">
        <v>-8.6132666666666609</v>
      </c>
      <c r="FH370">
        <v>-9.3232666666666599</v>
      </c>
      <c r="FI370">
        <v>-9.9432666666666591</v>
      </c>
      <c r="FJ370">
        <v>-10.236599999999999</v>
      </c>
      <c r="FK370">
        <v>-10.3099333333333</v>
      </c>
      <c r="FL370">
        <v>-10.2699333333333</v>
      </c>
      <c r="FM370">
        <v>-10.236599999999999</v>
      </c>
      <c r="FN370">
        <v>-10.226599999999999</v>
      </c>
      <c r="FO370">
        <v>-10.163266666666599</v>
      </c>
      <c r="FP370">
        <v>-10.0266</v>
      </c>
      <c r="FQ370">
        <v>-9.7832666666666608</v>
      </c>
      <c r="FR370">
        <v>-9.51993333333332</v>
      </c>
      <c r="FS370">
        <v>-9.2632666666666594</v>
      </c>
      <c r="FT370">
        <v>-8.9965999999999902</v>
      </c>
      <c r="FU370">
        <v>-8.6332666666666604</v>
      </c>
      <c r="FV370">
        <v>-8.2865999999999893</v>
      </c>
      <c r="FW370">
        <v>-7.9332666666666602</v>
      </c>
      <c r="FX370">
        <v>-7.5665999999999896</v>
      </c>
      <c r="FY370">
        <v>-7.1332666666666604</v>
      </c>
      <c r="FZ370">
        <v>-6.6299333333333301</v>
      </c>
      <c r="GA370">
        <v>-6.1299333333333301</v>
      </c>
      <c r="GB370">
        <v>-5.6465999999999896</v>
      </c>
      <c r="GC370">
        <v>-5.1765999999999899</v>
      </c>
      <c r="GD370">
        <v>-4.6799333333333299</v>
      </c>
      <c r="GE370">
        <v>-4.2332666666666601</v>
      </c>
      <c r="GF370">
        <v>-3.8199333333333301</v>
      </c>
      <c r="GG370">
        <v>-3.29659999999999</v>
      </c>
      <c r="GH370">
        <v>-2.7899333333333298</v>
      </c>
      <c r="GI370">
        <v>-2.4265999999999899</v>
      </c>
      <c r="GJ370">
        <v>-2.3099333333333298</v>
      </c>
      <c r="GK370">
        <v>-2.3465999999999898</v>
      </c>
      <c r="GL370">
        <v>-2.3965999999999901</v>
      </c>
      <c r="GM370">
        <v>-2.29659999999999</v>
      </c>
      <c r="GN370">
        <v>-2.11326666666666</v>
      </c>
      <c r="GO370">
        <v>-1.92326666666666</v>
      </c>
      <c r="GP370">
        <v>-1.7732666666666601</v>
      </c>
      <c r="GQ370">
        <v>-1.7465999999999899</v>
      </c>
      <c r="GR370">
        <v>-1.8399333333333301</v>
      </c>
      <c r="GS370">
        <v>-2.0332666666666599</v>
      </c>
      <c r="GT370">
        <v>-2.3299333333333299</v>
      </c>
      <c r="GU370">
        <v>-2.7132666666666601</v>
      </c>
      <c r="GV370">
        <v>-3.2032666666666598</v>
      </c>
      <c r="GW370">
        <v>-3.77659999999999</v>
      </c>
      <c r="GX370">
        <v>-4.3565999999999896</v>
      </c>
      <c r="GY370">
        <v>-4.9099333333333197</v>
      </c>
      <c r="GZ370">
        <v>-5.3099333333333298</v>
      </c>
      <c r="HA370">
        <v>-5.4766000000000004</v>
      </c>
      <c r="HB370">
        <v>-5.4065999999999903</v>
      </c>
      <c r="HC370">
        <v>-5.2399333333333296</v>
      </c>
      <c r="HD370">
        <v>-5.1032666666666602</v>
      </c>
      <c r="HE370">
        <v>-5.0165999999999897</v>
      </c>
      <c r="HF370">
        <v>-4.9599333333333302</v>
      </c>
      <c r="HG370">
        <v>-4.9299333333333299</v>
      </c>
      <c r="HH370">
        <v>-4.8699333333333303</v>
      </c>
      <c r="HI370">
        <v>-4.7799333333333296</v>
      </c>
      <c r="HJ370">
        <v>-4.5399333333333196</v>
      </c>
      <c r="HK370">
        <v>-4.1165999999999903</v>
      </c>
      <c r="HL370">
        <v>-3.5899333333333301</v>
      </c>
      <c r="HM370">
        <v>-3.0399333333333298</v>
      </c>
      <c r="HN370">
        <v>-2.5632666666666601</v>
      </c>
      <c r="HO370">
        <v>-2.1499333333333301</v>
      </c>
      <c r="HP370">
        <v>-1.76993333333333</v>
      </c>
      <c r="HQ370">
        <v>-1.4665999999999899</v>
      </c>
      <c r="HR370">
        <v>-1.2432666666666601</v>
      </c>
      <c r="HS370">
        <v>-1.04659999999999</v>
      </c>
      <c r="HT370">
        <v>-0.89993333333333103</v>
      </c>
      <c r="HU370">
        <v>-0.76659999999999695</v>
      </c>
      <c r="HV370">
        <v>-0.619933333333331</v>
      </c>
      <c r="HW370">
        <v>-0.446599999999997</v>
      </c>
      <c r="HX370">
        <v>-0.23326666666666401</v>
      </c>
      <c r="HY370">
        <v>4.6733333333336201E-2</v>
      </c>
      <c r="HZ370">
        <v>0.34340000000000198</v>
      </c>
      <c r="IA370">
        <v>0.64340000000000197</v>
      </c>
      <c r="IB370">
        <v>0.93340000000000201</v>
      </c>
      <c r="IC370">
        <v>1.25006666666666</v>
      </c>
      <c r="ID370">
        <v>1.58673333333333</v>
      </c>
      <c r="IE370">
        <v>1.9200666666666599</v>
      </c>
      <c r="IF370">
        <v>2.2767333333333299</v>
      </c>
      <c r="IG370">
        <v>2.6634000000000002</v>
      </c>
      <c r="IH370">
        <v>3.1867333333333301</v>
      </c>
      <c r="II370">
        <v>3.7800666666666598</v>
      </c>
      <c r="IJ370">
        <v>4.3800666666666599</v>
      </c>
      <c r="IK370">
        <v>4.85673333333333</v>
      </c>
      <c r="IL370">
        <v>5.2200666666666597</v>
      </c>
      <c r="IM370">
        <v>5.4333999999999998</v>
      </c>
      <c r="IN370">
        <v>5.5767333333333298</v>
      </c>
      <c r="IO370">
        <v>5.7434000000000003</v>
      </c>
      <c r="IP370">
        <v>6.0267333333333299</v>
      </c>
      <c r="IQ370">
        <v>6.4067333333333298</v>
      </c>
      <c r="IR370">
        <v>6.7700666666666702</v>
      </c>
      <c r="IS370">
        <v>7.1433999999999997</v>
      </c>
      <c r="IT370">
        <v>7.5834000000000001</v>
      </c>
      <c r="IU370">
        <v>8.1734000000000009</v>
      </c>
      <c r="IV370">
        <v>8.8567333333333291</v>
      </c>
      <c r="IW370">
        <v>9.6134000000000004</v>
      </c>
      <c r="IX370">
        <v>10.3767333333333</v>
      </c>
      <c r="IY370">
        <v>11.103399999999899</v>
      </c>
      <c r="IZ370">
        <v>11.756733333333299</v>
      </c>
      <c r="JA370">
        <v>12.3934</v>
      </c>
      <c r="JB370">
        <v>13.016733333333301</v>
      </c>
      <c r="JC370">
        <v>13.6367333333333</v>
      </c>
      <c r="JD370">
        <v>14.180066666666599</v>
      </c>
      <c r="JE370">
        <v>14.5334</v>
      </c>
      <c r="JF370">
        <v>14.6934</v>
      </c>
      <c r="JG370">
        <v>14.6467333333333</v>
      </c>
      <c r="JH370">
        <v>14.4767333333333</v>
      </c>
      <c r="JI370">
        <v>14.3267333333333</v>
      </c>
      <c r="JJ370">
        <v>14.333399999999999</v>
      </c>
      <c r="JK370">
        <v>14.4600666666666</v>
      </c>
      <c r="JL370">
        <v>14.763399999999899</v>
      </c>
      <c r="JM370">
        <v>15.173400000000001</v>
      </c>
      <c r="JN370">
        <v>15.603400000000001</v>
      </c>
      <c r="JO370">
        <v>16.033399999999901</v>
      </c>
      <c r="JP370">
        <v>16.356733333333299</v>
      </c>
      <c r="JQ370">
        <v>16.620066666666599</v>
      </c>
      <c r="JR370">
        <v>16.766733333333299</v>
      </c>
      <c r="JS370">
        <v>16.806733333333302</v>
      </c>
      <c r="JT370">
        <v>16.676733333333299</v>
      </c>
      <c r="JU370">
        <v>16.4700666666666</v>
      </c>
      <c r="JV370">
        <v>16.236733333333301</v>
      </c>
      <c r="JW370">
        <v>16.076733333333301</v>
      </c>
      <c r="JX370">
        <v>15.936733333333301</v>
      </c>
      <c r="JY370">
        <v>15.8100666666666</v>
      </c>
      <c r="JZ370">
        <v>15.7167333333333</v>
      </c>
      <c r="KA370">
        <v>15.676733333333299</v>
      </c>
      <c r="KB370">
        <v>15.686733333333301</v>
      </c>
      <c r="KC370">
        <v>15.763400000000001</v>
      </c>
      <c r="KD370">
        <v>15.860066666666601</v>
      </c>
      <c r="KE370">
        <v>16.043399999999998</v>
      </c>
      <c r="KF370">
        <v>16.306733333333302</v>
      </c>
      <c r="KG370">
        <v>16.570066666666602</v>
      </c>
      <c r="KH370">
        <v>16.750066666666601</v>
      </c>
      <c r="KI370">
        <v>16.776733333333301</v>
      </c>
      <c r="KJ370">
        <v>16.666733333333301</v>
      </c>
      <c r="KK370">
        <v>16.423400000000001</v>
      </c>
      <c r="KL370">
        <v>16.203399999999998</v>
      </c>
      <c r="KM370">
        <v>16.126733333333299</v>
      </c>
      <c r="KN370">
        <v>16.126733333333299</v>
      </c>
      <c r="KO370">
        <v>16.1500666666666</v>
      </c>
      <c r="KP370">
        <v>16.1167333333333</v>
      </c>
      <c r="KQ370">
        <v>16.036733333333299</v>
      </c>
      <c r="KR370">
        <v>15.9200666666666</v>
      </c>
      <c r="KS370">
        <v>15.766733333333301</v>
      </c>
      <c r="KT370">
        <v>15.530066666666601</v>
      </c>
      <c r="KU370">
        <v>15.173400000000001</v>
      </c>
      <c r="KV370">
        <v>14.853400000000001</v>
      </c>
      <c r="KW370">
        <v>14.663399999999999</v>
      </c>
      <c r="KX370">
        <v>14.6534</v>
      </c>
      <c r="KY370">
        <v>14.766733333333301</v>
      </c>
      <c r="KZ370">
        <v>14.8300666666666</v>
      </c>
      <c r="LA370">
        <v>14.916733333333299</v>
      </c>
      <c r="LB370">
        <v>14.9567333333333</v>
      </c>
      <c r="LC370">
        <v>14.9600666666666</v>
      </c>
      <c r="LD370">
        <v>14.8834</v>
      </c>
      <c r="LE370">
        <v>14.666733333333299</v>
      </c>
      <c r="LF370">
        <v>14.436733333333301</v>
      </c>
      <c r="LG370">
        <v>14.2867333333333</v>
      </c>
      <c r="LH370">
        <v>14.290066666666601</v>
      </c>
      <c r="LI370">
        <v>14.4700666666666</v>
      </c>
      <c r="LJ370">
        <v>14.833399999999999</v>
      </c>
      <c r="LK370">
        <v>15.196733333333301</v>
      </c>
      <c r="LL370">
        <v>15.4067333333333</v>
      </c>
      <c r="LM370">
        <v>15.426733333333299</v>
      </c>
      <c r="LN370">
        <v>15.2400666666666</v>
      </c>
      <c r="LO370">
        <v>14.930066666666599</v>
      </c>
      <c r="LP370">
        <v>14.603400000000001</v>
      </c>
      <c r="LQ370">
        <v>14.3667333333333</v>
      </c>
      <c r="LR370">
        <v>14.2400666666666</v>
      </c>
      <c r="LS370">
        <v>14.180066666666599</v>
      </c>
      <c r="LT370">
        <v>14.1300666666666</v>
      </c>
      <c r="LU370">
        <v>13.9567333333333</v>
      </c>
      <c r="LV370">
        <v>13.676733333333299</v>
      </c>
      <c r="LW370">
        <v>13.340066666666599</v>
      </c>
      <c r="LX370">
        <v>13.023400000000001</v>
      </c>
      <c r="LY370">
        <v>12.690066666666601</v>
      </c>
      <c r="LZ370">
        <v>12.276733333333301</v>
      </c>
      <c r="MA370">
        <v>11.870066666666601</v>
      </c>
      <c r="MB370">
        <v>11.4634</v>
      </c>
      <c r="MC370">
        <v>11.0634</v>
      </c>
      <c r="MD370">
        <v>10.770066666666599</v>
      </c>
      <c r="ME370">
        <v>10.600066666666599</v>
      </c>
      <c r="MF370">
        <v>10.5600666666666</v>
      </c>
      <c r="MG370">
        <v>10.6334</v>
      </c>
      <c r="MH370">
        <v>10.7334</v>
      </c>
      <c r="MI370">
        <v>10.840066666666599</v>
      </c>
      <c r="MJ370">
        <v>10.9767333333333</v>
      </c>
      <c r="MK370">
        <v>11.1167333333333</v>
      </c>
      <c r="ML370">
        <v>11.1334</v>
      </c>
      <c r="MM370">
        <v>10.9667333333333</v>
      </c>
      <c r="MN370">
        <v>10.7200666666666</v>
      </c>
      <c r="MO370">
        <v>10.4567333333333</v>
      </c>
      <c r="MP370">
        <v>10.2134</v>
      </c>
      <c r="MQ370">
        <v>9.9900666666666602</v>
      </c>
      <c r="MR370">
        <v>9.7100666666666697</v>
      </c>
      <c r="MS370">
        <v>9.4334000000000007</v>
      </c>
      <c r="MT370">
        <v>9.2233999999999998</v>
      </c>
      <c r="MU370">
        <v>9.0900666666666599</v>
      </c>
      <c r="MV370">
        <v>9.0300666666666594</v>
      </c>
      <c r="MW370">
        <v>8.9700666666666606</v>
      </c>
      <c r="MX370">
        <v>8.81673333333333</v>
      </c>
      <c r="MY370">
        <v>8.5434000000000001</v>
      </c>
      <c r="MZ370">
        <v>8.1834000000000007</v>
      </c>
      <c r="NA370">
        <v>7.8467333333333302</v>
      </c>
      <c r="NB370">
        <v>7.6500666666666604</v>
      </c>
      <c r="NC370">
        <v>7.5300666666666602</v>
      </c>
      <c r="ND370">
        <v>7.3600666666666603</v>
      </c>
      <c r="NE370">
        <v>7.0800666666666601</v>
      </c>
      <c r="NF370">
        <v>6.6967333333333299</v>
      </c>
      <c r="NG370">
        <v>6.25006666666666</v>
      </c>
      <c r="NH370">
        <v>5.9067333333333298</v>
      </c>
      <c r="NI370">
        <v>5.6000666666666596</v>
      </c>
      <c r="NJ370">
        <v>5.4067333333333298</v>
      </c>
      <c r="NK370">
        <v>5.3400666666666599</v>
      </c>
      <c r="NL370">
        <v>5.3500666666666596</v>
      </c>
      <c r="NM370">
        <v>5.4567333333333297</v>
      </c>
      <c r="NN370">
        <v>5.5967333333333302</v>
      </c>
      <c r="NO370">
        <v>5.6667333333333296</v>
      </c>
      <c r="NP370">
        <v>5.6033999999999997</v>
      </c>
      <c r="NQ370">
        <v>5.3867333333333303</v>
      </c>
      <c r="NR370">
        <v>5.0567333333333302</v>
      </c>
      <c r="NS370">
        <v>4.6900666666666604</v>
      </c>
      <c r="NT370">
        <v>4.3000666666666598</v>
      </c>
      <c r="NU370">
        <v>3.8867333333333298</v>
      </c>
      <c r="NV370">
        <v>3.5434000000000001</v>
      </c>
      <c r="NW370">
        <v>3.3067333333333302</v>
      </c>
      <c r="NX370">
        <v>3.1767333333333299</v>
      </c>
      <c r="NY370">
        <v>3.1334</v>
      </c>
      <c r="NZ370">
        <v>3.1334</v>
      </c>
      <c r="OA370">
        <v>3.1400666666666601</v>
      </c>
      <c r="OB370">
        <v>3.0133999999999999</v>
      </c>
      <c r="OC370">
        <v>2.7633999999999999</v>
      </c>
      <c r="OD370">
        <v>2.5933999999999999</v>
      </c>
      <c r="OE370">
        <v>2.5533999999999999</v>
      </c>
      <c r="OF370">
        <v>2.6000666666666601</v>
      </c>
      <c r="OG370">
        <v>2.7467333333333301</v>
      </c>
      <c r="OH370">
        <v>2.9167333333333301</v>
      </c>
      <c r="OI370">
        <v>3.1300666666666599</v>
      </c>
      <c r="OJ370">
        <v>3.3867333333333298</v>
      </c>
      <c r="OK370">
        <v>3.6234000000000002</v>
      </c>
      <c r="OL370">
        <v>3.8233999999999999</v>
      </c>
      <c r="OM370">
        <v>3.96006666666666</v>
      </c>
      <c r="ON370">
        <v>4.0267333333333299</v>
      </c>
      <c r="OO370">
        <v>4.0034000000000001</v>
      </c>
      <c r="OP370">
        <v>3.9167333333333301</v>
      </c>
      <c r="OQ370">
        <v>3.8534000000000002</v>
      </c>
      <c r="OR370">
        <v>3.6833999999999998</v>
      </c>
      <c r="OS370">
        <v>3.4200666666666599</v>
      </c>
      <c r="OT370">
        <v>3.1467333333333301</v>
      </c>
      <c r="OU370">
        <v>2.9800666666666702</v>
      </c>
      <c r="OV370">
        <v>2.8867333333333298</v>
      </c>
      <c r="OW370">
        <v>2.8900666666666601</v>
      </c>
      <c r="OX370">
        <v>2.8667333333333298</v>
      </c>
      <c r="OY370">
        <v>2.7367333333333299</v>
      </c>
      <c r="OZ370">
        <v>2.5500666666666598</v>
      </c>
      <c r="PA370">
        <v>2.3734000000000002</v>
      </c>
      <c r="PB370">
        <v>2.2567333333333299</v>
      </c>
      <c r="PC370">
        <v>2.2167333333333299</v>
      </c>
      <c r="PD370">
        <v>2.12673333333333</v>
      </c>
      <c r="PE370">
        <v>1.9367333333333301</v>
      </c>
      <c r="PF370">
        <v>1.6300666666666599</v>
      </c>
      <c r="PG370">
        <v>1.2267333333333299</v>
      </c>
      <c r="PH370">
        <v>0.80673333333333497</v>
      </c>
      <c r="PI370">
        <v>0.44673333333333598</v>
      </c>
      <c r="PJ370">
        <v>0.13673333333333501</v>
      </c>
      <c r="PK370">
        <v>-0.23659999999999701</v>
      </c>
      <c r="PL370">
        <v>-0.619933333333331</v>
      </c>
      <c r="PM370">
        <v>-1.0232666666666601</v>
      </c>
      <c r="PN370">
        <v>-1.2932666666666599</v>
      </c>
      <c r="PO370">
        <v>-1.45993333333333</v>
      </c>
      <c r="PP370">
        <v>-1.6365999999999901</v>
      </c>
      <c r="PQ370">
        <v>-1.76659999999999</v>
      </c>
      <c r="PR370">
        <v>-1.8865999999999901</v>
      </c>
      <c r="PS370">
        <v>-1.94993333333333</v>
      </c>
      <c r="PT370">
        <v>-2.0832666666666602</v>
      </c>
      <c r="PU370">
        <v>-2.2899333333333298</v>
      </c>
      <c r="PV370">
        <v>-2.4065999999999899</v>
      </c>
      <c r="PW370">
        <v>-2.36326666666666</v>
      </c>
      <c r="PX370">
        <v>-2.1032666666666602</v>
      </c>
      <c r="PY370">
        <v>-1.7165999999999899</v>
      </c>
      <c r="PZ370">
        <v>-1.1965999999999899</v>
      </c>
      <c r="QA370">
        <v>-0.56659999999999799</v>
      </c>
      <c r="QB370">
        <v>7.3400000000001797E-2</v>
      </c>
      <c r="QC370">
        <v>0.53673333333333495</v>
      </c>
      <c r="QD370">
        <v>0.74673333333333403</v>
      </c>
      <c r="QE370">
        <v>0.78673333333333495</v>
      </c>
      <c r="QF370">
        <v>0.73006666666666797</v>
      </c>
      <c r="QG370">
        <v>0.70006666666666895</v>
      </c>
      <c r="QH370">
        <v>0.630066666666669</v>
      </c>
      <c r="QI370">
        <v>0.49006666666666898</v>
      </c>
      <c r="QJ370">
        <v>0.37006666666666899</v>
      </c>
      <c r="QK370">
        <v>0.33340000000000197</v>
      </c>
      <c r="QL370">
        <v>0.41006666666666802</v>
      </c>
      <c r="QM370">
        <v>0.52340000000000197</v>
      </c>
      <c r="QN370">
        <v>0.65006666666666801</v>
      </c>
      <c r="QO370">
        <v>0.66006666666666802</v>
      </c>
      <c r="QP370">
        <v>0.54006666666666903</v>
      </c>
      <c r="QQ370">
        <v>0.37340000000000201</v>
      </c>
      <c r="QR370">
        <v>0.16673333333333401</v>
      </c>
      <c r="QS370">
        <v>3.00666666666695E-2</v>
      </c>
      <c r="QT370">
        <v>-3.9933333333331898E-2</v>
      </c>
      <c r="QU370">
        <v>-3.9933333333330899E-2</v>
      </c>
      <c r="QV370">
        <v>-2.3266666666663601E-2</v>
      </c>
      <c r="QW370">
        <v>-1.99333333333311E-2</v>
      </c>
      <c r="QX370">
        <v>-3.2666666666637898E-3</v>
      </c>
      <c r="QY370">
        <v>6.6666666669590302E-5</v>
      </c>
      <c r="QZ370">
        <v>2.6733333333335399E-2</v>
      </c>
      <c r="RA370">
        <v>8.0066666666668798E-2</v>
      </c>
      <c r="RB370">
        <v>0.13673333333333501</v>
      </c>
      <c r="RC370">
        <v>0.230066666666668</v>
      </c>
      <c r="RD370">
        <v>0.363400000000001</v>
      </c>
      <c r="RE370">
        <v>0.48340000000000199</v>
      </c>
      <c r="RF370">
        <v>0.62006666666666799</v>
      </c>
      <c r="RG370">
        <v>0.673400000000002</v>
      </c>
      <c r="RH370">
        <v>0.673400000000001</v>
      </c>
      <c r="RI370">
        <v>0.61006666666666798</v>
      </c>
      <c r="RJ370">
        <v>0.50340000000000196</v>
      </c>
      <c r="RK370">
        <v>0.40006666666666801</v>
      </c>
      <c r="RL370">
        <v>0.246733333333335</v>
      </c>
      <c r="RM370">
        <v>8.3400000000001695E-2</v>
      </c>
      <c r="RN370">
        <v>-0.15993333333333101</v>
      </c>
      <c r="RO370">
        <v>-0.36326666666666402</v>
      </c>
      <c r="RP370">
        <v>-0.54326666666666401</v>
      </c>
      <c r="RQ370">
        <v>-0.74326666666666397</v>
      </c>
      <c r="RR370">
        <v>-0.90659999999999896</v>
      </c>
      <c r="RS370">
        <v>-1.0032666666666601</v>
      </c>
      <c r="RT370">
        <v>-1.0499333333333301</v>
      </c>
      <c r="RU370">
        <v>-1.0832666666666599</v>
      </c>
      <c r="RV370">
        <v>-1.14326666666666</v>
      </c>
      <c r="RW370">
        <v>-1.27659999999999</v>
      </c>
      <c r="RX370">
        <v>-1.39326666666666</v>
      </c>
      <c r="RY370">
        <v>-1.5032666666666601</v>
      </c>
      <c r="RZ370">
        <v>-1.6499333333333299</v>
      </c>
      <c r="SA370">
        <v>-1.8332666666666599</v>
      </c>
      <c r="SB370">
        <v>-1.94993333333333</v>
      </c>
      <c r="SC370">
        <v>-2.0532666666666599</v>
      </c>
      <c r="SD370">
        <v>-2.08659999999999</v>
      </c>
      <c r="SE370">
        <v>-2.1632666666666598</v>
      </c>
      <c r="SF370">
        <v>-2.27993333333333</v>
      </c>
      <c r="SG370">
        <v>-2.3865999999999898</v>
      </c>
      <c r="SH370">
        <v>-2.4532666666666598</v>
      </c>
      <c r="SI370">
        <v>-2.44993333333333</v>
      </c>
      <c r="SJ370">
        <v>-2.3899333333333299</v>
      </c>
      <c r="SK370">
        <v>-2.3032666666666599</v>
      </c>
      <c r="SL370">
        <v>-2.2665999999999902</v>
      </c>
      <c r="SM370">
        <v>-2.2065999999999901</v>
      </c>
      <c r="SN370">
        <v>-2.13326666666666</v>
      </c>
      <c r="SO370">
        <v>-2.0032666666666601</v>
      </c>
      <c r="SP370">
        <v>-1.6865999999999901</v>
      </c>
      <c r="SQ370">
        <v>-1.2465999999999899</v>
      </c>
      <c r="SR370">
        <v>-0.78993333333333104</v>
      </c>
      <c r="SS370">
        <v>-0.42659999999999698</v>
      </c>
      <c r="ST370">
        <v>-0.179933333333331</v>
      </c>
      <c r="SU370">
        <v>-0.116599999999998</v>
      </c>
      <c r="SV370">
        <v>-0.15993333333333101</v>
      </c>
      <c r="SW370">
        <v>-0.39993333333332998</v>
      </c>
      <c r="SX370">
        <v>-0.79659999999999798</v>
      </c>
      <c r="SY370">
        <v>-1.25993333333333</v>
      </c>
      <c r="SZ370">
        <v>-1.6465999999999901</v>
      </c>
      <c r="TA370">
        <v>-1.84659999999999</v>
      </c>
      <c r="TB370">
        <v>-1.97993333333333</v>
      </c>
      <c r="TC370">
        <v>-2.1199333333333299</v>
      </c>
      <c r="TD370">
        <v>-2.3199333333333301</v>
      </c>
      <c r="TE370">
        <v>-2.6099333333333301</v>
      </c>
      <c r="TF370">
        <v>-2.9532666666666598</v>
      </c>
      <c r="TG370">
        <v>-3.35659999999999</v>
      </c>
      <c r="TH370">
        <v>-3.8299333333333299</v>
      </c>
      <c r="TI370">
        <v>-4.3265999999999902</v>
      </c>
      <c r="TJ370">
        <v>-4.8565999999999896</v>
      </c>
      <c r="TK370">
        <v>-5.4265999999999899</v>
      </c>
      <c r="TL370">
        <v>-5.9565999999999999</v>
      </c>
      <c r="TM370">
        <v>-6.4099333333333304</v>
      </c>
      <c r="TN370">
        <v>-6.79659999999999</v>
      </c>
      <c r="TO370">
        <v>-7.1399333333333299</v>
      </c>
      <c r="TP370">
        <v>-7.4765999999999897</v>
      </c>
      <c r="TQ370">
        <v>-7.9399333333333297</v>
      </c>
      <c r="TR370">
        <v>-8.4732666666666603</v>
      </c>
      <c r="TS370">
        <v>-9.0032666666666596</v>
      </c>
      <c r="TT370">
        <v>-9.3065999999999995</v>
      </c>
      <c r="TU370">
        <v>-9.3132666666666601</v>
      </c>
      <c r="TV370">
        <v>-9.1065999999999896</v>
      </c>
      <c r="TW370">
        <v>-8.7499333333333293</v>
      </c>
      <c r="TX370">
        <v>-8.3499333333333201</v>
      </c>
      <c r="TY370">
        <v>-8.0332666666666608</v>
      </c>
      <c r="TZ370">
        <v>-7.90326666666666</v>
      </c>
      <c r="UA370">
        <v>-7.8499333333333299</v>
      </c>
      <c r="UB370">
        <v>-7.7732666666666601</v>
      </c>
      <c r="UC370">
        <v>-7.6399333333333299</v>
      </c>
      <c r="UD370">
        <v>-7.4632666666666596</v>
      </c>
      <c r="UE370">
        <v>-7.3932666666666602</v>
      </c>
      <c r="UF370">
        <v>-7.3665999999999903</v>
      </c>
      <c r="UG370">
        <v>-7.3265999999999902</v>
      </c>
      <c r="UH370">
        <v>-7.1799333333333202</v>
      </c>
      <c r="UI370">
        <v>-6.9965999999999902</v>
      </c>
      <c r="UJ370">
        <v>-6.8232666666666599</v>
      </c>
      <c r="UK370">
        <v>-6.7565999999999899</v>
      </c>
      <c r="UL370">
        <v>-6.7732666666666601</v>
      </c>
      <c r="UM370">
        <v>-6.7532666666666596</v>
      </c>
      <c r="UN370">
        <v>-6.69326666666666</v>
      </c>
      <c r="UO370">
        <v>-6.5999333333333299</v>
      </c>
      <c r="UP370">
        <v>-6.6332666666666604</v>
      </c>
      <c r="UQ370">
        <v>-6.7099333333333302</v>
      </c>
      <c r="UR370">
        <v>-6.7732666666666601</v>
      </c>
      <c r="US370">
        <v>-6.7899333333333303</v>
      </c>
      <c r="UT370">
        <v>-6.7899333333333303</v>
      </c>
      <c r="UU370">
        <v>-6.8165999999999896</v>
      </c>
      <c r="UV370">
        <v>-6.9365999999999897</v>
      </c>
    </row>
    <row r="371" spans="1:568" x14ac:dyDescent="0.55000000000000004">
      <c r="A371" t="str">
        <f>+IFERROR(VLOOKUP(df_norm[[#This Row],[Sujeto_x]],particip_x_grupo[],2,0),"REVISAR")</f>
        <v>Grupo emoción</v>
      </c>
      <c r="B371">
        <v>369</v>
      </c>
      <c r="C371" t="s">
        <v>33</v>
      </c>
      <c r="D371" t="s">
        <v>5</v>
      </c>
      <c r="E371" t="s">
        <v>21</v>
      </c>
      <c r="F371" t="s">
        <v>11</v>
      </c>
      <c r="G371">
        <v>-1.5514666666666601</v>
      </c>
      <c r="H371">
        <v>-1.6947999999999901</v>
      </c>
      <c r="I371">
        <v>-1.9347999999999901</v>
      </c>
      <c r="J371">
        <v>-2.20813333333333</v>
      </c>
      <c r="K371">
        <v>-2.3581333333333299</v>
      </c>
      <c r="L371">
        <v>-2.4247999999999998</v>
      </c>
      <c r="M371">
        <v>-2.4681333333333302</v>
      </c>
      <c r="N371">
        <v>-2.5247999999999999</v>
      </c>
      <c r="O371">
        <v>-2.6047999999999898</v>
      </c>
      <c r="P371">
        <v>-2.6981333333333302</v>
      </c>
      <c r="Q371">
        <v>-2.7114666666666598</v>
      </c>
      <c r="R371">
        <v>-2.6248</v>
      </c>
      <c r="S371">
        <v>-2.3647999999999998</v>
      </c>
      <c r="T371">
        <v>-1.9947999999999899</v>
      </c>
      <c r="U371">
        <v>-1.5981333333333301</v>
      </c>
      <c r="V371">
        <v>-1.1581333333333299</v>
      </c>
      <c r="W371">
        <v>-0.68479999999999996</v>
      </c>
      <c r="X371">
        <v>-0.18813333333333301</v>
      </c>
      <c r="Y371">
        <v>0.22853333333333301</v>
      </c>
      <c r="Z371">
        <v>0.44853333333333301</v>
      </c>
      <c r="AA371">
        <v>0.56186666666666596</v>
      </c>
      <c r="AB371">
        <v>0.65186666666666604</v>
      </c>
      <c r="AC371">
        <v>0.81186666666666696</v>
      </c>
      <c r="AD371">
        <v>1.01186666666666</v>
      </c>
      <c r="AE371">
        <v>1.2751999999999999</v>
      </c>
      <c r="AF371">
        <v>1.60519999999999</v>
      </c>
      <c r="AG371">
        <v>1.9452</v>
      </c>
      <c r="AH371">
        <v>2.2785333333333302</v>
      </c>
      <c r="AI371">
        <v>2.4818666666666598</v>
      </c>
      <c r="AJ371">
        <v>2.5551999999999899</v>
      </c>
      <c r="AK371">
        <v>2.4985333333333299</v>
      </c>
      <c r="AL371">
        <v>2.3718666666666599</v>
      </c>
      <c r="AM371">
        <v>2.2518666666666598</v>
      </c>
      <c r="AN371">
        <v>2.0718666666666601</v>
      </c>
      <c r="AO371">
        <v>1.8618666666666599</v>
      </c>
      <c r="AP371">
        <v>1.68186666666666</v>
      </c>
      <c r="AQ371">
        <v>1.5651999999999999</v>
      </c>
      <c r="AR371">
        <v>1.4385333333333301</v>
      </c>
      <c r="AS371">
        <v>1.2851999999999899</v>
      </c>
      <c r="AT371">
        <v>1.11853333333333</v>
      </c>
      <c r="AU371">
        <v>0.94853333333333301</v>
      </c>
      <c r="AV371">
        <v>0.79853333333333298</v>
      </c>
      <c r="AW371">
        <v>0.63186666666666702</v>
      </c>
      <c r="AX371">
        <v>0.49186666666666601</v>
      </c>
      <c r="AY371">
        <v>0.28853333333333298</v>
      </c>
      <c r="AZ371">
        <v>7.1866666666666301E-2</v>
      </c>
      <c r="BA371">
        <v>-0.16146666666666601</v>
      </c>
      <c r="BB371">
        <v>-0.30813333333333298</v>
      </c>
      <c r="BC371">
        <v>-0.431466666666666</v>
      </c>
      <c r="BD371">
        <v>-0.53813333333333302</v>
      </c>
      <c r="BE371">
        <v>-0.70479999999999998</v>
      </c>
      <c r="BF371">
        <v>-0.91479999999999995</v>
      </c>
      <c r="BG371">
        <v>-1.1148</v>
      </c>
      <c r="BH371">
        <v>-1.25813333333333</v>
      </c>
      <c r="BI371">
        <v>-1.31813333333333</v>
      </c>
      <c r="BJ371">
        <v>-1.2614666666666601</v>
      </c>
      <c r="BK371">
        <v>-1.1181333333333301</v>
      </c>
      <c r="BL371">
        <v>-0.92813333333333303</v>
      </c>
      <c r="BM371">
        <v>-0.70146666666666602</v>
      </c>
      <c r="BN371">
        <v>-0.44813333333333299</v>
      </c>
      <c r="BO371">
        <v>-0.18479999999999899</v>
      </c>
      <c r="BP371">
        <v>0.16520000000000001</v>
      </c>
      <c r="BQ371">
        <v>0.49186666666666601</v>
      </c>
      <c r="BR371">
        <v>0.83853333333333302</v>
      </c>
      <c r="BS371">
        <v>1.10853333333333</v>
      </c>
      <c r="BT371">
        <v>1.3218666666666601</v>
      </c>
      <c r="BU371">
        <v>1.47186666666666</v>
      </c>
      <c r="BV371">
        <v>1.55853333333333</v>
      </c>
      <c r="BW371">
        <v>1.5851999999999999</v>
      </c>
      <c r="BX371">
        <v>1.4685333333333299</v>
      </c>
      <c r="BY371">
        <v>1.2085333333333299</v>
      </c>
      <c r="BZ371">
        <v>0.84853333333333303</v>
      </c>
      <c r="CA371">
        <v>0.45186666666666597</v>
      </c>
      <c r="CB371">
        <v>7.5200000000000003E-2</v>
      </c>
      <c r="CC371">
        <v>-0.30479999999999902</v>
      </c>
      <c r="CD371">
        <v>-0.61479999999999901</v>
      </c>
      <c r="CE371">
        <v>-0.79479999999999995</v>
      </c>
      <c r="CF371">
        <v>-0.87146666666666595</v>
      </c>
      <c r="CG371">
        <v>-0.89146666666666596</v>
      </c>
      <c r="CH371">
        <v>-0.84813333333333196</v>
      </c>
      <c r="CI371">
        <v>-0.85479999999999901</v>
      </c>
      <c r="CJ371">
        <v>-0.84146666666666703</v>
      </c>
      <c r="CK371">
        <v>-0.78813333333333202</v>
      </c>
      <c r="CL371">
        <v>-0.69479999999999997</v>
      </c>
      <c r="CM371">
        <v>-0.62146666666666595</v>
      </c>
      <c r="CN371">
        <v>-0.561466666666666</v>
      </c>
      <c r="CO371">
        <v>-0.53479999999999905</v>
      </c>
      <c r="CP371">
        <v>-0.44146666666666601</v>
      </c>
      <c r="CQ371">
        <v>-0.27146666666666602</v>
      </c>
      <c r="CR371">
        <v>-0.134799999999999</v>
      </c>
      <c r="CS371">
        <v>-0.178133333333333</v>
      </c>
      <c r="CT371">
        <v>-0.30146666666666599</v>
      </c>
      <c r="CU371">
        <v>-0.48146666666666599</v>
      </c>
      <c r="CV371">
        <v>-0.60813333333333197</v>
      </c>
      <c r="CW371">
        <v>-0.72813333333333297</v>
      </c>
      <c r="CX371">
        <v>-0.86480000000000001</v>
      </c>
      <c r="CY371">
        <v>-0.97813333333333397</v>
      </c>
      <c r="CZ371">
        <v>-1.0514666666666601</v>
      </c>
      <c r="DA371">
        <v>-1.0114666666666601</v>
      </c>
      <c r="DB371">
        <v>-0.87480000000000002</v>
      </c>
      <c r="DC371">
        <v>-0.57146666666666601</v>
      </c>
      <c r="DD371">
        <v>-0.19813333333333299</v>
      </c>
      <c r="DE371">
        <v>0.19853333333333301</v>
      </c>
      <c r="DF371">
        <v>0.58853333333333302</v>
      </c>
      <c r="DG371">
        <v>0.95186666666666597</v>
      </c>
      <c r="DH371">
        <v>1.3518666666666601</v>
      </c>
      <c r="DI371">
        <v>1.8452</v>
      </c>
      <c r="DJ371">
        <v>2.36853333333333</v>
      </c>
      <c r="DK371">
        <v>2.7951999999999999</v>
      </c>
      <c r="DL371">
        <v>3.0618666666666599</v>
      </c>
      <c r="DM371">
        <v>3.2751999999999999</v>
      </c>
      <c r="DN371">
        <v>3.4285333333333301</v>
      </c>
      <c r="DO371">
        <v>3.5352000000000001</v>
      </c>
      <c r="DP371">
        <v>3.5718666666666601</v>
      </c>
      <c r="DQ371">
        <v>3.5251999999999901</v>
      </c>
      <c r="DR371">
        <v>3.5651999999999902</v>
      </c>
      <c r="DS371">
        <v>3.7351999999999999</v>
      </c>
      <c r="DT371">
        <v>4.0418666666666603</v>
      </c>
      <c r="DU371">
        <v>4.4818666666666598</v>
      </c>
      <c r="DV371">
        <v>5.0885333333333298</v>
      </c>
      <c r="DW371">
        <v>5.8318666666666603</v>
      </c>
      <c r="DX371">
        <v>6.5651999999999999</v>
      </c>
      <c r="DY371">
        <v>7.2085333333333299</v>
      </c>
      <c r="DZ371">
        <v>7.7718666666666598</v>
      </c>
      <c r="EA371">
        <v>8.2685333333333304</v>
      </c>
      <c r="EB371">
        <v>8.7951999999999995</v>
      </c>
      <c r="EC371">
        <v>9.3618666666666606</v>
      </c>
      <c r="ED371">
        <v>9.8952000000000009</v>
      </c>
      <c r="EE371">
        <v>10.3785333333333</v>
      </c>
      <c r="EF371">
        <v>10.8018666666666</v>
      </c>
      <c r="EG371">
        <v>11.1185333333333</v>
      </c>
      <c r="EH371">
        <v>11.2818666666666</v>
      </c>
      <c r="EI371">
        <v>11.231866666666599</v>
      </c>
      <c r="EJ371">
        <v>10.9318666666666</v>
      </c>
      <c r="EK371">
        <v>10.418533333333301</v>
      </c>
      <c r="EL371">
        <v>9.7452000000000005</v>
      </c>
      <c r="EM371">
        <v>8.9785333333333295</v>
      </c>
      <c r="EN371">
        <v>8.0618666666666599</v>
      </c>
      <c r="EO371">
        <v>6.9285333333333297</v>
      </c>
      <c r="EP371">
        <v>5.6251999999999898</v>
      </c>
      <c r="EQ371">
        <v>4.1418666666666599</v>
      </c>
      <c r="ER371">
        <v>2.5485333333333302</v>
      </c>
      <c r="ES371">
        <v>0.79186666666666605</v>
      </c>
      <c r="ET371">
        <v>-1.0914666666666599</v>
      </c>
      <c r="EU371">
        <v>-3.1114666666666602</v>
      </c>
      <c r="EV371">
        <v>-5.1547999999999901</v>
      </c>
      <c r="EW371">
        <v>-7.1881333333333304</v>
      </c>
      <c r="EX371">
        <v>-9.1081333333333294</v>
      </c>
      <c r="EY371">
        <v>-10.858133333333299</v>
      </c>
      <c r="EZ371">
        <v>-12.4681333333333</v>
      </c>
      <c r="FA371">
        <v>-13.9814666666666</v>
      </c>
      <c r="FB371">
        <v>-15.4148</v>
      </c>
      <c r="FC371">
        <v>-16.758133333333301</v>
      </c>
      <c r="FD371">
        <v>-17.858133333333299</v>
      </c>
      <c r="FE371">
        <v>-18.681466666666601</v>
      </c>
      <c r="FF371">
        <v>-19.221466666666601</v>
      </c>
      <c r="FG371">
        <v>-19.531466666666599</v>
      </c>
      <c r="FH371">
        <v>-19.618133333333301</v>
      </c>
      <c r="FI371">
        <v>-19.5047999999999</v>
      </c>
      <c r="FJ371">
        <v>-19.1248</v>
      </c>
      <c r="FK371">
        <v>-18.531466666666599</v>
      </c>
      <c r="FL371">
        <v>-17.828133333333302</v>
      </c>
      <c r="FM371">
        <v>-17.094799999999999</v>
      </c>
      <c r="FN371">
        <v>-16.354800000000001</v>
      </c>
      <c r="FO371">
        <v>-15.594799999999999</v>
      </c>
      <c r="FP371">
        <v>-14.788133333333301</v>
      </c>
      <c r="FQ371">
        <v>-13.8948</v>
      </c>
      <c r="FR371">
        <v>-12.951466666666599</v>
      </c>
      <c r="FS371">
        <v>-12.0747999999999</v>
      </c>
      <c r="FT371">
        <v>-11.264799999999999</v>
      </c>
      <c r="FU371">
        <v>-10.4648</v>
      </c>
      <c r="FV371">
        <v>-9.5981333333333296</v>
      </c>
      <c r="FW371">
        <v>-8.7581333333333298</v>
      </c>
      <c r="FX371">
        <v>-7.9414666666666598</v>
      </c>
      <c r="FY371">
        <v>-7.1514666666666598</v>
      </c>
      <c r="FZ371">
        <v>-6.4147999999999898</v>
      </c>
      <c r="GA371">
        <v>-5.6681333333333299</v>
      </c>
      <c r="GB371">
        <v>-4.9547999999999996</v>
      </c>
      <c r="GC371">
        <v>-4.2647999999999904</v>
      </c>
      <c r="GD371">
        <v>-3.62146666666666</v>
      </c>
      <c r="GE371">
        <v>-2.9881333333333302</v>
      </c>
      <c r="GF371">
        <v>-2.3747999999999898</v>
      </c>
      <c r="GG371">
        <v>-1.72146666666666</v>
      </c>
      <c r="GH371">
        <v>-1.10479999999999</v>
      </c>
      <c r="GI371">
        <v>-0.62479999999999902</v>
      </c>
      <c r="GJ371">
        <v>-0.3448</v>
      </c>
      <c r="GK371">
        <v>-0.17813333333333201</v>
      </c>
      <c r="GL371">
        <v>-1.4666666666668E-3</v>
      </c>
      <c r="GM371">
        <v>0.258533333333333</v>
      </c>
      <c r="GN371">
        <v>0.568533333333333</v>
      </c>
      <c r="GO371">
        <v>0.84186666666666699</v>
      </c>
      <c r="GP371">
        <v>1.0518666666666601</v>
      </c>
      <c r="GQ371">
        <v>1.1352</v>
      </c>
      <c r="GR371">
        <v>1.17186666666666</v>
      </c>
      <c r="GS371">
        <v>1.11853333333333</v>
      </c>
      <c r="GT371">
        <v>0.94853333333333301</v>
      </c>
      <c r="GU371">
        <v>0.54186666666666705</v>
      </c>
      <c r="GV371">
        <v>-2.8133333333333E-2</v>
      </c>
      <c r="GW371">
        <v>-0.681466666666666</v>
      </c>
      <c r="GX371">
        <v>-1.31813333333333</v>
      </c>
      <c r="GY371">
        <v>-1.8314666666666599</v>
      </c>
      <c r="GZ371">
        <v>-2.24813333333333</v>
      </c>
      <c r="HA371">
        <v>-2.5214666666666599</v>
      </c>
      <c r="HB371">
        <v>-2.7514666666666598</v>
      </c>
      <c r="HC371">
        <v>-2.93146666666666</v>
      </c>
      <c r="HD371">
        <v>-3.1247999999999898</v>
      </c>
      <c r="HE371">
        <v>-3.2147999999999999</v>
      </c>
      <c r="HF371">
        <v>-3.22146666666666</v>
      </c>
      <c r="HG371">
        <v>-3.22146666666666</v>
      </c>
      <c r="HH371">
        <v>-3.1514666666666602</v>
      </c>
      <c r="HI371">
        <v>-3.0681333333333298</v>
      </c>
      <c r="HJ371">
        <v>-2.9014666666666602</v>
      </c>
      <c r="HK371">
        <v>-2.6547999999999901</v>
      </c>
      <c r="HL371">
        <v>-2.3014666666666601</v>
      </c>
      <c r="HM371">
        <v>-1.87479999999999</v>
      </c>
      <c r="HN371">
        <v>-1.3581333333333301</v>
      </c>
      <c r="HO371">
        <v>-0.79146666666666698</v>
      </c>
      <c r="HP371">
        <v>-0.284799999999999</v>
      </c>
      <c r="HQ371">
        <v>0.19519999999999901</v>
      </c>
      <c r="HR371">
        <v>0.66520000000000001</v>
      </c>
      <c r="HS371">
        <v>1.1352</v>
      </c>
      <c r="HT371">
        <v>1.5418666666666601</v>
      </c>
      <c r="HU371">
        <v>1.8852</v>
      </c>
      <c r="HV371">
        <v>2.3018666666666601</v>
      </c>
      <c r="HW371">
        <v>2.8185333333333298</v>
      </c>
      <c r="HX371">
        <v>3.4218666666666602</v>
      </c>
      <c r="HY371">
        <v>4.0618666666666599</v>
      </c>
      <c r="HZ371">
        <v>4.7351999999999999</v>
      </c>
      <c r="IA371">
        <v>5.4551999999999996</v>
      </c>
      <c r="IB371">
        <v>6.1752000000000002</v>
      </c>
      <c r="IC371">
        <v>6.9551999999999996</v>
      </c>
      <c r="ID371">
        <v>7.7118666666666602</v>
      </c>
      <c r="IE371">
        <v>8.4285333333333305</v>
      </c>
      <c r="IF371">
        <v>9.0518666666666601</v>
      </c>
      <c r="IG371">
        <v>9.5818666666666594</v>
      </c>
      <c r="IH371">
        <v>10.1218666666666</v>
      </c>
      <c r="II371">
        <v>10.6818666666666</v>
      </c>
      <c r="IJ371">
        <v>11.1818666666666</v>
      </c>
      <c r="IK371">
        <v>11.585199999999899</v>
      </c>
      <c r="IL371">
        <v>11.811866666666599</v>
      </c>
      <c r="IM371">
        <v>11.9385333333333</v>
      </c>
      <c r="IN371">
        <v>12.0085333333333</v>
      </c>
      <c r="IO371">
        <v>12.0418666666666</v>
      </c>
      <c r="IP371">
        <v>12.1185333333333</v>
      </c>
      <c r="IQ371">
        <v>12.305199999999999</v>
      </c>
      <c r="IR371">
        <v>12.6118666666666</v>
      </c>
      <c r="IS371">
        <v>12.8918666666666</v>
      </c>
      <c r="IT371">
        <v>13.161866666666601</v>
      </c>
      <c r="IU371">
        <v>13.405200000000001</v>
      </c>
      <c r="IV371">
        <v>13.585199999999899</v>
      </c>
      <c r="IW371">
        <v>13.718533333333299</v>
      </c>
      <c r="IX371">
        <v>13.841866666666601</v>
      </c>
      <c r="IY371">
        <v>13.9618666666666</v>
      </c>
      <c r="IZ371">
        <v>14.0952</v>
      </c>
      <c r="JA371">
        <v>14.2818666666666</v>
      </c>
      <c r="JB371">
        <v>14.578533333333301</v>
      </c>
      <c r="JC371">
        <v>15.0052</v>
      </c>
      <c r="JD371">
        <v>15.578533333333301</v>
      </c>
      <c r="JE371">
        <v>16.185199999999899</v>
      </c>
      <c r="JF371">
        <v>16.7585333333333</v>
      </c>
      <c r="JG371">
        <v>17.2018666666666</v>
      </c>
      <c r="JH371">
        <v>17.515199999999901</v>
      </c>
      <c r="JI371">
        <v>17.705199999999898</v>
      </c>
      <c r="JJ371">
        <v>17.745199999999901</v>
      </c>
      <c r="JK371">
        <v>17.6885333333333</v>
      </c>
      <c r="JL371">
        <v>17.565200000000001</v>
      </c>
      <c r="JM371">
        <v>17.4252</v>
      </c>
      <c r="JN371">
        <v>17.191866666666598</v>
      </c>
      <c r="JO371">
        <v>16.878533333333301</v>
      </c>
      <c r="JP371">
        <v>16.518533333333298</v>
      </c>
      <c r="JQ371">
        <v>16.178533333333299</v>
      </c>
      <c r="JR371">
        <v>15.915199999999899</v>
      </c>
      <c r="JS371">
        <v>15.665199999999899</v>
      </c>
      <c r="JT371">
        <v>15.435199999999901</v>
      </c>
      <c r="JU371">
        <v>15.1952</v>
      </c>
      <c r="JV371">
        <v>15.0418666666666</v>
      </c>
      <c r="JW371">
        <v>14.9552</v>
      </c>
      <c r="JX371">
        <v>14.9585333333333</v>
      </c>
      <c r="JY371">
        <v>14.975199999999999</v>
      </c>
      <c r="JZ371">
        <v>15.0252</v>
      </c>
      <c r="KA371">
        <v>15.1052</v>
      </c>
      <c r="KB371">
        <v>15.1918666666666</v>
      </c>
      <c r="KC371">
        <v>15.3518666666666</v>
      </c>
      <c r="KD371">
        <v>15.5952</v>
      </c>
      <c r="KE371">
        <v>15.9252</v>
      </c>
      <c r="KF371">
        <v>16.418533333333301</v>
      </c>
      <c r="KG371">
        <v>16.948533333333302</v>
      </c>
      <c r="KH371">
        <v>17.4318666666666</v>
      </c>
      <c r="KI371">
        <v>17.7985333333333</v>
      </c>
      <c r="KJ371">
        <v>17.955200000000001</v>
      </c>
      <c r="KK371">
        <v>17.9585333333333</v>
      </c>
      <c r="KL371">
        <v>17.8485333333333</v>
      </c>
      <c r="KM371">
        <v>17.761866666666599</v>
      </c>
      <c r="KN371">
        <v>17.7085333333333</v>
      </c>
      <c r="KO371">
        <v>17.6318666666666</v>
      </c>
      <c r="KP371">
        <v>17.531866666666598</v>
      </c>
      <c r="KQ371">
        <v>17.3618666666666</v>
      </c>
      <c r="KR371">
        <v>17.301866666666601</v>
      </c>
      <c r="KS371">
        <v>17.245200000000001</v>
      </c>
      <c r="KT371">
        <v>17.255199999999999</v>
      </c>
      <c r="KU371">
        <v>17.245200000000001</v>
      </c>
      <c r="KV371">
        <v>17.2851999999999</v>
      </c>
      <c r="KW371">
        <v>17.421866666666599</v>
      </c>
      <c r="KX371">
        <v>17.648533333333301</v>
      </c>
      <c r="KY371">
        <v>17.8551999999999</v>
      </c>
      <c r="KZ371">
        <v>17.998533333333299</v>
      </c>
      <c r="LA371">
        <v>18.0418666666666</v>
      </c>
      <c r="LB371">
        <v>18.1251999999999</v>
      </c>
      <c r="LC371">
        <v>18.085199999999901</v>
      </c>
      <c r="LD371">
        <v>17.9252</v>
      </c>
      <c r="LE371">
        <v>17.635200000000001</v>
      </c>
      <c r="LF371">
        <v>17.261866666666599</v>
      </c>
      <c r="LG371">
        <v>16.901866666666599</v>
      </c>
      <c r="LH371">
        <v>16.591866666666601</v>
      </c>
      <c r="LI371">
        <v>16.311866666666599</v>
      </c>
      <c r="LJ371">
        <v>16.128533333333301</v>
      </c>
      <c r="LK371">
        <v>15.981866666666599</v>
      </c>
      <c r="LL371">
        <v>15.8552</v>
      </c>
      <c r="LM371">
        <v>15.7118666666666</v>
      </c>
      <c r="LN371">
        <v>15.495200000000001</v>
      </c>
      <c r="LO371">
        <v>15.2085333333333</v>
      </c>
      <c r="LP371">
        <v>14.968533333333299</v>
      </c>
      <c r="LQ371">
        <v>14.901866666666599</v>
      </c>
      <c r="LR371">
        <v>14.8552</v>
      </c>
      <c r="LS371">
        <v>14.841866666666601</v>
      </c>
      <c r="LT371">
        <v>14.6985333333333</v>
      </c>
      <c r="LU371">
        <v>14.511866666666601</v>
      </c>
      <c r="LV371">
        <v>14.325199999999899</v>
      </c>
      <c r="LW371">
        <v>14.1251999999999</v>
      </c>
      <c r="LX371">
        <v>13.981866666666599</v>
      </c>
      <c r="LY371">
        <v>13.8785333333333</v>
      </c>
      <c r="LZ371">
        <v>13.7718666666666</v>
      </c>
      <c r="MA371">
        <v>13.6018666666666</v>
      </c>
      <c r="MB371">
        <v>13.3585333333333</v>
      </c>
      <c r="MC371">
        <v>13.061866666666599</v>
      </c>
      <c r="MD371">
        <v>12.7085333333333</v>
      </c>
      <c r="ME371">
        <v>12.3385333333333</v>
      </c>
      <c r="MF371">
        <v>12.001866666666601</v>
      </c>
      <c r="MG371">
        <v>11.7085333333333</v>
      </c>
      <c r="MH371">
        <v>11.465199999999999</v>
      </c>
      <c r="MI371">
        <v>11.1285333333333</v>
      </c>
      <c r="MJ371">
        <v>10.8585333333333</v>
      </c>
      <c r="MK371">
        <v>10.5885333333333</v>
      </c>
      <c r="ML371">
        <v>10.3018666666666</v>
      </c>
      <c r="MM371">
        <v>10.0485333333333</v>
      </c>
      <c r="MN371">
        <v>9.7751999999999999</v>
      </c>
      <c r="MO371">
        <v>9.6085333333333303</v>
      </c>
      <c r="MP371">
        <v>9.4418666666666606</v>
      </c>
      <c r="MQ371">
        <v>9.2051999999999996</v>
      </c>
      <c r="MR371">
        <v>8.8718666666666604</v>
      </c>
      <c r="MS371">
        <v>8.4851999999999901</v>
      </c>
      <c r="MT371">
        <v>8.0985333333333305</v>
      </c>
      <c r="MU371">
        <v>7.7451999999999899</v>
      </c>
      <c r="MV371">
        <v>7.4518666666666604</v>
      </c>
      <c r="MW371">
        <v>7.2152000000000003</v>
      </c>
      <c r="MX371">
        <v>6.9751999999999903</v>
      </c>
      <c r="MY371">
        <v>6.7585333333333297</v>
      </c>
      <c r="MZ371">
        <v>6.5552000000000001</v>
      </c>
      <c r="NA371">
        <v>6.3485333333333296</v>
      </c>
      <c r="NB371">
        <v>6.1018666666666599</v>
      </c>
      <c r="NC371">
        <v>5.7851999999999997</v>
      </c>
      <c r="ND371">
        <v>5.4051999999999998</v>
      </c>
      <c r="NE371">
        <v>4.9918666666666596</v>
      </c>
      <c r="NF371">
        <v>4.5485333333333298</v>
      </c>
      <c r="NG371">
        <v>4.1085333333333303</v>
      </c>
      <c r="NH371">
        <v>3.6918666666666602</v>
      </c>
      <c r="NI371">
        <v>3.3518666666666599</v>
      </c>
      <c r="NJ371">
        <v>3.0352000000000001</v>
      </c>
      <c r="NK371">
        <v>2.82853333333333</v>
      </c>
      <c r="NL371">
        <v>2.80853333333333</v>
      </c>
      <c r="NM371">
        <v>2.8752</v>
      </c>
      <c r="NN371">
        <v>2.9351999999999898</v>
      </c>
      <c r="NO371">
        <v>2.88519999999999</v>
      </c>
      <c r="NP371">
        <v>2.7751999999999901</v>
      </c>
      <c r="NQ371">
        <v>2.6452</v>
      </c>
      <c r="NR371">
        <v>2.5218666666666598</v>
      </c>
      <c r="NS371">
        <v>2.3918666666666599</v>
      </c>
      <c r="NT371">
        <v>2.2452000000000001</v>
      </c>
      <c r="NU371">
        <v>2.1285333333333298</v>
      </c>
      <c r="NV371">
        <v>2.0352000000000001</v>
      </c>
      <c r="NW371">
        <v>1.9885333333333299</v>
      </c>
      <c r="NX371">
        <v>1.97186666666666</v>
      </c>
      <c r="NY371">
        <v>1.9585333333333299</v>
      </c>
      <c r="NZ371">
        <v>1.9152</v>
      </c>
      <c r="OA371">
        <v>1.7918666666666601</v>
      </c>
      <c r="OB371">
        <v>1.5651999999999999</v>
      </c>
      <c r="OC371">
        <v>1.26186666666666</v>
      </c>
      <c r="OD371">
        <v>0.94186666666666696</v>
      </c>
      <c r="OE371">
        <v>0.68519999999999903</v>
      </c>
      <c r="OF371">
        <v>0.52853333333333297</v>
      </c>
      <c r="OG371">
        <v>0.40853333333333303</v>
      </c>
      <c r="OH371">
        <v>0.41853333333333298</v>
      </c>
      <c r="OI371">
        <v>0.54853333333333298</v>
      </c>
      <c r="OJ371">
        <v>0.69520000000000004</v>
      </c>
      <c r="OK371">
        <v>0.861866666666667</v>
      </c>
      <c r="OL371">
        <v>0.95853333333333302</v>
      </c>
      <c r="OM371">
        <v>1.02853333333333</v>
      </c>
      <c r="ON371">
        <v>1.0851999999999999</v>
      </c>
      <c r="OO371">
        <v>1.1885333333333301</v>
      </c>
      <c r="OP371">
        <v>1.3418666666666601</v>
      </c>
      <c r="OQ371">
        <v>1.48186666666666</v>
      </c>
      <c r="OR371">
        <v>1.58853333333333</v>
      </c>
      <c r="OS371">
        <v>1.59853333333333</v>
      </c>
      <c r="OT371">
        <v>1.55853333333333</v>
      </c>
      <c r="OU371">
        <v>1.5052000000000001</v>
      </c>
      <c r="OV371">
        <v>1.4785333333333299</v>
      </c>
      <c r="OW371">
        <v>1.44186666666666</v>
      </c>
      <c r="OX371">
        <v>1.46186666666666</v>
      </c>
      <c r="OY371">
        <v>1.42519999999999</v>
      </c>
      <c r="OZ371">
        <v>1.3885333333333301</v>
      </c>
      <c r="PA371">
        <v>1.2951999999999999</v>
      </c>
      <c r="PB371">
        <v>1.25186666666666</v>
      </c>
      <c r="PC371">
        <v>1.1685333333333301</v>
      </c>
      <c r="PD371">
        <v>1.0851999999999999</v>
      </c>
      <c r="PE371">
        <v>0.90186666666666504</v>
      </c>
      <c r="PF371">
        <v>0.70186666666666597</v>
      </c>
      <c r="PG371">
        <v>0.49519999999999997</v>
      </c>
      <c r="PH371">
        <v>0.27853333333333302</v>
      </c>
      <c r="PI371">
        <v>0.108533333333333</v>
      </c>
      <c r="PJ371">
        <v>-1.81333333333328E-2</v>
      </c>
      <c r="PK371">
        <v>-0.13146666666666601</v>
      </c>
      <c r="PL371">
        <v>-0.17146666666666599</v>
      </c>
      <c r="PM371">
        <v>-0.10479999999999901</v>
      </c>
      <c r="PN371">
        <v>7.8533333333333802E-2</v>
      </c>
      <c r="PO371">
        <v>0.34186666666666599</v>
      </c>
      <c r="PP371">
        <v>0.55520000000000003</v>
      </c>
      <c r="PQ371">
        <v>0.68519999999999903</v>
      </c>
      <c r="PR371">
        <v>0.72519999999999896</v>
      </c>
      <c r="PS371">
        <v>0.75519999999999998</v>
      </c>
      <c r="PT371">
        <v>0.69853333333333301</v>
      </c>
      <c r="PU371">
        <v>0.498533333333333</v>
      </c>
      <c r="PV371">
        <v>0.2752</v>
      </c>
      <c r="PW371">
        <v>4.18666666666676E-2</v>
      </c>
      <c r="PX371">
        <v>-0.10479999999999901</v>
      </c>
      <c r="PY371">
        <v>-0.15479999999999999</v>
      </c>
      <c r="PZ371">
        <v>-7.4799999999999797E-2</v>
      </c>
      <c r="QA371">
        <v>0.1052</v>
      </c>
      <c r="QB371">
        <v>0.29519999999999902</v>
      </c>
      <c r="QC371">
        <v>0.39853333333333202</v>
      </c>
      <c r="QD371">
        <v>0.35520000000000002</v>
      </c>
      <c r="QE371">
        <v>0.27186666666666598</v>
      </c>
      <c r="QF371">
        <v>0.171866666666667</v>
      </c>
      <c r="QG371">
        <v>7.8533333333333205E-2</v>
      </c>
      <c r="QH371">
        <v>-1.4666666666668E-3</v>
      </c>
      <c r="QI371">
        <v>-5.8133333333333502E-2</v>
      </c>
      <c r="QJ371">
        <v>-7.4799999999999395E-2</v>
      </c>
      <c r="QK371">
        <v>-9.8133333333333406E-2</v>
      </c>
      <c r="QL371">
        <v>-1.81333333333328E-2</v>
      </c>
      <c r="QM371">
        <v>0.111866666666666</v>
      </c>
      <c r="QN371">
        <v>0.248533333333333</v>
      </c>
      <c r="QO371">
        <v>0.2452</v>
      </c>
      <c r="QP371">
        <v>6.8533333333334695E-2</v>
      </c>
      <c r="QQ371">
        <v>-0.138133333333333</v>
      </c>
      <c r="QR371">
        <v>-0.31813333333333299</v>
      </c>
      <c r="QS371">
        <v>-0.43479999999999902</v>
      </c>
      <c r="QT371">
        <v>-0.55479999999999896</v>
      </c>
      <c r="QU371">
        <v>-0.70146666666666602</v>
      </c>
      <c r="QV371">
        <v>-0.79813333333333203</v>
      </c>
      <c r="QW371">
        <v>-0.83479999999999999</v>
      </c>
      <c r="QX371">
        <v>-0.86146666666666605</v>
      </c>
      <c r="QY371">
        <v>-0.888133333333333</v>
      </c>
      <c r="QZ371">
        <v>-0.83813333333333195</v>
      </c>
      <c r="RA371">
        <v>-0.78146666666666498</v>
      </c>
      <c r="RB371">
        <v>-0.80479999999999996</v>
      </c>
      <c r="RC371">
        <v>-0.91146666666666598</v>
      </c>
      <c r="RD371">
        <v>-1.0014666666666601</v>
      </c>
      <c r="RE371">
        <v>-1.00813333333333</v>
      </c>
      <c r="RF371">
        <v>-0.87480000000000002</v>
      </c>
      <c r="RG371">
        <v>-0.65813333333333301</v>
      </c>
      <c r="RH371">
        <v>-0.30479999999999902</v>
      </c>
      <c r="RI371">
        <v>1.8666666666672901E-3</v>
      </c>
      <c r="RJ371">
        <v>0.30853333333333399</v>
      </c>
      <c r="RK371">
        <v>0.62520000000000098</v>
      </c>
      <c r="RL371">
        <v>0.92853333333333399</v>
      </c>
      <c r="RM371">
        <v>1.2352000000000001</v>
      </c>
      <c r="RN371">
        <v>1.53186666666666</v>
      </c>
      <c r="RO371">
        <v>1.8552</v>
      </c>
      <c r="RP371">
        <v>2.1951999999999998</v>
      </c>
      <c r="RQ371">
        <v>2.4885333333333302</v>
      </c>
      <c r="RR371">
        <v>2.7351999999999999</v>
      </c>
      <c r="RS371">
        <v>2.9352</v>
      </c>
      <c r="RT371">
        <v>3.1152000000000002</v>
      </c>
      <c r="RU371">
        <v>3.2451999999999899</v>
      </c>
      <c r="RV371">
        <v>3.2485333333333299</v>
      </c>
      <c r="RW371">
        <v>3.0451999999999999</v>
      </c>
      <c r="RX371">
        <v>2.6018666666666599</v>
      </c>
      <c r="RY371">
        <v>2.03853333333333</v>
      </c>
      <c r="RZ371">
        <v>1.4385333333333301</v>
      </c>
      <c r="SA371">
        <v>0.94186666666666596</v>
      </c>
      <c r="SB371">
        <v>0.60186666666666599</v>
      </c>
      <c r="SC371">
        <v>0.35853333333333398</v>
      </c>
      <c r="SD371">
        <v>0.15519999999999901</v>
      </c>
      <c r="SE371">
        <v>-9.4800000000000606E-2</v>
      </c>
      <c r="SF371">
        <v>-0.328133333333333</v>
      </c>
      <c r="SG371">
        <v>-0.46479999999999899</v>
      </c>
      <c r="SH371">
        <v>-0.52146666666666697</v>
      </c>
      <c r="SI371">
        <v>-0.48146666666666499</v>
      </c>
      <c r="SJ371">
        <v>-0.38479999999999898</v>
      </c>
      <c r="SK371">
        <v>-0.23146666666666599</v>
      </c>
      <c r="SL371">
        <v>-0.10479999999999901</v>
      </c>
      <c r="SM371">
        <v>-3.1466666666666601E-2</v>
      </c>
      <c r="SN371">
        <v>3.8533333333333697E-2</v>
      </c>
      <c r="SO371">
        <v>0.12519999999999901</v>
      </c>
      <c r="SP371">
        <v>0.28186666666666599</v>
      </c>
      <c r="SQ371">
        <v>0.498533333333333</v>
      </c>
      <c r="SR371">
        <v>0.69519999999999904</v>
      </c>
      <c r="SS371">
        <v>0.82519999999999905</v>
      </c>
      <c r="ST371">
        <v>0.87186666666666601</v>
      </c>
      <c r="SU371">
        <v>0.91519999999999901</v>
      </c>
      <c r="SV371">
        <v>0.96853333333333302</v>
      </c>
      <c r="SW371">
        <v>0.96519999999999995</v>
      </c>
      <c r="SX371">
        <v>0.83520000000000005</v>
      </c>
      <c r="SY371">
        <v>0.60519999999999896</v>
      </c>
      <c r="SZ371">
        <v>0.4052</v>
      </c>
      <c r="TA371">
        <v>0.28519999999999901</v>
      </c>
      <c r="TB371">
        <v>0.22520000000000001</v>
      </c>
      <c r="TC371">
        <v>0.16520000000000001</v>
      </c>
      <c r="TD371">
        <v>8.5199999999999998E-2</v>
      </c>
      <c r="TE371">
        <v>2.8533333333333698E-2</v>
      </c>
      <c r="TF371">
        <v>8.8533333333333103E-2</v>
      </c>
      <c r="TG371">
        <v>0.35186666666666599</v>
      </c>
      <c r="TH371">
        <v>0.72853333333333303</v>
      </c>
      <c r="TI371">
        <v>1.20186666666666</v>
      </c>
      <c r="TJ371">
        <v>1.52186666666666</v>
      </c>
      <c r="TK371">
        <v>1.6152</v>
      </c>
      <c r="TL371">
        <v>1.5251999999999899</v>
      </c>
      <c r="TM371">
        <v>1.3218666666666601</v>
      </c>
      <c r="TN371">
        <v>1.1018666666666601</v>
      </c>
      <c r="TO371">
        <v>0.79853333333333298</v>
      </c>
      <c r="TP371">
        <v>0.43186666666666601</v>
      </c>
      <c r="TQ371">
        <v>-8.4800000000000098E-2</v>
      </c>
      <c r="TR371">
        <v>-0.75479999999999903</v>
      </c>
      <c r="TS371">
        <v>-1.40146666666666</v>
      </c>
      <c r="TT371">
        <v>-1.9048</v>
      </c>
      <c r="TU371">
        <v>-2.1981333333333302</v>
      </c>
      <c r="TV371">
        <v>-2.3214666666666601</v>
      </c>
      <c r="TW371">
        <v>-2.3381333333333298</v>
      </c>
      <c r="TX371">
        <v>-2.3547999999999898</v>
      </c>
      <c r="TY371">
        <v>-2.4081333333333301</v>
      </c>
      <c r="TZ371">
        <v>-2.6248</v>
      </c>
      <c r="UA371">
        <v>-2.8747999999999898</v>
      </c>
      <c r="UB371">
        <v>-3.0247999999999999</v>
      </c>
      <c r="UC371">
        <v>-3.05813333333333</v>
      </c>
      <c r="UD371">
        <v>-3.01813333333333</v>
      </c>
      <c r="UE371">
        <v>-3.0814666666666599</v>
      </c>
      <c r="UF371">
        <v>-3.2714666666666599</v>
      </c>
      <c r="UG371">
        <v>-3.5314666666666601</v>
      </c>
      <c r="UH371">
        <v>-3.74813333333333</v>
      </c>
      <c r="UI371">
        <v>-3.9281333333333301</v>
      </c>
      <c r="UJ371">
        <v>-4.0114666666666601</v>
      </c>
      <c r="UK371">
        <v>-4.1214666666666604</v>
      </c>
      <c r="UL371">
        <v>-4.1914666666666598</v>
      </c>
      <c r="UM371">
        <v>-4.1914666666666598</v>
      </c>
      <c r="UN371">
        <v>-4.0881333333333298</v>
      </c>
      <c r="UO371">
        <v>-3.9214666666666602</v>
      </c>
      <c r="UP371">
        <v>-3.68146666666666</v>
      </c>
      <c r="UQ371">
        <v>-3.3881333333333301</v>
      </c>
      <c r="UR371">
        <v>-3.03813333333333</v>
      </c>
      <c r="US371">
        <v>-2.6081333333333299</v>
      </c>
      <c r="UT371">
        <v>-2.0781333333333301</v>
      </c>
      <c r="UU371">
        <v>-1.5014666666666601</v>
      </c>
      <c r="UV371">
        <v>-0.97146666666666603</v>
      </c>
    </row>
    <row r="372" spans="1:568" x14ac:dyDescent="0.55000000000000004">
      <c r="A372" t="str">
        <f>+IFERROR(VLOOKUP(df_norm[[#This Row],[Sujeto_x]],particip_x_grupo[],2,0),"REVISAR")</f>
        <v>Grupo identidad</v>
      </c>
      <c r="B372">
        <v>370</v>
      </c>
      <c r="C372" t="s">
        <v>33</v>
      </c>
      <c r="D372" t="s">
        <v>5</v>
      </c>
      <c r="E372" t="s">
        <v>22</v>
      </c>
      <c r="F372" t="s">
        <v>7</v>
      </c>
      <c r="G372">
        <v>1.0895999999999999</v>
      </c>
      <c r="H372">
        <v>1.1856</v>
      </c>
      <c r="I372">
        <v>1.3096000000000001</v>
      </c>
      <c r="J372">
        <v>1.4496</v>
      </c>
      <c r="K372">
        <v>1.5336000000000001</v>
      </c>
      <c r="L372">
        <v>1.5296000000000001</v>
      </c>
      <c r="M372">
        <v>1.4136</v>
      </c>
      <c r="N372">
        <v>1.1856</v>
      </c>
      <c r="O372">
        <v>0.89759999999999995</v>
      </c>
      <c r="P372">
        <v>0.66960000000000197</v>
      </c>
      <c r="Q372">
        <v>0.53760000000000097</v>
      </c>
      <c r="R372">
        <v>0.50960000000000105</v>
      </c>
      <c r="S372">
        <v>0.60560000000000103</v>
      </c>
      <c r="T372">
        <v>0.79360000000000197</v>
      </c>
      <c r="U372">
        <v>0.96960000000000202</v>
      </c>
      <c r="V372">
        <v>1.0855999999999999</v>
      </c>
      <c r="W372">
        <v>1.1696</v>
      </c>
      <c r="X372">
        <v>1.1496</v>
      </c>
      <c r="Y372">
        <v>1.0576000000000001</v>
      </c>
      <c r="Z372">
        <v>0.821600000000001</v>
      </c>
      <c r="AA372">
        <v>0.51360000000000094</v>
      </c>
      <c r="AB372">
        <v>8.96000000000019E-2</v>
      </c>
      <c r="AC372">
        <v>-0.34639999999999799</v>
      </c>
      <c r="AD372">
        <v>-0.72639999999999805</v>
      </c>
      <c r="AE372">
        <v>-1.00639999999999</v>
      </c>
      <c r="AF372">
        <v>-1.2343999999999899</v>
      </c>
      <c r="AG372">
        <v>-1.4263999999999899</v>
      </c>
      <c r="AH372">
        <v>-1.5983999999999901</v>
      </c>
      <c r="AI372">
        <v>-1.7263999999999899</v>
      </c>
      <c r="AJ372">
        <v>-1.79439999999999</v>
      </c>
      <c r="AK372">
        <v>-1.9023999999999901</v>
      </c>
      <c r="AL372">
        <v>-1.9463999999999899</v>
      </c>
      <c r="AM372">
        <v>-1.8983999999999901</v>
      </c>
      <c r="AN372">
        <v>-1.82239999999999</v>
      </c>
      <c r="AO372">
        <v>-1.6783999999999899</v>
      </c>
      <c r="AP372">
        <v>-1.58639999999999</v>
      </c>
      <c r="AQ372">
        <v>-1.4183999999999899</v>
      </c>
      <c r="AR372">
        <v>-1.25439999999999</v>
      </c>
      <c r="AS372">
        <v>-0.97839999999999805</v>
      </c>
      <c r="AT372">
        <v>-0.75039999999999796</v>
      </c>
      <c r="AU372">
        <v>-0.56639999999999902</v>
      </c>
      <c r="AV372">
        <v>-0.41439999999999799</v>
      </c>
      <c r="AW372">
        <v>-0.19439999999999799</v>
      </c>
      <c r="AX372">
        <v>3.3600000000001802E-2</v>
      </c>
      <c r="AY372">
        <v>0.24560000000000201</v>
      </c>
      <c r="AZ372">
        <v>0.47360000000000102</v>
      </c>
      <c r="BA372">
        <v>0.67760000000000198</v>
      </c>
      <c r="BB372">
        <v>0.86160000000000203</v>
      </c>
      <c r="BC372">
        <v>1.0775999999999999</v>
      </c>
      <c r="BD372">
        <v>1.3335999999999999</v>
      </c>
      <c r="BE372">
        <v>1.6135999999999999</v>
      </c>
      <c r="BF372">
        <v>1.8056000000000001</v>
      </c>
      <c r="BG372">
        <v>1.9376</v>
      </c>
      <c r="BH372">
        <v>1.8735999999999999</v>
      </c>
      <c r="BI372">
        <v>1.6536</v>
      </c>
      <c r="BJ372">
        <v>1.3016000000000001</v>
      </c>
      <c r="BK372">
        <v>0.90559999999999996</v>
      </c>
      <c r="BL372">
        <v>0.48960000000000198</v>
      </c>
      <c r="BM372">
        <v>4.9600000000001303E-2</v>
      </c>
      <c r="BN372">
        <v>-0.39839999999999798</v>
      </c>
      <c r="BO372">
        <v>-0.84239999999999704</v>
      </c>
      <c r="BP372">
        <v>-1.26239999999999</v>
      </c>
      <c r="BQ372">
        <v>-1.6463999999999901</v>
      </c>
      <c r="BR372">
        <v>-1.9263999999999899</v>
      </c>
      <c r="BS372">
        <v>-2.1303999999999901</v>
      </c>
      <c r="BT372">
        <v>-2.3223999999999898</v>
      </c>
      <c r="BU372">
        <v>-2.3823999999999899</v>
      </c>
      <c r="BV372">
        <v>-2.3903999999999899</v>
      </c>
      <c r="BW372">
        <v>-2.3663999999999898</v>
      </c>
      <c r="BX372">
        <v>-2.3423999999999898</v>
      </c>
      <c r="BY372">
        <v>-2.2463999999999902</v>
      </c>
      <c r="BZ372">
        <v>-2.1343999999999901</v>
      </c>
      <c r="CA372">
        <v>-1.9823999999999899</v>
      </c>
      <c r="CB372">
        <v>-1.82239999999999</v>
      </c>
      <c r="CC372">
        <v>-1.6263999999999901</v>
      </c>
      <c r="CD372">
        <v>-1.4023999999999901</v>
      </c>
      <c r="CE372">
        <v>-1.1823999999999899</v>
      </c>
      <c r="CF372">
        <v>-0.926399999999998</v>
      </c>
      <c r="CG372">
        <v>-0.66239999999999999</v>
      </c>
      <c r="CH372">
        <v>-0.39039999999999803</v>
      </c>
      <c r="CI372">
        <v>-0.12639999999999699</v>
      </c>
      <c r="CJ372">
        <v>7.7600000000001904E-2</v>
      </c>
      <c r="CK372">
        <v>0.1216</v>
      </c>
      <c r="CL372">
        <v>-1.8399999999998001E-2</v>
      </c>
      <c r="CM372">
        <v>-0.294399999999998</v>
      </c>
      <c r="CN372">
        <v>-0.68639999999999801</v>
      </c>
      <c r="CO372">
        <v>-1.07839999999999</v>
      </c>
      <c r="CP372">
        <v>-1.4623999999999899</v>
      </c>
      <c r="CQ372">
        <v>-1.83039999999999</v>
      </c>
      <c r="CR372">
        <v>-2.1383999999999901</v>
      </c>
      <c r="CS372">
        <v>-2.4503999999999899</v>
      </c>
      <c r="CT372">
        <v>-2.7143999999999902</v>
      </c>
      <c r="CU372">
        <v>-2.98639999999999</v>
      </c>
      <c r="CV372">
        <v>-3.1783999999999901</v>
      </c>
      <c r="CW372">
        <v>-3.3183999999999898</v>
      </c>
      <c r="CX372">
        <v>-3.3383999999999898</v>
      </c>
      <c r="CY372">
        <v>-3.3063999999999898</v>
      </c>
      <c r="CZ372">
        <v>-3.2423999999999902</v>
      </c>
      <c r="DA372">
        <v>-3.0983999999999901</v>
      </c>
      <c r="DB372">
        <v>-2.9343999999999899</v>
      </c>
      <c r="DC372">
        <v>-2.7343999999999902</v>
      </c>
      <c r="DD372">
        <v>-2.3864000000000001</v>
      </c>
      <c r="DE372">
        <v>-2.05839999999999</v>
      </c>
      <c r="DF372">
        <v>-1.6703999999999899</v>
      </c>
      <c r="DG372">
        <v>-1.3863999999999901</v>
      </c>
      <c r="DH372">
        <v>-1.1423999999999901</v>
      </c>
      <c r="DI372">
        <v>-0.89439999999999897</v>
      </c>
      <c r="DJ372">
        <v>-0.83439999999999803</v>
      </c>
      <c r="DK372">
        <v>-0.918399999999997</v>
      </c>
      <c r="DL372">
        <v>-1.1623999999999901</v>
      </c>
      <c r="DM372">
        <v>-1.53439999999999</v>
      </c>
      <c r="DN372">
        <v>-2.00639999999999</v>
      </c>
      <c r="DO372">
        <v>-2.6463999999999901</v>
      </c>
      <c r="DP372">
        <v>-3.4583999999999899</v>
      </c>
      <c r="DQ372">
        <v>-4.3263999999999898</v>
      </c>
      <c r="DR372">
        <v>-5.1623999999999901</v>
      </c>
      <c r="DS372">
        <v>-5.9584000000000001</v>
      </c>
      <c r="DT372">
        <v>-6.6623999999999901</v>
      </c>
      <c r="DU372">
        <v>-7.3583999999999996</v>
      </c>
      <c r="DV372">
        <v>-7.9743999999999904</v>
      </c>
      <c r="DW372">
        <v>-8.5303999999999895</v>
      </c>
      <c r="DX372">
        <v>-8.9743999999999993</v>
      </c>
      <c r="DY372">
        <v>-9.3663999999999898</v>
      </c>
      <c r="DZ372">
        <v>-9.7103999999999999</v>
      </c>
      <c r="EA372">
        <v>-9.9664000000000001</v>
      </c>
      <c r="EB372">
        <v>-10.158399999999901</v>
      </c>
      <c r="EC372">
        <v>-10.2784</v>
      </c>
      <c r="ED372">
        <v>-10.498399999999901</v>
      </c>
      <c r="EE372">
        <v>-10.822399999999901</v>
      </c>
      <c r="EF372">
        <v>-11.1863999999999</v>
      </c>
      <c r="EG372">
        <v>-11.526399999999899</v>
      </c>
      <c r="EH372">
        <v>-11.8783999999999</v>
      </c>
      <c r="EI372">
        <v>-12.274399999999901</v>
      </c>
      <c r="EJ372">
        <v>-12.674399999999901</v>
      </c>
      <c r="EK372">
        <v>-13.046399999999901</v>
      </c>
      <c r="EL372">
        <v>-13.2463999999999</v>
      </c>
      <c r="EM372">
        <v>-13.3384</v>
      </c>
      <c r="EN372">
        <v>-13.318399999999899</v>
      </c>
      <c r="EO372">
        <v>-13.2503999999999</v>
      </c>
      <c r="EP372">
        <v>-13.1343999999999</v>
      </c>
      <c r="EQ372">
        <v>-13.026399999999899</v>
      </c>
      <c r="ER372">
        <v>-12.8463999999999</v>
      </c>
      <c r="ES372">
        <v>-12.606399999999899</v>
      </c>
      <c r="ET372">
        <v>-12.238399999999899</v>
      </c>
      <c r="EU372">
        <v>-11.8104</v>
      </c>
      <c r="EV372">
        <v>-11.2943999999999</v>
      </c>
      <c r="EW372">
        <v>-10.786399999999899</v>
      </c>
      <c r="EX372">
        <v>-10.2663999999999</v>
      </c>
      <c r="EY372">
        <v>-9.7663999999999902</v>
      </c>
      <c r="EZ372">
        <v>-9.1983999999999906</v>
      </c>
      <c r="FA372">
        <v>-8.5543999999999993</v>
      </c>
      <c r="FB372">
        <v>-7.9103999999999903</v>
      </c>
      <c r="FC372">
        <v>-7.3183999999999898</v>
      </c>
      <c r="FD372">
        <v>-6.7823999999999902</v>
      </c>
      <c r="FE372">
        <v>-6.2143999999999897</v>
      </c>
      <c r="FF372">
        <v>-5.5783999999999896</v>
      </c>
      <c r="FG372">
        <v>-4.7903999999999902</v>
      </c>
      <c r="FH372">
        <v>-3.9463999999999899</v>
      </c>
      <c r="FI372">
        <v>-3.1023999999999901</v>
      </c>
      <c r="FJ372">
        <v>-2.2183999999999902</v>
      </c>
      <c r="FK372">
        <v>-1.29439999999999</v>
      </c>
      <c r="FL372">
        <v>-0.43439999999999801</v>
      </c>
      <c r="FM372">
        <v>0.393600000000002</v>
      </c>
      <c r="FN372">
        <v>1.2016</v>
      </c>
      <c r="FO372">
        <v>1.9536</v>
      </c>
      <c r="FP372">
        <v>2.6295999999999999</v>
      </c>
      <c r="FQ372">
        <v>3.2736000000000001</v>
      </c>
      <c r="FR372">
        <v>3.9416000000000002</v>
      </c>
      <c r="FS372">
        <v>4.6336000000000004</v>
      </c>
      <c r="FT372">
        <v>5.4096000000000002</v>
      </c>
      <c r="FU372">
        <v>6.1896000000000004</v>
      </c>
      <c r="FV372">
        <v>7.0456000000000003</v>
      </c>
      <c r="FW372">
        <v>7.8815999999999997</v>
      </c>
      <c r="FX372">
        <v>8.7536000000000005</v>
      </c>
      <c r="FY372">
        <v>9.5335999999999999</v>
      </c>
      <c r="FZ372">
        <v>10.3096</v>
      </c>
      <c r="GA372">
        <v>11.009600000000001</v>
      </c>
      <c r="GB372">
        <v>11.6576</v>
      </c>
      <c r="GC372">
        <v>12.1736</v>
      </c>
      <c r="GD372">
        <v>12.601599999999999</v>
      </c>
      <c r="GE372">
        <v>12.8696</v>
      </c>
      <c r="GF372">
        <v>12.9336</v>
      </c>
      <c r="GG372">
        <v>12.8856</v>
      </c>
      <c r="GH372">
        <v>12.861599999999999</v>
      </c>
      <c r="GI372">
        <v>12.817600000000001</v>
      </c>
      <c r="GJ372">
        <v>12.781599999999999</v>
      </c>
      <c r="GK372">
        <v>12.7056</v>
      </c>
      <c r="GL372">
        <v>12.7736</v>
      </c>
      <c r="GM372">
        <v>12.961600000000001</v>
      </c>
      <c r="GN372">
        <v>13.2256</v>
      </c>
      <c r="GO372">
        <v>13.3536</v>
      </c>
      <c r="GP372">
        <v>13.393599999999999</v>
      </c>
      <c r="GQ372">
        <v>13.429600000000001</v>
      </c>
      <c r="GR372">
        <v>13.397600000000001</v>
      </c>
      <c r="GS372">
        <v>13.349600000000001</v>
      </c>
      <c r="GT372">
        <v>13.281599999999999</v>
      </c>
      <c r="GU372">
        <v>13.1256</v>
      </c>
      <c r="GV372">
        <v>12.973599999999999</v>
      </c>
      <c r="GW372">
        <v>12.7896</v>
      </c>
      <c r="GX372">
        <v>12.557600000000001</v>
      </c>
      <c r="GY372">
        <v>12.2776</v>
      </c>
      <c r="GZ372">
        <v>11.945600000000001</v>
      </c>
      <c r="HA372">
        <v>11.5776</v>
      </c>
      <c r="HB372">
        <v>11.1776</v>
      </c>
      <c r="HC372">
        <v>10.7456</v>
      </c>
      <c r="HD372">
        <v>10.3256</v>
      </c>
      <c r="HE372">
        <v>9.9816000000000003</v>
      </c>
      <c r="HF372">
        <v>9.7295999999999996</v>
      </c>
      <c r="HG372">
        <v>9.5936000000000003</v>
      </c>
      <c r="HH372">
        <v>9.4656000000000002</v>
      </c>
      <c r="HI372">
        <v>9.3496000000000006</v>
      </c>
      <c r="HJ372">
        <v>9.1815999999999995</v>
      </c>
      <c r="HK372">
        <v>8.9575999999999993</v>
      </c>
      <c r="HL372">
        <v>8.6776</v>
      </c>
      <c r="HM372">
        <v>8.3095999999999997</v>
      </c>
      <c r="HN372">
        <v>7.8856000000000002</v>
      </c>
      <c r="HO372">
        <v>7.4215999999999998</v>
      </c>
      <c r="HP372">
        <v>6.8376000000000001</v>
      </c>
      <c r="HQ372">
        <v>6.1816000000000004</v>
      </c>
      <c r="HR372">
        <v>5.3856000000000002</v>
      </c>
      <c r="HS372">
        <v>4.5095999999999998</v>
      </c>
      <c r="HT372">
        <v>3.4935999999999998</v>
      </c>
      <c r="HU372">
        <v>2.5135999999999998</v>
      </c>
      <c r="HV372">
        <v>1.6616</v>
      </c>
      <c r="HW372">
        <v>1.0736000000000001</v>
      </c>
      <c r="HX372">
        <v>0.67760000000000198</v>
      </c>
      <c r="HY372">
        <v>0.54960000000000098</v>
      </c>
      <c r="HZ372">
        <v>0.50160000000000105</v>
      </c>
      <c r="IA372">
        <v>0.47760000000000102</v>
      </c>
      <c r="IB372">
        <v>0.453600000000001</v>
      </c>
      <c r="IC372">
        <v>0.44160000000000099</v>
      </c>
      <c r="ID372">
        <v>0.40960000000000102</v>
      </c>
      <c r="IE372">
        <v>0.25760000000000099</v>
      </c>
      <c r="IF372">
        <v>5.3600000000001202E-2</v>
      </c>
      <c r="IG372">
        <v>-0.19039999999999699</v>
      </c>
      <c r="IH372">
        <v>-0.41439999999999899</v>
      </c>
      <c r="II372">
        <v>-0.55839999999999801</v>
      </c>
      <c r="IJ372">
        <v>-0.65039999999999798</v>
      </c>
      <c r="IK372">
        <v>-0.674399999999997</v>
      </c>
      <c r="IL372">
        <v>-0.62239999999999696</v>
      </c>
      <c r="IM372">
        <v>-0.61839999999999795</v>
      </c>
      <c r="IN372">
        <v>-0.61439999999999695</v>
      </c>
      <c r="IO372">
        <v>-0.62239999999999795</v>
      </c>
      <c r="IP372">
        <v>-0.63039999999999796</v>
      </c>
      <c r="IQ372">
        <v>-0.63439999999999697</v>
      </c>
      <c r="IR372">
        <v>-0.69839999999999702</v>
      </c>
      <c r="IS372">
        <v>-0.794399999999998</v>
      </c>
      <c r="IT372">
        <v>-0.802399999999998</v>
      </c>
      <c r="IU372">
        <v>-0.84639999999999804</v>
      </c>
      <c r="IV372">
        <v>-0.85039999999999705</v>
      </c>
      <c r="IW372">
        <v>-0.88639999999999897</v>
      </c>
      <c r="IX372">
        <v>-0.83039999999999703</v>
      </c>
      <c r="IY372">
        <v>-0.77839999999999798</v>
      </c>
      <c r="IZ372">
        <v>-0.78239999999999799</v>
      </c>
      <c r="JA372">
        <v>-0.81039999999999901</v>
      </c>
      <c r="JB372">
        <v>-0.90639999999999699</v>
      </c>
      <c r="JC372">
        <v>-1.07039999999999</v>
      </c>
      <c r="JD372">
        <v>-1.2103999999999899</v>
      </c>
      <c r="JE372">
        <v>-1.3623999999999901</v>
      </c>
      <c r="JF372">
        <v>-1.4663999999999899</v>
      </c>
      <c r="JG372">
        <v>-1.4543999999999899</v>
      </c>
      <c r="JH372">
        <v>-1.4263999999999899</v>
      </c>
      <c r="JI372">
        <v>-1.23839999999999</v>
      </c>
      <c r="JJ372">
        <v>-0.97839999999999805</v>
      </c>
      <c r="JK372">
        <v>-0.73439999999999706</v>
      </c>
      <c r="JL372">
        <v>-0.44639999999999802</v>
      </c>
      <c r="JM372">
        <v>-0.16639999999999799</v>
      </c>
      <c r="JN372">
        <v>0.19360000000000099</v>
      </c>
      <c r="JO372">
        <v>0.53760000000000197</v>
      </c>
      <c r="JP372">
        <v>0.74960000000000104</v>
      </c>
      <c r="JQ372">
        <v>0.85360000000000102</v>
      </c>
      <c r="JR372">
        <v>0.76560000000000095</v>
      </c>
      <c r="JS372">
        <v>0.577600000000001</v>
      </c>
      <c r="JT372">
        <v>0.24959999999999999</v>
      </c>
      <c r="JU372">
        <v>-2.3999999999978101E-3</v>
      </c>
      <c r="JV372">
        <v>-0.206399999999999</v>
      </c>
      <c r="JW372">
        <v>-0.35039999999999799</v>
      </c>
      <c r="JX372">
        <v>-0.418399999999997</v>
      </c>
      <c r="JY372">
        <v>-0.44639999999999802</v>
      </c>
      <c r="JZ372">
        <v>-0.51039999999999797</v>
      </c>
      <c r="KA372">
        <v>-0.56239999999999901</v>
      </c>
      <c r="KB372">
        <v>-0.59039999999999704</v>
      </c>
      <c r="KC372">
        <v>-0.61039999999999905</v>
      </c>
      <c r="KD372">
        <v>-0.65839999999999899</v>
      </c>
      <c r="KE372">
        <v>-0.64639999999999698</v>
      </c>
      <c r="KF372">
        <v>-0.56239999999999801</v>
      </c>
      <c r="KG372">
        <v>-0.37439999999999801</v>
      </c>
      <c r="KH372">
        <v>-0.1384</v>
      </c>
      <c r="KI372">
        <v>0.137600000000002</v>
      </c>
      <c r="KJ372">
        <v>0.46160000000000201</v>
      </c>
      <c r="KK372">
        <v>0.72560000000000302</v>
      </c>
      <c r="KL372">
        <v>0.98160000000000203</v>
      </c>
      <c r="KM372">
        <v>1.1656</v>
      </c>
      <c r="KN372">
        <v>1.3455999999999999</v>
      </c>
      <c r="KO372">
        <v>1.3855999999999999</v>
      </c>
      <c r="KP372">
        <v>1.3335999999999999</v>
      </c>
      <c r="KQ372">
        <v>1.1696</v>
      </c>
      <c r="KR372">
        <v>0.96960000000000102</v>
      </c>
      <c r="KS372">
        <v>0.80960000000000198</v>
      </c>
      <c r="KT372">
        <v>0.68959999999999999</v>
      </c>
      <c r="KU372">
        <v>0.54160000000000197</v>
      </c>
      <c r="KV372">
        <v>0.36160000000000198</v>
      </c>
      <c r="KW372">
        <v>0.14960000000000101</v>
      </c>
      <c r="KX372">
        <v>-9.0399999999997899E-2</v>
      </c>
      <c r="KY372">
        <v>-0.21439999999999901</v>
      </c>
      <c r="KZ372">
        <v>-0.34239999999999898</v>
      </c>
      <c r="LA372">
        <v>-0.41039999999999799</v>
      </c>
      <c r="LB372">
        <v>-0.57439999999999902</v>
      </c>
      <c r="LC372">
        <v>-0.87439999999999796</v>
      </c>
      <c r="LD372">
        <v>-1.1943999999999899</v>
      </c>
      <c r="LE372">
        <v>-1.48639999999999</v>
      </c>
      <c r="LF372">
        <v>-1.75439999999999</v>
      </c>
      <c r="LG372">
        <v>-2.03439999999999</v>
      </c>
      <c r="LH372">
        <v>-2.3703999999999898</v>
      </c>
      <c r="LI372">
        <v>-2.7303999999999902</v>
      </c>
      <c r="LJ372">
        <v>-3.09039999999999</v>
      </c>
      <c r="LK372">
        <v>-3.3383999999999898</v>
      </c>
      <c r="LL372">
        <v>-3.4623999999999899</v>
      </c>
      <c r="LM372">
        <v>-3.53439999999999</v>
      </c>
      <c r="LN372">
        <v>-3.6383999999999901</v>
      </c>
      <c r="LO372">
        <v>-3.7983999999999898</v>
      </c>
      <c r="LP372">
        <v>-4.02639999999999</v>
      </c>
      <c r="LQ372">
        <v>-4.3223999999999902</v>
      </c>
      <c r="LR372">
        <v>-4.5943999999999896</v>
      </c>
      <c r="LS372">
        <v>-4.8663999999999898</v>
      </c>
      <c r="LT372">
        <v>-5.09039999999999</v>
      </c>
      <c r="LU372">
        <v>-5.2903999999999902</v>
      </c>
      <c r="LV372">
        <v>-5.5023999999999997</v>
      </c>
      <c r="LW372">
        <v>-5.7423999999999999</v>
      </c>
      <c r="LX372">
        <v>-5.9583999999999904</v>
      </c>
      <c r="LY372">
        <v>-6.1783999999999901</v>
      </c>
      <c r="LZ372">
        <v>-6.3663999999999898</v>
      </c>
      <c r="MA372">
        <v>-6.4703999999999899</v>
      </c>
      <c r="MB372">
        <v>-6.52639999999999</v>
      </c>
      <c r="MC372">
        <v>-6.4983999999999904</v>
      </c>
      <c r="MD372">
        <v>-6.3704000000000001</v>
      </c>
      <c r="ME372">
        <v>-6.2063999999999897</v>
      </c>
      <c r="MF372">
        <v>-5.9983999999999904</v>
      </c>
      <c r="MG372">
        <v>-5.7223999999999897</v>
      </c>
      <c r="MH372">
        <v>-5.3543999999999903</v>
      </c>
      <c r="MI372">
        <v>-4.9584000000000001</v>
      </c>
      <c r="MJ372">
        <v>-4.5303999999999904</v>
      </c>
      <c r="MK372">
        <v>-4.0703999999999896</v>
      </c>
      <c r="ML372">
        <v>-3.6303999999999901</v>
      </c>
      <c r="MM372">
        <v>-3.2063999999999901</v>
      </c>
      <c r="MN372">
        <v>-2.8143999999999898</v>
      </c>
      <c r="MO372">
        <v>-2.50639999999999</v>
      </c>
      <c r="MP372">
        <v>-2.2143999999999902</v>
      </c>
      <c r="MQ372">
        <v>-1.9103999999999901</v>
      </c>
      <c r="MR372">
        <v>-1.59039999999999</v>
      </c>
      <c r="MS372">
        <v>-1.33039999999999</v>
      </c>
      <c r="MT372">
        <v>-1.1103999999999901</v>
      </c>
      <c r="MU372">
        <v>-0.926399999999997</v>
      </c>
      <c r="MV372">
        <v>-0.77839999999999998</v>
      </c>
      <c r="MW372">
        <v>-0.550399999999998</v>
      </c>
      <c r="MX372">
        <v>-0.28239999999999799</v>
      </c>
      <c r="MY372">
        <v>-2.23999999999978E-2</v>
      </c>
      <c r="MZ372">
        <v>0.17760000000000201</v>
      </c>
      <c r="NA372">
        <v>0.31760000000000199</v>
      </c>
      <c r="NB372">
        <v>0.46560000000000201</v>
      </c>
      <c r="NC372">
        <v>0.62160000000000004</v>
      </c>
      <c r="ND372">
        <v>0.84960000000000002</v>
      </c>
      <c r="NE372">
        <v>1.0656000000000001</v>
      </c>
      <c r="NF372">
        <v>1.2056</v>
      </c>
      <c r="NG372">
        <v>1.2416</v>
      </c>
      <c r="NH372">
        <v>1.2296</v>
      </c>
      <c r="NI372">
        <v>1.1576</v>
      </c>
      <c r="NJ372">
        <v>1.0616000000000001</v>
      </c>
      <c r="NK372">
        <v>0.953600000000001</v>
      </c>
      <c r="NL372">
        <v>0.81360000000000099</v>
      </c>
      <c r="NM372">
        <v>0.63360000000000005</v>
      </c>
      <c r="NN372">
        <v>0.39760000000000201</v>
      </c>
      <c r="NO372">
        <v>7.7600000000002098E-2</v>
      </c>
      <c r="NP372">
        <v>-0.25439999999999902</v>
      </c>
      <c r="NQ372">
        <v>-0.53039999999999698</v>
      </c>
      <c r="NR372">
        <v>-0.77039999999999798</v>
      </c>
      <c r="NS372">
        <v>-0.926399999999998</v>
      </c>
      <c r="NT372">
        <v>-0.98639999999999695</v>
      </c>
      <c r="NU372">
        <v>-1.04639999999999</v>
      </c>
      <c r="NV372">
        <v>-0.97439999999999805</v>
      </c>
      <c r="NW372">
        <v>-0.85839999999999805</v>
      </c>
      <c r="NX372">
        <v>-0.70239999999999703</v>
      </c>
      <c r="NY372">
        <v>-0.482399999999998</v>
      </c>
      <c r="NZ372">
        <v>-0.206399999999998</v>
      </c>
      <c r="OA372">
        <v>-3.0399999999999001E-2</v>
      </c>
      <c r="OB372">
        <v>0.11360000000000101</v>
      </c>
      <c r="OC372">
        <v>0.19360000000000099</v>
      </c>
      <c r="OD372">
        <v>0.237600000000001</v>
      </c>
      <c r="OE372">
        <v>0.233600000000001</v>
      </c>
      <c r="OF372">
        <v>0.14560000000000101</v>
      </c>
      <c r="OG372">
        <v>4.1600000000001899E-2</v>
      </c>
      <c r="OH372">
        <v>-8.6399999999998103E-2</v>
      </c>
      <c r="OI372">
        <v>-0.22639999999999799</v>
      </c>
      <c r="OJ372">
        <v>-0.49839999999999801</v>
      </c>
      <c r="OK372">
        <v>-0.74239999999999795</v>
      </c>
      <c r="OL372">
        <v>-0.93839999999999801</v>
      </c>
      <c r="OM372">
        <v>-1.02239999999999</v>
      </c>
      <c r="ON372">
        <v>-1.06239999999999</v>
      </c>
      <c r="OO372">
        <v>-1.03839999999999</v>
      </c>
      <c r="OP372">
        <v>-0.93839999999999801</v>
      </c>
      <c r="OQ372">
        <v>-0.71439999999999904</v>
      </c>
      <c r="OR372">
        <v>-0.40639999999999799</v>
      </c>
      <c r="OS372">
        <v>-5.8399999999997697E-2</v>
      </c>
      <c r="OT372">
        <v>0.2576</v>
      </c>
      <c r="OU372">
        <v>0.59760000000000202</v>
      </c>
      <c r="OV372">
        <v>0.86160000000000103</v>
      </c>
      <c r="OW372">
        <v>1.1015999999999999</v>
      </c>
      <c r="OX372">
        <v>1.3096000000000001</v>
      </c>
      <c r="OY372">
        <v>1.5376000000000001</v>
      </c>
      <c r="OZ372">
        <v>1.7056</v>
      </c>
      <c r="PA372">
        <v>1.8056000000000001</v>
      </c>
      <c r="PB372">
        <v>1.8455999999999999</v>
      </c>
      <c r="PC372">
        <v>1.8415999999999999</v>
      </c>
      <c r="PD372">
        <v>1.7576000000000001</v>
      </c>
      <c r="PE372">
        <v>1.4976</v>
      </c>
      <c r="PF372">
        <v>1.2056</v>
      </c>
      <c r="PG372">
        <v>0.84960000000000102</v>
      </c>
      <c r="PH372">
        <v>0.46160000000000301</v>
      </c>
      <c r="PI372">
        <v>6.5600000000000505E-2</v>
      </c>
      <c r="PJ372">
        <v>-0.37839999999999901</v>
      </c>
      <c r="PK372">
        <v>-0.77039999999999798</v>
      </c>
      <c r="PL372">
        <v>-1.1383999999999901</v>
      </c>
      <c r="PM372">
        <v>-1.4223999999999899</v>
      </c>
      <c r="PN372">
        <v>-1.6223999999999901</v>
      </c>
      <c r="PO372">
        <v>-1.7263999999999899</v>
      </c>
      <c r="PP372">
        <v>-1.7303999999999899</v>
      </c>
      <c r="PQ372">
        <v>-1.7063999999999899</v>
      </c>
      <c r="PR372">
        <v>-1.6743999999999899</v>
      </c>
      <c r="PS372">
        <v>-1.59039999999999</v>
      </c>
      <c r="PT372">
        <v>-1.53039999999999</v>
      </c>
      <c r="PU372">
        <v>-1.50639999999999</v>
      </c>
      <c r="PV372">
        <v>-1.54239999999999</v>
      </c>
      <c r="PW372">
        <v>-1.6423999999999901</v>
      </c>
      <c r="PX372">
        <v>-1.7303999999999899</v>
      </c>
      <c r="PY372">
        <v>-1.81839999999999</v>
      </c>
      <c r="PZ372">
        <v>-1.9023999999999901</v>
      </c>
      <c r="QA372">
        <v>-1.9383999999999899</v>
      </c>
      <c r="QB372">
        <v>-1.9783999999999899</v>
      </c>
      <c r="QC372">
        <v>-2.06639999999999</v>
      </c>
      <c r="QD372">
        <v>-2.2023999999999901</v>
      </c>
      <c r="QE372">
        <v>-2.3543999999999898</v>
      </c>
      <c r="QF372">
        <v>-2.49439999999999</v>
      </c>
      <c r="QG372">
        <v>-2.57839999999999</v>
      </c>
      <c r="QH372">
        <v>-2.6463999999999901</v>
      </c>
      <c r="QI372">
        <v>-2.7743999999999902</v>
      </c>
      <c r="QJ372">
        <v>-2.9183999999999899</v>
      </c>
      <c r="QK372">
        <v>-3.07839999999999</v>
      </c>
      <c r="QL372">
        <v>-3.2223999999999902</v>
      </c>
      <c r="QM372">
        <v>-3.2223999999999902</v>
      </c>
      <c r="QN372">
        <v>-3.05439999999999</v>
      </c>
      <c r="QO372">
        <v>-2.6983999999999901</v>
      </c>
      <c r="QP372">
        <v>-2.1783999999999901</v>
      </c>
      <c r="QQ372">
        <v>-1.7023999999999899</v>
      </c>
      <c r="QR372">
        <v>-1.2143999999999899</v>
      </c>
      <c r="QS372">
        <v>-0.76239999999999697</v>
      </c>
      <c r="QT372">
        <v>-0.31839999999999702</v>
      </c>
      <c r="QU372">
        <v>4.1600000000001601E-2</v>
      </c>
      <c r="QV372">
        <v>0.16160000000000099</v>
      </c>
      <c r="QW372">
        <v>0.15759999999999999</v>
      </c>
      <c r="QX372">
        <v>9.6000000000023497E-3</v>
      </c>
      <c r="QY372">
        <v>-0.22639999999999699</v>
      </c>
      <c r="QZ372">
        <v>-0.43039999999999901</v>
      </c>
      <c r="RA372">
        <v>-0.550399999999997</v>
      </c>
      <c r="RB372">
        <v>-0.550399999999998</v>
      </c>
      <c r="RC372">
        <v>-0.50639999999999696</v>
      </c>
      <c r="RD372">
        <v>-0.43439999999999801</v>
      </c>
      <c r="RE372">
        <v>-0.31039999999999801</v>
      </c>
      <c r="RF372">
        <v>-7.8399999999998596E-2</v>
      </c>
      <c r="RG372">
        <v>0.24560000000000001</v>
      </c>
      <c r="RH372">
        <v>0.61760000000000004</v>
      </c>
      <c r="RI372">
        <v>0.98960000000000004</v>
      </c>
      <c r="RJ372">
        <v>1.3176000000000001</v>
      </c>
      <c r="RK372">
        <v>1.5496000000000001</v>
      </c>
      <c r="RL372">
        <v>1.7136</v>
      </c>
      <c r="RM372">
        <v>1.8976</v>
      </c>
      <c r="RN372">
        <v>2.1055999999999999</v>
      </c>
      <c r="RO372">
        <v>2.3096000000000001</v>
      </c>
      <c r="RP372">
        <v>2.5535999999999999</v>
      </c>
      <c r="RQ372">
        <v>2.7536</v>
      </c>
      <c r="RR372">
        <v>2.8816000000000002</v>
      </c>
      <c r="RS372">
        <v>3.0215999999999998</v>
      </c>
      <c r="RT372">
        <v>3.1215999999999999</v>
      </c>
      <c r="RU372">
        <v>3.3136000000000001</v>
      </c>
      <c r="RV372">
        <v>3.5095999999999998</v>
      </c>
      <c r="RW372">
        <v>3.7376</v>
      </c>
      <c r="RX372">
        <v>4.0575999999999999</v>
      </c>
      <c r="RY372">
        <v>4.3895999999999997</v>
      </c>
      <c r="RZ372">
        <v>4.7615999999999996</v>
      </c>
      <c r="SA372">
        <v>5.2016</v>
      </c>
      <c r="SB372">
        <v>5.6135999999999999</v>
      </c>
      <c r="SC372">
        <v>5.9576000000000002</v>
      </c>
      <c r="SD372">
        <v>6.2256</v>
      </c>
      <c r="SE372">
        <v>6.3415999999999997</v>
      </c>
      <c r="SF372">
        <v>6.4455999999999998</v>
      </c>
      <c r="SG372">
        <v>6.6096000000000004</v>
      </c>
      <c r="SH372">
        <v>6.8735999999999997</v>
      </c>
      <c r="SI372">
        <v>7.2176</v>
      </c>
      <c r="SJ372">
        <v>7.6656000000000004</v>
      </c>
      <c r="SK372">
        <v>8.2175999999999991</v>
      </c>
      <c r="SL372">
        <v>8.8095999999999997</v>
      </c>
      <c r="SM372">
        <v>9.5296000000000003</v>
      </c>
      <c r="SN372">
        <v>10.317600000000001</v>
      </c>
      <c r="SO372">
        <v>11.109599999999901</v>
      </c>
      <c r="SP372">
        <v>11.9176</v>
      </c>
      <c r="SQ372">
        <v>12.6896</v>
      </c>
      <c r="SR372">
        <v>13.461600000000001</v>
      </c>
      <c r="SS372">
        <v>14.1896</v>
      </c>
      <c r="ST372">
        <v>14.881600000000001</v>
      </c>
      <c r="SU372">
        <v>15.5735999999999</v>
      </c>
      <c r="SV372">
        <v>16.253599999999999</v>
      </c>
      <c r="SW372">
        <v>16.8096</v>
      </c>
      <c r="SX372">
        <v>17.2576</v>
      </c>
      <c r="SY372">
        <v>17.701599999999999</v>
      </c>
      <c r="SZ372">
        <v>18.1736</v>
      </c>
      <c r="TA372">
        <v>18.6816</v>
      </c>
      <c r="TB372">
        <v>19.273599999999998</v>
      </c>
      <c r="TC372">
        <v>19.8736</v>
      </c>
      <c r="TD372">
        <v>20.4496</v>
      </c>
      <c r="TE372">
        <v>20.977599999999999</v>
      </c>
      <c r="TF372">
        <v>21.417599999999901</v>
      </c>
      <c r="TG372">
        <v>21.7136</v>
      </c>
      <c r="TH372">
        <v>21.9496</v>
      </c>
      <c r="TI372">
        <v>22.145600000000002</v>
      </c>
      <c r="TJ372">
        <v>22.329599999999999</v>
      </c>
      <c r="TK372">
        <v>22.589600000000001</v>
      </c>
      <c r="TL372">
        <v>22.973600000000001</v>
      </c>
      <c r="TM372">
        <v>23.3536</v>
      </c>
      <c r="TN372">
        <v>23.733599999999999</v>
      </c>
      <c r="TO372">
        <v>24.069600000000001</v>
      </c>
      <c r="TP372">
        <v>24.4056</v>
      </c>
      <c r="TQ372">
        <v>24.793600000000001</v>
      </c>
      <c r="TR372">
        <v>25.233599999999999</v>
      </c>
      <c r="TS372">
        <v>25.6616</v>
      </c>
      <c r="TT372">
        <v>26.057600000000001</v>
      </c>
      <c r="TU372">
        <v>26.4816</v>
      </c>
      <c r="TV372">
        <v>26.913599999999899</v>
      </c>
      <c r="TW372">
        <v>27.3536</v>
      </c>
      <c r="TX372">
        <v>27.7376</v>
      </c>
      <c r="TY372">
        <v>28.1055999999999</v>
      </c>
      <c r="TZ372">
        <v>28.401599999999998</v>
      </c>
      <c r="UA372">
        <v>28.653600000000001</v>
      </c>
      <c r="UB372">
        <v>28.921599999999899</v>
      </c>
      <c r="UC372">
        <v>29.197600000000001</v>
      </c>
      <c r="UD372">
        <v>29.497599999999998</v>
      </c>
      <c r="UE372">
        <v>29.7376</v>
      </c>
      <c r="UF372">
        <v>29.961599999999901</v>
      </c>
      <c r="UG372">
        <v>30.1096</v>
      </c>
      <c r="UH372">
        <v>30.157599999999999</v>
      </c>
      <c r="UI372">
        <v>30.1496</v>
      </c>
      <c r="UJ372">
        <v>30.057600000000001</v>
      </c>
      <c r="UK372">
        <v>30.061599999999999</v>
      </c>
      <c r="UL372">
        <v>30.0776</v>
      </c>
      <c r="UM372">
        <v>30.1495999999999</v>
      </c>
      <c r="UN372">
        <v>30.1096</v>
      </c>
      <c r="UO372">
        <v>30.045599999999901</v>
      </c>
      <c r="UP372">
        <v>29.913599999999999</v>
      </c>
      <c r="UQ372">
        <v>29.7455999999999</v>
      </c>
      <c r="UR372">
        <v>29.441600000000001</v>
      </c>
      <c r="US372">
        <v>28.993599999999901</v>
      </c>
      <c r="UT372">
        <v>28.429600000000001</v>
      </c>
      <c r="UU372">
        <v>27.7576</v>
      </c>
      <c r="UV372">
        <v>27.0335999999999</v>
      </c>
    </row>
    <row r="373" spans="1:568" x14ac:dyDescent="0.55000000000000004">
      <c r="A373" t="str">
        <f>+IFERROR(VLOOKUP(df_norm[[#This Row],[Sujeto_x]],particip_x_grupo[],2,0),"REVISAR")</f>
        <v>Grupo identidad</v>
      </c>
      <c r="B373">
        <v>371</v>
      </c>
      <c r="C373" t="s">
        <v>33</v>
      </c>
      <c r="D373" t="s">
        <v>5</v>
      </c>
      <c r="E373" t="s">
        <v>22</v>
      </c>
      <c r="F373" t="s">
        <v>8</v>
      </c>
      <c r="G373">
        <v>1.0864799999999899</v>
      </c>
      <c r="H373">
        <v>1.1264799999999899</v>
      </c>
      <c r="I373">
        <v>1.25047999999999</v>
      </c>
      <c r="J373">
        <v>1.47447999999999</v>
      </c>
      <c r="K373">
        <v>1.69447999999999</v>
      </c>
      <c r="L373">
        <v>1.8184799999999901</v>
      </c>
      <c r="M373">
        <v>1.8264799999999899</v>
      </c>
      <c r="N373">
        <v>1.7784799999999901</v>
      </c>
      <c r="O373">
        <v>1.72247999999999</v>
      </c>
      <c r="P373">
        <v>1.69847999999999</v>
      </c>
      <c r="Q373">
        <v>1.73847999999999</v>
      </c>
      <c r="R373">
        <v>1.8944799999999899</v>
      </c>
      <c r="S373">
        <v>2.0664799999999901</v>
      </c>
      <c r="T373">
        <v>2.2104799999999898</v>
      </c>
      <c r="U373">
        <v>2.3224799999999899</v>
      </c>
      <c r="V373">
        <v>2.3464799999999899</v>
      </c>
      <c r="W373">
        <v>2.2864799999999899</v>
      </c>
      <c r="X373">
        <v>2.1064799999999901</v>
      </c>
      <c r="Y373">
        <v>1.8184799999999901</v>
      </c>
      <c r="Z373">
        <v>1.45447999999999</v>
      </c>
      <c r="AA373">
        <v>1.0264799999999901</v>
      </c>
      <c r="AB373">
        <v>0.53047999999999795</v>
      </c>
      <c r="AC373">
        <v>8.2479999999998499E-2</v>
      </c>
      <c r="AD373">
        <v>-0.29752000000000101</v>
      </c>
      <c r="AE373">
        <v>-0.56952000000000103</v>
      </c>
      <c r="AF373">
        <v>-0.74152000000000096</v>
      </c>
      <c r="AG373">
        <v>-0.89751999999999998</v>
      </c>
      <c r="AH373">
        <v>-1.06952</v>
      </c>
      <c r="AI373">
        <v>-1.1695199999999999</v>
      </c>
      <c r="AJ373">
        <v>-1.27352</v>
      </c>
      <c r="AK373">
        <v>-1.4015200000000001</v>
      </c>
      <c r="AL373">
        <v>-1.51752</v>
      </c>
      <c r="AM373">
        <v>-1.59352</v>
      </c>
      <c r="AN373">
        <v>-1.55352</v>
      </c>
      <c r="AO373">
        <v>-1.4735199999999999</v>
      </c>
      <c r="AP373">
        <v>-1.4215199999999999</v>
      </c>
      <c r="AQ373">
        <v>-1.3775200000000001</v>
      </c>
      <c r="AR373">
        <v>-1.3655200000000001</v>
      </c>
      <c r="AS373">
        <v>-1.33752</v>
      </c>
      <c r="AT373">
        <v>-1.3935200000000001</v>
      </c>
      <c r="AU373">
        <v>-1.53352</v>
      </c>
      <c r="AV373">
        <v>-1.6695199999999999</v>
      </c>
      <c r="AW373">
        <v>-1.77752</v>
      </c>
      <c r="AX373">
        <v>-1.82952</v>
      </c>
      <c r="AY373">
        <v>-1.84152</v>
      </c>
      <c r="AZ373">
        <v>-1.83752</v>
      </c>
      <c r="BA373">
        <v>-1.80152</v>
      </c>
      <c r="BB373">
        <v>-1.7295199999999999</v>
      </c>
      <c r="BC373">
        <v>-1.58552</v>
      </c>
      <c r="BD373">
        <v>-1.30152</v>
      </c>
      <c r="BE373">
        <v>-1.02552</v>
      </c>
      <c r="BF373">
        <v>-0.793520000000001</v>
      </c>
      <c r="BG373">
        <v>-0.64152000000000098</v>
      </c>
      <c r="BH373">
        <v>-0.58951999999999904</v>
      </c>
      <c r="BI373">
        <v>-0.61752000000000196</v>
      </c>
      <c r="BJ373">
        <v>-0.75752000000000197</v>
      </c>
      <c r="BK373">
        <v>-0.94152000000000102</v>
      </c>
      <c r="BL373">
        <v>-1.08152</v>
      </c>
      <c r="BM373">
        <v>-1.27352</v>
      </c>
      <c r="BN373">
        <v>-1.4815199999999999</v>
      </c>
      <c r="BO373">
        <v>-1.6855199999999999</v>
      </c>
      <c r="BP373">
        <v>-1.9175199999999999</v>
      </c>
      <c r="BQ373">
        <v>-2.1815199999999999</v>
      </c>
      <c r="BR373">
        <v>-2.4335200000000001</v>
      </c>
      <c r="BS373">
        <v>-2.6375199999999999</v>
      </c>
      <c r="BT373">
        <v>-2.75752</v>
      </c>
      <c r="BU373">
        <v>-2.9055200000000001</v>
      </c>
      <c r="BV373">
        <v>-2.9735200000000002</v>
      </c>
      <c r="BW373">
        <v>-3.1015199999999998</v>
      </c>
      <c r="BX373">
        <v>-3.1495199999999999</v>
      </c>
      <c r="BY373">
        <v>-3.0975199999999998</v>
      </c>
      <c r="BZ373">
        <v>-2.9615200000000002</v>
      </c>
      <c r="CA373">
        <v>-2.82152</v>
      </c>
      <c r="CB373">
        <v>-2.6735199999999999</v>
      </c>
      <c r="CC373">
        <v>-2.5175200000000002</v>
      </c>
      <c r="CD373">
        <v>-2.27352</v>
      </c>
      <c r="CE373">
        <v>-2.0055200000000002</v>
      </c>
      <c r="CF373">
        <v>-1.73752</v>
      </c>
      <c r="CG373">
        <v>-1.4455199999999999</v>
      </c>
      <c r="CH373">
        <v>-1.1895199999999999</v>
      </c>
      <c r="CI373">
        <v>-1.08552</v>
      </c>
      <c r="CJ373">
        <v>-1.05352</v>
      </c>
      <c r="CK373">
        <v>-1.2055199999999999</v>
      </c>
      <c r="CL373">
        <v>-1.4615199999999999</v>
      </c>
      <c r="CM373">
        <v>-1.8735200000000001</v>
      </c>
      <c r="CN373">
        <v>-2.34152</v>
      </c>
      <c r="CO373">
        <v>-2.82952</v>
      </c>
      <c r="CP373">
        <v>-3.26952</v>
      </c>
      <c r="CQ373">
        <v>-3.6615199999999999</v>
      </c>
      <c r="CR373">
        <v>-3.9735199999999899</v>
      </c>
      <c r="CS373">
        <v>-4.2495200000000004</v>
      </c>
      <c r="CT373">
        <v>-4.5615199999999998</v>
      </c>
      <c r="CU373">
        <v>-4.9175199999999997</v>
      </c>
      <c r="CV373">
        <v>-5.26152</v>
      </c>
      <c r="CW373">
        <v>-5.52151999999999</v>
      </c>
      <c r="CX373">
        <v>-5.6615200000000003</v>
      </c>
      <c r="CY373">
        <v>-5.79352</v>
      </c>
      <c r="CZ373">
        <v>-5.8375199999999996</v>
      </c>
      <c r="DA373">
        <v>-5.9415199999999997</v>
      </c>
      <c r="DB373">
        <v>-6.0495199999999896</v>
      </c>
      <c r="DC373">
        <v>-6.1495199999999999</v>
      </c>
      <c r="DD373">
        <v>-6.2135199999999999</v>
      </c>
      <c r="DE373">
        <v>-6.2135199999999999</v>
      </c>
      <c r="DF373">
        <v>-6.2255200000000004</v>
      </c>
      <c r="DG373">
        <v>-6.1775199999999897</v>
      </c>
      <c r="DH373">
        <v>-6.1855200000000004</v>
      </c>
      <c r="DI373">
        <v>-6.1775200000000003</v>
      </c>
      <c r="DJ373">
        <v>-6.2055199999999999</v>
      </c>
      <c r="DK373">
        <v>-6.3295199999999996</v>
      </c>
      <c r="DL373">
        <v>-6.5055199999999997</v>
      </c>
      <c r="DM373">
        <v>-6.7735200000000004</v>
      </c>
      <c r="DN373">
        <v>-7.1495199999999999</v>
      </c>
      <c r="DO373">
        <v>-7.6975199999999901</v>
      </c>
      <c r="DP373">
        <v>-8.3975200000000001</v>
      </c>
      <c r="DQ373">
        <v>-9.1135199999999994</v>
      </c>
      <c r="DR373">
        <v>-9.80152</v>
      </c>
      <c r="DS373">
        <v>-10.40152</v>
      </c>
      <c r="DT373">
        <v>-10.985519999999999</v>
      </c>
      <c r="DU373">
        <v>-11.57752</v>
      </c>
      <c r="DV373">
        <v>-12.07352</v>
      </c>
      <c r="DW373">
        <v>-12.46552</v>
      </c>
      <c r="DX373">
        <v>-12.77352</v>
      </c>
      <c r="DY373">
        <v>-13.065519999999999</v>
      </c>
      <c r="DZ373">
        <v>-13.36552</v>
      </c>
      <c r="EA373">
        <v>-13.54552</v>
      </c>
      <c r="EB373">
        <v>-13.70152</v>
      </c>
      <c r="EC373">
        <v>-13.8255199999999</v>
      </c>
      <c r="ED373">
        <v>-13.96552</v>
      </c>
      <c r="EE373">
        <v>-14.14152</v>
      </c>
      <c r="EF373">
        <v>-14.329519999999899</v>
      </c>
      <c r="EG373">
        <v>-14.585520000000001</v>
      </c>
      <c r="EH373">
        <v>-14.905519999999999</v>
      </c>
      <c r="EI373">
        <v>-15.309519999999999</v>
      </c>
      <c r="EJ373">
        <v>-15.73352</v>
      </c>
      <c r="EK373">
        <v>-16.117519999999999</v>
      </c>
      <c r="EL373">
        <v>-16.31352</v>
      </c>
      <c r="EM373">
        <v>-16.409520000000001</v>
      </c>
      <c r="EN373">
        <v>-16.445519999999998</v>
      </c>
      <c r="EO373">
        <v>-16.41752</v>
      </c>
      <c r="EP373">
        <v>-16.25752</v>
      </c>
      <c r="EQ373">
        <v>-16.04552</v>
      </c>
      <c r="ER373">
        <v>-15.70152</v>
      </c>
      <c r="ES373">
        <v>-15.28152</v>
      </c>
      <c r="ET373">
        <v>-14.793519999999999</v>
      </c>
      <c r="EU373">
        <v>-14.213520000000001</v>
      </c>
      <c r="EV373">
        <v>-13.57752</v>
      </c>
      <c r="EW373">
        <v>-12.953519999999999</v>
      </c>
      <c r="EX373">
        <v>-12.33352</v>
      </c>
      <c r="EY373">
        <v>-11.745520000000001</v>
      </c>
      <c r="EZ373">
        <v>-11.197520000000001</v>
      </c>
      <c r="FA373">
        <v>-10.677519999999999</v>
      </c>
      <c r="FB373">
        <v>-10.24152</v>
      </c>
      <c r="FC373">
        <v>-9.9415200000000006</v>
      </c>
      <c r="FD373">
        <v>-9.6935199999999995</v>
      </c>
      <c r="FE373">
        <v>-9.5175199999999993</v>
      </c>
      <c r="FF373">
        <v>-9.2015200000000004</v>
      </c>
      <c r="FG373">
        <v>-8.8095199999999991</v>
      </c>
      <c r="FH373">
        <v>-8.3135200000000005</v>
      </c>
      <c r="FI373">
        <v>-7.7335200000000004</v>
      </c>
      <c r="FJ373">
        <v>-7.0735200000000003</v>
      </c>
      <c r="FK373">
        <v>-6.4015199999999997</v>
      </c>
      <c r="FL373">
        <v>-5.7255200000000004</v>
      </c>
      <c r="FM373">
        <v>-5.0935199999999998</v>
      </c>
      <c r="FN373">
        <v>-4.4495199999999997</v>
      </c>
      <c r="FO373">
        <v>-3.78152</v>
      </c>
      <c r="FP373">
        <v>-3.0295200000000002</v>
      </c>
      <c r="FQ373">
        <v>-2.32152</v>
      </c>
      <c r="FR373">
        <v>-1.6015200000000001</v>
      </c>
      <c r="FS373">
        <v>-0.793520000000001</v>
      </c>
      <c r="FT373">
        <v>4.2479999999998297E-2</v>
      </c>
      <c r="FU373">
        <v>0.91447999999999796</v>
      </c>
      <c r="FV373">
        <v>1.7864799999999901</v>
      </c>
      <c r="FW373">
        <v>2.6944799999999902</v>
      </c>
      <c r="FX373">
        <v>3.49047999999999</v>
      </c>
      <c r="FY373">
        <v>4.2904799999999899</v>
      </c>
      <c r="FZ373">
        <v>4.9504799999999998</v>
      </c>
      <c r="GA373">
        <v>5.50647999999999</v>
      </c>
      <c r="GB373">
        <v>6.0224799999999901</v>
      </c>
      <c r="GC373">
        <v>6.4904799999999998</v>
      </c>
      <c r="GD373">
        <v>6.8824799999999904</v>
      </c>
      <c r="GE373">
        <v>7.0504799999999896</v>
      </c>
      <c r="GF373">
        <v>7.0384799999999901</v>
      </c>
      <c r="GG373">
        <v>6.8624799999999899</v>
      </c>
      <c r="GH373">
        <v>6.6824799999999902</v>
      </c>
      <c r="GI373">
        <v>6.5904800000000003</v>
      </c>
      <c r="GJ373">
        <v>6.5304799999999998</v>
      </c>
      <c r="GK373">
        <v>6.48247999999999</v>
      </c>
      <c r="GL373">
        <v>6.5024799999999896</v>
      </c>
      <c r="GM373">
        <v>6.6264799999999902</v>
      </c>
      <c r="GN373">
        <v>6.8024799999999903</v>
      </c>
      <c r="GO373">
        <v>6.9064799999999904</v>
      </c>
      <c r="GP373">
        <v>6.91047999999999</v>
      </c>
      <c r="GQ373">
        <v>6.8944799999999899</v>
      </c>
      <c r="GR373">
        <v>6.8744799999999904</v>
      </c>
      <c r="GS373">
        <v>6.8624799999999899</v>
      </c>
      <c r="GT373">
        <v>6.8104799999999903</v>
      </c>
      <c r="GU373">
        <v>6.7424799999999898</v>
      </c>
      <c r="GV373">
        <v>6.67448</v>
      </c>
      <c r="GW373">
        <v>6.6224799999999897</v>
      </c>
      <c r="GX373">
        <v>6.5304799999999901</v>
      </c>
      <c r="GY373">
        <v>6.3824799999999904</v>
      </c>
      <c r="GZ373">
        <v>6.1504799999999999</v>
      </c>
      <c r="HA373">
        <v>5.8264799999999903</v>
      </c>
      <c r="HB373">
        <v>5.4544800000000002</v>
      </c>
      <c r="HC373">
        <v>5.0864799999999901</v>
      </c>
      <c r="HD373">
        <v>4.7224799999999902</v>
      </c>
      <c r="HE373">
        <v>4.4304799999999904</v>
      </c>
      <c r="HF373">
        <v>4.1664799999999902</v>
      </c>
      <c r="HG373">
        <v>4.0184799999999896</v>
      </c>
      <c r="HH373">
        <v>3.89847999999999</v>
      </c>
      <c r="HI373">
        <v>3.7424799999999898</v>
      </c>
      <c r="HJ373">
        <v>3.5344799999999901</v>
      </c>
      <c r="HK373">
        <v>3.2424799999999898</v>
      </c>
      <c r="HL373">
        <v>2.8864799999999899</v>
      </c>
      <c r="HM373">
        <v>2.49047999999999</v>
      </c>
      <c r="HN373">
        <v>2.0904799999999901</v>
      </c>
      <c r="HO373">
        <v>1.65847999999999</v>
      </c>
      <c r="HP373">
        <v>1.1024799999999899</v>
      </c>
      <c r="HQ373">
        <v>0.51047999999999705</v>
      </c>
      <c r="HR373">
        <v>-0.161520000000001</v>
      </c>
      <c r="HS373">
        <v>-0.92952000000000101</v>
      </c>
      <c r="HT373">
        <v>-1.79752</v>
      </c>
      <c r="HU373">
        <v>-2.7015199999999999</v>
      </c>
      <c r="HV373">
        <v>-3.4735199999999899</v>
      </c>
      <c r="HW373">
        <v>-4.1575199999999999</v>
      </c>
      <c r="HX373">
        <v>-4.6095199999999998</v>
      </c>
      <c r="HY373">
        <v>-4.9375200000000001</v>
      </c>
      <c r="HZ373">
        <v>-5.1855200000000004</v>
      </c>
      <c r="IA373">
        <v>-5.4495199999999997</v>
      </c>
      <c r="IB373">
        <v>-5.7135199999999999</v>
      </c>
      <c r="IC373">
        <v>-6.0415200000000002</v>
      </c>
      <c r="ID373">
        <v>-6.4015199999999997</v>
      </c>
      <c r="IE373">
        <v>-6.82552</v>
      </c>
      <c r="IF373">
        <v>-7.2255200000000004</v>
      </c>
      <c r="IG373">
        <v>-7.5535199999999998</v>
      </c>
      <c r="IH373">
        <v>-7.80952</v>
      </c>
      <c r="II373">
        <v>-7.9975199999999997</v>
      </c>
      <c r="IJ373">
        <v>-8.1335200000000007</v>
      </c>
      <c r="IK373">
        <v>-8.2175200000000004</v>
      </c>
      <c r="IL373">
        <v>-8.2455200000000008</v>
      </c>
      <c r="IM373">
        <v>-8.28552</v>
      </c>
      <c r="IN373">
        <v>-8.3735199999999992</v>
      </c>
      <c r="IO373">
        <v>-8.4775200000000002</v>
      </c>
      <c r="IP373">
        <v>-8.5935199999999998</v>
      </c>
      <c r="IQ373">
        <v>-8.6975200000000008</v>
      </c>
      <c r="IR373">
        <v>-8.7215199999999999</v>
      </c>
      <c r="IS373">
        <v>-8.6855200000000004</v>
      </c>
      <c r="IT373">
        <v>-8.5935199999999998</v>
      </c>
      <c r="IU373">
        <v>-8.4255200000000006</v>
      </c>
      <c r="IV373">
        <v>-8.2495200000000004</v>
      </c>
      <c r="IW373">
        <v>-8.0455199999999998</v>
      </c>
      <c r="IX373">
        <v>-7.83352</v>
      </c>
      <c r="IY373">
        <v>-7.5855199999999998</v>
      </c>
      <c r="IZ373">
        <v>-7.34152</v>
      </c>
      <c r="JA373">
        <v>-7.1015199999999998</v>
      </c>
      <c r="JB373">
        <v>-6.9175199999999997</v>
      </c>
      <c r="JC373">
        <v>-6.7215199999999999</v>
      </c>
      <c r="JD373">
        <v>-6.5255200000000002</v>
      </c>
      <c r="JE373">
        <v>-6.25352</v>
      </c>
      <c r="JF373">
        <v>-5.9855200000000002</v>
      </c>
      <c r="JG373">
        <v>-5.6575199999999999</v>
      </c>
      <c r="JH373">
        <v>-5.3295199999999996</v>
      </c>
      <c r="JI373">
        <v>-4.9255199999999997</v>
      </c>
      <c r="JJ373">
        <v>-4.5055199999999997</v>
      </c>
      <c r="JK373">
        <v>-4.0655200000000002</v>
      </c>
      <c r="JL373">
        <v>-3.6415199999999999</v>
      </c>
      <c r="JM373">
        <v>-3.1735199999999999</v>
      </c>
      <c r="JN373">
        <v>-2.6655199999999999</v>
      </c>
      <c r="JO373">
        <v>-2.1415199999999999</v>
      </c>
      <c r="JP373">
        <v>-1.6975199999999999</v>
      </c>
      <c r="JQ373">
        <v>-1.29352</v>
      </c>
      <c r="JR373">
        <v>-1.04952</v>
      </c>
      <c r="JS373">
        <v>-0.93352000000000002</v>
      </c>
      <c r="JT373">
        <v>-0.90952000000000199</v>
      </c>
      <c r="JU373">
        <v>-0.917520000000001</v>
      </c>
      <c r="JV373">
        <v>-0.88151999999999997</v>
      </c>
      <c r="JW373">
        <v>-0.82552000000000103</v>
      </c>
      <c r="JX373">
        <v>-0.70552000000000203</v>
      </c>
      <c r="JY373">
        <v>-0.58952000000000104</v>
      </c>
      <c r="JZ373">
        <v>-0.48952000000000101</v>
      </c>
      <c r="KA373">
        <v>-0.46551999999999999</v>
      </c>
      <c r="KB373">
        <v>-0.49352000000000101</v>
      </c>
      <c r="KC373">
        <v>-0.55352000000000101</v>
      </c>
      <c r="KD373">
        <v>-0.64952000000000099</v>
      </c>
      <c r="KE373">
        <v>-0.70152000000000103</v>
      </c>
      <c r="KF373">
        <v>-0.62552000000000096</v>
      </c>
      <c r="KG373">
        <v>-0.51752000000000098</v>
      </c>
      <c r="KH373">
        <v>-0.293520000000001</v>
      </c>
      <c r="KI373">
        <v>-2.15200000000021E-2</v>
      </c>
      <c r="KJ373">
        <v>0.31047999999999798</v>
      </c>
      <c r="KK373">
        <v>0.71847999999999901</v>
      </c>
      <c r="KL373">
        <v>1.0504799999999901</v>
      </c>
      <c r="KM373">
        <v>1.3904799999999899</v>
      </c>
      <c r="KN373">
        <v>1.70647999999999</v>
      </c>
      <c r="KO373">
        <v>1.8944799999999999</v>
      </c>
      <c r="KP373">
        <v>1.98647999999999</v>
      </c>
      <c r="KQ373">
        <v>2.0104799999999901</v>
      </c>
      <c r="KR373">
        <v>2.0224799999999901</v>
      </c>
      <c r="KS373">
        <v>2.0384799999999901</v>
      </c>
      <c r="KT373">
        <v>2.0264799999999901</v>
      </c>
      <c r="KU373">
        <v>1.93447999999999</v>
      </c>
      <c r="KV373">
        <v>1.8064799999999901</v>
      </c>
      <c r="KW373">
        <v>1.65047999999999</v>
      </c>
      <c r="KX373">
        <v>1.5184799999999901</v>
      </c>
      <c r="KY373">
        <v>1.48247999999999</v>
      </c>
      <c r="KZ373">
        <v>1.46247999999999</v>
      </c>
      <c r="LA373">
        <v>1.43447999999999</v>
      </c>
      <c r="LB373">
        <v>1.3104799999999901</v>
      </c>
      <c r="LC373">
        <v>1.15848</v>
      </c>
      <c r="LD373">
        <v>0.99847999999999804</v>
      </c>
      <c r="LE373">
        <v>0.93847999999999898</v>
      </c>
      <c r="LF373">
        <v>0.93047999999999698</v>
      </c>
      <c r="LG373">
        <v>0.87447999999999804</v>
      </c>
      <c r="LH373">
        <v>0.77047999999999806</v>
      </c>
      <c r="LI373">
        <v>0.586479999999998</v>
      </c>
      <c r="LJ373">
        <v>0.42247999999999702</v>
      </c>
      <c r="LK373">
        <v>0.29847999999999703</v>
      </c>
      <c r="LL373">
        <v>0.21447999999999801</v>
      </c>
      <c r="LM373">
        <v>0.15448000000000001</v>
      </c>
      <c r="LN373">
        <v>5.0479999999998797E-2</v>
      </c>
      <c r="LO373">
        <v>-0.14552000000000101</v>
      </c>
      <c r="LP373">
        <v>-0.42552000000000101</v>
      </c>
      <c r="LQ373">
        <v>-0.79752000000000101</v>
      </c>
      <c r="LR373">
        <v>-1.25752</v>
      </c>
      <c r="LS373">
        <v>-1.6655199999999999</v>
      </c>
      <c r="LT373">
        <v>-2.0135200000000002</v>
      </c>
      <c r="LU373">
        <v>-2.33352</v>
      </c>
      <c r="LV373">
        <v>-2.5335200000000002</v>
      </c>
      <c r="LW373">
        <v>-2.6655199999999999</v>
      </c>
      <c r="LX373">
        <v>-2.7095199999999999</v>
      </c>
      <c r="LY373">
        <v>-2.6695199999999999</v>
      </c>
      <c r="LZ373">
        <v>-2.5255200000000002</v>
      </c>
      <c r="MA373">
        <v>-2.30952</v>
      </c>
      <c r="MB373">
        <v>-2.0815199999999998</v>
      </c>
      <c r="MC373">
        <v>-1.76152</v>
      </c>
      <c r="MD373">
        <v>-1.4615199999999999</v>
      </c>
      <c r="ME373">
        <v>-1.2175199999999999</v>
      </c>
      <c r="MF373">
        <v>-0.99352000000000196</v>
      </c>
      <c r="MG373">
        <v>-0.76152000000000097</v>
      </c>
      <c r="MH373">
        <v>-0.48552000000000101</v>
      </c>
      <c r="MI373">
        <v>-0.15351999999999999</v>
      </c>
      <c r="MJ373">
        <v>0.16247999999999799</v>
      </c>
      <c r="MK373">
        <v>0.47447999999999801</v>
      </c>
      <c r="ML373">
        <v>0.74647999999999903</v>
      </c>
      <c r="MM373">
        <v>0.99847999999999804</v>
      </c>
      <c r="MN373">
        <v>1.22647999999999</v>
      </c>
      <c r="MO373">
        <v>1.45447999999999</v>
      </c>
      <c r="MP373">
        <v>1.7584799999999901</v>
      </c>
      <c r="MQ373">
        <v>2.1464799999999902</v>
      </c>
      <c r="MR373">
        <v>2.5624799999999901</v>
      </c>
      <c r="MS373">
        <v>3.0184799999999901</v>
      </c>
      <c r="MT373">
        <v>3.48247999999999</v>
      </c>
      <c r="MU373">
        <v>3.9104800000000002</v>
      </c>
      <c r="MV373">
        <v>4.3344800000000001</v>
      </c>
      <c r="MW373">
        <v>4.7424799999999898</v>
      </c>
      <c r="MX373">
        <v>5.1304800000000004</v>
      </c>
      <c r="MY373">
        <v>5.50647999999999</v>
      </c>
      <c r="MZ373">
        <v>5.8264799999999903</v>
      </c>
      <c r="NA373">
        <v>6.1344799999999902</v>
      </c>
      <c r="NB373">
        <v>6.4464800000000002</v>
      </c>
      <c r="NC373">
        <v>6.8264800000000001</v>
      </c>
      <c r="ND373">
        <v>7.2464799999999903</v>
      </c>
      <c r="NE373">
        <v>7.6264799999999999</v>
      </c>
      <c r="NF373">
        <v>7.91047999999999</v>
      </c>
      <c r="NG373">
        <v>8.0464799999999901</v>
      </c>
      <c r="NH373">
        <v>8.1344799999999893</v>
      </c>
      <c r="NI373">
        <v>8.1584799999999902</v>
      </c>
      <c r="NJ373">
        <v>8.1664799999999893</v>
      </c>
      <c r="NK373">
        <v>8.0664799999999897</v>
      </c>
      <c r="NL373">
        <v>7.9424799999999998</v>
      </c>
      <c r="NM373">
        <v>7.8304799999999899</v>
      </c>
      <c r="NN373">
        <v>7.6304800000000004</v>
      </c>
      <c r="NO373">
        <v>7.41847999999999</v>
      </c>
      <c r="NP373">
        <v>7.1704800000000004</v>
      </c>
      <c r="NQ373">
        <v>6.92647999999999</v>
      </c>
      <c r="NR373">
        <v>6.7464799999999903</v>
      </c>
      <c r="NS373">
        <v>6.6024799999999901</v>
      </c>
      <c r="NT373">
        <v>6.5184799999999896</v>
      </c>
      <c r="NU373">
        <v>6.4944800000000003</v>
      </c>
      <c r="NV373">
        <v>6.5584799999999897</v>
      </c>
      <c r="NW373">
        <v>6.6504799999999902</v>
      </c>
      <c r="NX373">
        <v>6.7984799999999899</v>
      </c>
      <c r="NY373">
        <v>7.0744799999999897</v>
      </c>
      <c r="NZ373">
        <v>7.3024799999999903</v>
      </c>
      <c r="OA373">
        <v>7.5704799999999901</v>
      </c>
      <c r="OB373">
        <v>7.7344799999999898</v>
      </c>
      <c r="OC373">
        <v>7.75448</v>
      </c>
      <c r="OD373">
        <v>7.6384799999999897</v>
      </c>
      <c r="OE373">
        <v>7.4624800000000002</v>
      </c>
      <c r="OF373">
        <v>7.2104799999999996</v>
      </c>
      <c r="OG373">
        <v>6.9544799999999896</v>
      </c>
      <c r="OH373">
        <v>6.7064799999999902</v>
      </c>
      <c r="OI373">
        <v>6.4464800000000002</v>
      </c>
      <c r="OJ373">
        <v>6.0544799999999901</v>
      </c>
      <c r="OK373">
        <v>5.7224799999999902</v>
      </c>
      <c r="OL373">
        <v>5.4624799999999896</v>
      </c>
      <c r="OM373">
        <v>5.3864799999999997</v>
      </c>
      <c r="ON373">
        <v>5.3504799999999904</v>
      </c>
      <c r="OO373">
        <v>5.3224799999999997</v>
      </c>
      <c r="OP373">
        <v>5.2824799999999899</v>
      </c>
      <c r="OQ373">
        <v>5.2944800000000001</v>
      </c>
      <c r="OR373">
        <v>5.3384799999999899</v>
      </c>
      <c r="OS373">
        <v>5.42647999999999</v>
      </c>
      <c r="OT373">
        <v>5.4504799999999998</v>
      </c>
      <c r="OU373">
        <v>5.4424799999999998</v>
      </c>
      <c r="OV373">
        <v>5.3984799999999904</v>
      </c>
      <c r="OW373">
        <v>5.3464799999999899</v>
      </c>
      <c r="OX373">
        <v>5.2664799999999898</v>
      </c>
      <c r="OY373">
        <v>5.2624799999999903</v>
      </c>
      <c r="OZ373">
        <v>5.2384799999999903</v>
      </c>
      <c r="PA373">
        <v>5.1944799999999898</v>
      </c>
      <c r="PB373">
        <v>5.0904800000000003</v>
      </c>
      <c r="PC373">
        <v>4.9544799999999896</v>
      </c>
      <c r="PD373">
        <v>4.6504799999999902</v>
      </c>
      <c r="PE373">
        <v>4.2824799999999996</v>
      </c>
      <c r="PF373">
        <v>3.7664799999999898</v>
      </c>
      <c r="PG373">
        <v>3.1904799999999902</v>
      </c>
      <c r="PH373">
        <v>2.6344799999999999</v>
      </c>
      <c r="PI373">
        <v>2.0904799999999901</v>
      </c>
      <c r="PJ373">
        <v>1.6144799999999899</v>
      </c>
      <c r="PK373">
        <v>1.21847999999999</v>
      </c>
      <c r="PL373">
        <v>0.97047999999999701</v>
      </c>
      <c r="PM373">
        <v>0.834479999999997</v>
      </c>
      <c r="PN373">
        <v>0.78647999999999796</v>
      </c>
      <c r="PO373">
        <v>0.78647999999999896</v>
      </c>
      <c r="PP373">
        <v>0.79447999999999697</v>
      </c>
      <c r="PQ373">
        <v>0.87847999999999804</v>
      </c>
      <c r="PR373">
        <v>1.00247999999999</v>
      </c>
      <c r="PS373">
        <v>1.1384799999999899</v>
      </c>
      <c r="PT373">
        <v>1.20247999999999</v>
      </c>
      <c r="PU373">
        <v>1.25447999999999</v>
      </c>
      <c r="PV373">
        <v>1.24247999999999</v>
      </c>
      <c r="PW373">
        <v>1.20647999999999</v>
      </c>
      <c r="PX373">
        <v>1.22247999999999</v>
      </c>
      <c r="PY373">
        <v>1.3424799999999999</v>
      </c>
      <c r="PZ373">
        <v>1.49847999999999</v>
      </c>
      <c r="QA373">
        <v>1.6424799999999899</v>
      </c>
      <c r="QB373">
        <v>1.73847999999999</v>
      </c>
      <c r="QC373">
        <v>1.74247999999999</v>
      </c>
      <c r="QD373">
        <v>1.6344799999999899</v>
      </c>
      <c r="QE373">
        <v>1.50247999999999</v>
      </c>
      <c r="QF373">
        <v>1.3464799999999899</v>
      </c>
      <c r="QG373">
        <v>1.17847999999999</v>
      </c>
      <c r="QH373">
        <v>0.99847999999999903</v>
      </c>
      <c r="QI373">
        <v>0.79847999999999797</v>
      </c>
      <c r="QJ373">
        <v>0.59847999999999701</v>
      </c>
      <c r="QK373">
        <v>0.390479999999998</v>
      </c>
      <c r="QL373">
        <v>0.28648000000000001</v>
      </c>
      <c r="QM373">
        <v>0.27847999999999901</v>
      </c>
      <c r="QN373">
        <v>0.38247999999999899</v>
      </c>
      <c r="QO373">
        <v>0.578479999999998</v>
      </c>
      <c r="QP373">
        <v>0.86247999999999803</v>
      </c>
      <c r="QQ373">
        <v>1.20647999999999</v>
      </c>
      <c r="QR373">
        <v>1.5464799999999901</v>
      </c>
      <c r="QS373">
        <v>1.8944799999999899</v>
      </c>
      <c r="QT373">
        <v>2.2304799999999898</v>
      </c>
      <c r="QU373">
        <v>2.4944799999999998</v>
      </c>
      <c r="QV373">
        <v>2.6304799999999902</v>
      </c>
      <c r="QW373">
        <v>2.6304799999999902</v>
      </c>
      <c r="QX373">
        <v>2.5144799999999901</v>
      </c>
      <c r="QY373">
        <v>2.2704799999999898</v>
      </c>
      <c r="QZ373">
        <v>2.0184799999999901</v>
      </c>
      <c r="RA373">
        <v>1.7984799999999901</v>
      </c>
      <c r="RB373">
        <v>1.6144799999999899</v>
      </c>
      <c r="RC373">
        <v>1.47847999999999</v>
      </c>
      <c r="RD373">
        <v>1.3704799999999899</v>
      </c>
      <c r="RE373">
        <v>1.3184799999999901</v>
      </c>
      <c r="RF373">
        <v>1.3224799999999901</v>
      </c>
      <c r="RG373">
        <v>1.46247999999999</v>
      </c>
      <c r="RH373">
        <v>1.5864799999999899</v>
      </c>
      <c r="RI373">
        <v>1.68647999999999</v>
      </c>
      <c r="RJ373">
        <v>1.7744799999999901</v>
      </c>
      <c r="RK373">
        <v>1.8224799999999901</v>
      </c>
      <c r="RL373">
        <v>1.8504799999999899</v>
      </c>
      <c r="RM373">
        <v>1.8344799999999899</v>
      </c>
      <c r="RN373">
        <v>1.8104799999999901</v>
      </c>
      <c r="RO373">
        <v>1.7984799999999901</v>
      </c>
      <c r="RP373">
        <v>1.7664799999999901</v>
      </c>
      <c r="RQ373">
        <v>1.65447999999999</v>
      </c>
      <c r="RR373">
        <v>1.47047999999999</v>
      </c>
      <c r="RS373">
        <v>1.21847999999999</v>
      </c>
      <c r="RT373">
        <v>0.962479999999997</v>
      </c>
      <c r="RU373">
        <v>0.76247999999999905</v>
      </c>
      <c r="RV373">
        <v>0.65047999999999895</v>
      </c>
      <c r="RW373">
        <v>0.63047999999999704</v>
      </c>
      <c r="RX373">
        <v>0.71447999999999801</v>
      </c>
      <c r="RY373">
        <v>0.958479999999999</v>
      </c>
      <c r="RZ373">
        <v>1.22247999999999</v>
      </c>
      <c r="SA373">
        <v>1.5344799999999901</v>
      </c>
      <c r="SB373">
        <v>1.7744799999999901</v>
      </c>
      <c r="SC373">
        <v>1.91847999999999</v>
      </c>
      <c r="SD373">
        <v>1.94647999999999</v>
      </c>
      <c r="SE373">
        <v>1.8904799999999899</v>
      </c>
      <c r="SF373">
        <v>1.8304799999999899</v>
      </c>
      <c r="SG373">
        <v>1.7944799999999901</v>
      </c>
      <c r="SH373">
        <v>1.93047999999999</v>
      </c>
      <c r="SI373">
        <v>2.2504799999999898</v>
      </c>
      <c r="SJ373">
        <v>2.6944799999999902</v>
      </c>
      <c r="SK373">
        <v>3.2504799999999898</v>
      </c>
      <c r="SL373">
        <v>3.8264799999999899</v>
      </c>
      <c r="SM373">
        <v>4.4624799999999896</v>
      </c>
      <c r="SN373">
        <v>5.1144799999999897</v>
      </c>
      <c r="SO373">
        <v>5.73048</v>
      </c>
      <c r="SP373">
        <v>6.3264799999999903</v>
      </c>
      <c r="SQ373">
        <v>6.8304799999999997</v>
      </c>
      <c r="SR373">
        <v>7.2744799999999898</v>
      </c>
      <c r="SS373">
        <v>7.73048</v>
      </c>
      <c r="ST373">
        <v>8.1944800000000004</v>
      </c>
      <c r="SU373">
        <v>8.6344799999999893</v>
      </c>
      <c r="SV373">
        <v>9.1144800000000004</v>
      </c>
      <c r="SW373">
        <v>9.5264799999999905</v>
      </c>
      <c r="SX373">
        <v>9.7704799999999903</v>
      </c>
      <c r="SY373">
        <v>9.96647999999999</v>
      </c>
      <c r="SZ373">
        <v>10.11448</v>
      </c>
      <c r="TA373">
        <v>10.318479999999999</v>
      </c>
      <c r="TB373">
        <v>10.598479999999901</v>
      </c>
      <c r="TC373">
        <v>10.918479999999899</v>
      </c>
      <c r="TD373">
        <v>11.246479999999901</v>
      </c>
      <c r="TE373">
        <v>11.494479999999999</v>
      </c>
      <c r="TF373">
        <v>11.646479999999899</v>
      </c>
      <c r="TG373">
        <v>11.722479999999999</v>
      </c>
      <c r="TH373">
        <v>11.714479999999901</v>
      </c>
      <c r="TI373">
        <v>11.7344799999999</v>
      </c>
      <c r="TJ373">
        <v>11.8824799999999</v>
      </c>
      <c r="TK373">
        <v>12.0704799999999</v>
      </c>
      <c r="TL373">
        <v>12.390479999999901</v>
      </c>
      <c r="TM373">
        <v>12.794479999999901</v>
      </c>
      <c r="TN373">
        <v>13.2184799999999</v>
      </c>
      <c r="TO373">
        <v>13.66648</v>
      </c>
      <c r="TP373">
        <v>14.1064799999999</v>
      </c>
      <c r="TQ373">
        <v>14.6184799999999</v>
      </c>
      <c r="TR373">
        <v>15.162479999999899</v>
      </c>
      <c r="TS373">
        <v>15.8024799999999</v>
      </c>
      <c r="TT373">
        <v>16.446479999999902</v>
      </c>
      <c r="TU373">
        <v>17.094479999999901</v>
      </c>
      <c r="TV373">
        <v>17.73048</v>
      </c>
      <c r="TW373">
        <v>18.298479999999898</v>
      </c>
      <c r="TX373">
        <v>18.810479999999998</v>
      </c>
      <c r="TY373">
        <v>19.26248</v>
      </c>
      <c r="TZ373">
        <v>19.550479999999901</v>
      </c>
      <c r="UA373">
        <v>19.810479999999998</v>
      </c>
      <c r="UB373">
        <v>19.970479999999998</v>
      </c>
      <c r="UC373">
        <v>20.142479999999999</v>
      </c>
      <c r="UD373">
        <v>20.290479999999899</v>
      </c>
      <c r="UE373">
        <v>20.458479999999899</v>
      </c>
      <c r="UF373">
        <v>20.682480000000002</v>
      </c>
      <c r="UG373">
        <v>20.854479999999999</v>
      </c>
      <c r="UH373">
        <v>20.926479999999898</v>
      </c>
      <c r="UI373">
        <v>20.870479999999901</v>
      </c>
      <c r="UJ373">
        <v>20.76248</v>
      </c>
      <c r="UK373">
        <v>20.606480000000001</v>
      </c>
      <c r="UL373">
        <v>20.482479999999899</v>
      </c>
      <c r="UM373">
        <v>20.37848</v>
      </c>
      <c r="UN373">
        <v>20.254479999999901</v>
      </c>
      <c r="UO373">
        <v>20.062479999999901</v>
      </c>
      <c r="UP373">
        <v>19.858479999999901</v>
      </c>
      <c r="UQ373">
        <v>19.6344799999999</v>
      </c>
      <c r="UR373">
        <v>19.278479999999998</v>
      </c>
      <c r="US373">
        <v>18.8784799999999</v>
      </c>
      <c r="UT373">
        <v>18.37848</v>
      </c>
      <c r="UU373">
        <v>17.7824799999999</v>
      </c>
      <c r="UV373">
        <v>17.098479999999999</v>
      </c>
    </row>
    <row r="374" spans="1:568" x14ac:dyDescent="0.55000000000000004">
      <c r="A374" t="str">
        <f>+IFERROR(VLOOKUP(df_norm[[#This Row],[Sujeto_x]],particip_x_grupo[],2,0),"REVISAR")</f>
        <v>Grupo identidad</v>
      </c>
      <c r="B374">
        <v>372</v>
      </c>
      <c r="C374" t="s">
        <v>33</v>
      </c>
      <c r="D374" t="s">
        <v>5</v>
      </c>
      <c r="E374" t="s">
        <v>22</v>
      </c>
      <c r="F374" t="s">
        <v>9</v>
      </c>
      <c r="G374">
        <v>1.11031999999999</v>
      </c>
      <c r="H374">
        <v>1.13831999999999</v>
      </c>
      <c r="I374">
        <v>1.2823199999999999</v>
      </c>
      <c r="J374">
        <v>1.5303199999999999</v>
      </c>
      <c r="K374">
        <v>1.7623199999999899</v>
      </c>
      <c r="L374">
        <v>1.86632</v>
      </c>
      <c r="M374">
        <v>1.8063199999999899</v>
      </c>
      <c r="N374">
        <v>1.60231999999999</v>
      </c>
      <c r="O374">
        <v>1.42632</v>
      </c>
      <c r="P374">
        <v>1.2743199999999999</v>
      </c>
      <c r="Q374">
        <v>1.2183199999999901</v>
      </c>
      <c r="R374">
        <v>1.2503200000000001</v>
      </c>
      <c r="S374">
        <v>1.32631999999999</v>
      </c>
      <c r="T374">
        <v>1.40631999999999</v>
      </c>
      <c r="U374">
        <v>1.40231999999999</v>
      </c>
      <c r="V374">
        <v>1.35431999999999</v>
      </c>
      <c r="W374">
        <v>1.3023199999999899</v>
      </c>
      <c r="X374">
        <v>1.14631999999999</v>
      </c>
      <c r="Y374">
        <v>0.89831999999999901</v>
      </c>
      <c r="Z374">
        <v>0.59831999999999796</v>
      </c>
      <c r="AA374">
        <v>0.21432000000000001</v>
      </c>
      <c r="AB374">
        <v>-0.25368000000000002</v>
      </c>
      <c r="AC374">
        <v>-0.72167999999999899</v>
      </c>
      <c r="AD374">
        <v>-1.12567999999999</v>
      </c>
      <c r="AE374">
        <v>-1.37768</v>
      </c>
      <c r="AF374">
        <v>-1.56567999999999</v>
      </c>
      <c r="AG374">
        <v>-1.7416799999999899</v>
      </c>
      <c r="AH374">
        <v>-1.91368</v>
      </c>
      <c r="AI374">
        <v>-1.9776800000000001</v>
      </c>
      <c r="AJ374">
        <v>-1.9936799999999999</v>
      </c>
      <c r="AK374">
        <v>-1.9736799999999901</v>
      </c>
      <c r="AL374">
        <v>-1.9336800000000001</v>
      </c>
      <c r="AM374">
        <v>-1.7656799999999999</v>
      </c>
      <c r="AN374">
        <v>-1.57368</v>
      </c>
      <c r="AO374">
        <v>-1.2656799999999899</v>
      </c>
      <c r="AP374">
        <v>-0.99768000000000101</v>
      </c>
      <c r="AQ374">
        <v>-0.737679999999999</v>
      </c>
      <c r="AR374">
        <v>-0.489680000000001</v>
      </c>
      <c r="AS374">
        <v>-0.293680000000001</v>
      </c>
      <c r="AT374">
        <v>-0.20168</v>
      </c>
      <c r="AU374">
        <v>-0.23768</v>
      </c>
      <c r="AV374">
        <v>-0.31367999999999902</v>
      </c>
      <c r="AW374">
        <v>-0.41367999999999899</v>
      </c>
      <c r="AX374">
        <v>-0.45367999999999897</v>
      </c>
      <c r="AY374">
        <v>-0.46967999999999899</v>
      </c>
      <c r="AZ374">
        <v>-0.44168000000000102</v>
      </c>
      <c r="BA374">
        <v>-0.38967999999999903</v>
      </c>
      <c r="BB374">
        <v>-0.297680000000002</v>
      </c>
      <c r="BC374">
        <v>-0.105680000000001</v>
      </c>
      <c r="BD374">
        <v>0.110319999999999</v>
      </c>
      <c r="BE374">
        <v>0.34632000000000002</v>
      </c>
      <c r="BF374">
        <v>0.57031999999999805</v>
      </c>
      <c r="BG374">
        <v>0.71431999999999796</v>
      </c>
      <c r="BH374">
        <v>0.84631999999999996</v>
      </c>
      <c r="BI374">
        <v>0.93032000000000004</v>
      </c>
      <c r="BJ374">
        <v>0.95831999999999895</v>
      </c>
      <c r="BK374">
        <v>0.97831999999999897</v>
      </c>
      <c r="BL374">
        <v>0.98631999999999997</v>
      </c>
      <c r="BM374">
        <v>0.97431999999999896</v>
      </c>
      <c r="BN374">
        <v>0.93031999999999904</v>
      </c>
      <c r="BO374">
        <v>0.75431999999999699</v>
      </c>
      <c r="BP374">
        <v>0.510319999999999</v>
      </c>
      <c r="BQ374">
        <v>0.198319999999999</v>
      </c>
      <c r="BR374">
        <v>-0.17768</v>
      </c>
      <c r="BS374">
        <v>-0.54168000000000005</v>
      </c>
      <c r="BT374">
        <v>-0.81368000000000096</v>
      </c>
      <c r="BU374">
        <v>-1.08168</v>
      </c>
      <c r="BV374">
        <v>-1.32968</v>
      </c>
      <c r="BW374">
        <v>-1.63368</v>
      </c>
      <c r="BX374">
        <v>-1.89368</v>
      </c>
      <c r="BY374">
        <v>-2.0456799999999999</v>
      </c>
      <c r="BZ374">
        <v>-2.08168</v>
      </c>
      <c r="CA374">
        <v>-2.0056799999999999</v>
      </c>
      <c r="CB374">
        <v>-1.86968</v>
      </c>
      <c r="CC374">
        <v>-1.63768</v>
      </c>
      <c r="CD374">
        <v>-1.37767999999999</v>
      </c>
      <c r="CE374">
        <v>-1.0416799999999999</v>
      </c>
      <c r="CF374">
        <v>-0.63368000000000002</v>
      </c>
      <c r="CG374">
        <v>-0.229679999999999</v>
      </c>
      <c r="CH374">
        <v>8.6319999999999994E-2</v>
      </c>
      <c r="CI374">
        <v>0.21431999999999801</v>
      </c>
      <c r="CJ374">
        <v>0.21031999999999801</v>
      </c>
      <c r="CK374">
        <v>3.0319999999999198E-2</v>
      </c>
      <c r="CL374">
        <v>-0.27368000000000198</v>
      </c>
      <c r="CM374">
        <v>-0.66168000000000005</v>
      </c>
      <c r="CN374">
        <v>-1.0456799999999999</v>
      </c>
      <c r="CO374">
        <v>-1.38167999999999</v>
      </c>
      <c r="CP374">
        <v>-1.6696799999999901</v>
      </c>
      <c r="CQ374">
        <v>-1.89768</v>
      </c>
      <c r="CR374">
        <v>-2.06568</v>
      </c>
      <c r="CS374">
        <v>-2.2536800000000001</v>
      </c>
      <c r="CT374">
        <v>-2.4736799999999999</v>
      </c>
      <c r="CU374">
        <v>-2.8096800000000002</v>
      </c>
      <c r="CV374">
        <v>-3.1816799999999898</v>
      </c>
      <c r="CW374">
        <v>-3.5336799999999999</v>
      </c>
      <c r="CX374">
        <v>-3.7936799999999899</v>
      </c>
      <c r="CY374">
        <v>-4.0456799999999999</v>
      </c>
      <c r="CZ374">
        <v>-4.3056799999999997</v>
      </c>
      <c r="DA374">
        <v>-4.6216799999999996</v>
      </c>
      <c r="DB374">
        <v>-4.9416799999999999</v>
      </c>
      <c r="DC374">
        <v>-5.2656799999999997</v>
      </c>
      <c r="DD374">
        <v>-5.5136799999999999</v>
      </c>
      <c r="DE374">
        <v>-5.6896800000000001</v>
      </c>
      <c r="DF374">
        <v>-5.8296799999999998</v>
      </c>
      <c r="DG374">
        <v>-5.9136800000000003</v>
      </c>
      <c r="DH374">
        <v>-5.9616800000000003</v>
      </c>
      <c r="DI374">
        <v>-5.9776799999999897</v>
      </c>
      <c r="DJ374">
        <v>-5.9776800000000003</v>
      </c>
      <c r="DK374">
        <v>-6.0096800000000004</v>
      </c>
      <c r="DL374">
        <v>-6.0776799999999902</v>
      </c>
      <c r="DM374">
        <v>-6.1616799999999996</v>
      </c>
      <c r="DN374">
        <v>-6.3536799999999998</v>
      </c>
      <c r="DO374">
        <v>-6.6496799999999903</v>
      </c>
      <c r="DP374">
        <v>-7.0416800000000004</v>
      </c>
      <c r="DQ374">
        <v>-7.3776799999999998</v>
      </c>
      <c r="DR374">
        <v>-7.64168</v>
      </c>
      <c r="DS374">
        <v>-7.8056799999999997</v>
      </c>
      <c r="DT374">
        <v>-7.8936799999999998</v>
      </c>
      <c r="DU374">
        <v>-7.9456799999999896</v>
      </c>
      <c r="DV374">
        <v>-7.9096799999999998</v>
      </c>
      <c r="DW374">
        <v>-7.7896799999999997</v>
      </c>
      <c r="DX374">
        <v>-7.5976799999999898</v>
      </c>
      <c r="DY374">
        <v>-7.4656799999999999</v>
      </c>
      <c r="DZ374">
        <v>-7.3736800000000002</v>
      </c>
      <c r="EA374">
        <v>-7.2496799999999997</v>
      </c>
      <c r="EB374">
        <v>-7.12568</v>
      </c>
      <c r="EC374">
        <v>-7.06968</v>
      </c>
      <c r="ED374">
        <v>-7.0136799999999901</v>
      </c>
      <c r="EE374">
        <v>-7.0576800000000004</v>
      </c>
      <c r="EF374">
        <v>-7.1896799999999903</v>
      </c>
      <c r="EG374">
        <v>-7.4376800000000003</v>
      </c>
      <c r="EH374">
        <v>-7.8216799999999997</v>
      </c>
      <c r="EI374">
        <v>-8.2976799999999997</v>
      </c>
      <c r="EJ374">
        <v>-8.8496799999999993</v>
      </c>
      <c r="EK374">
        <v>-9.3536800000000007</v>
      </c>
      <c r="EL374">
        <v>-9.7496799999999997</v>
      </c>
      <c r="EM374">
        <v>-10.0456799999999</v>
      </c>
      <c r="EN374">
        <v>-10.27768</v>
      </c>
      <c r="EO374">
        <v>-10.37768</v>
      </c>
      <c r="EP374">
        <v>-10.369680000000001</v>
      </c>
      <c r="EQ374">
        <v>-10.29368</v>
      </c>
      <c r="ER374">
        <v>-10.12168</v>
      </c>
      <c r="ES374">
        <v>-9.9056800000000003</v>
      </c>
      <c r="ET374">
        <v>-9.64968</v>
      </c>
      <c r="EU374">
        <v>-9.3936799999999998</v>
      </c>
      <c r="EV374">
        <v>-9.0936800000000009</v>
      </c>
      <c r="EW374">
        <v>-8.8096799999999895</v>
      </c>
      <c r="EX374">
        <v>-8.5136799999999901</v>
      </c>
      <c r="EY374">
        <v>-8.2176799999999997</v>
      </c>
      <c r="EZ374">
        <v>-7.9136800000000003</v>
      </c>
      <c r="FA374">
        <v>-7.6056799999999898</v>
      </c>
      <c r="FB374">
        <v>-7.2776800000000001</v>
      </c>
      <c r="FC374">
        <v>-6.9856799999999897</v>
      </c>
      <c r="FD374">
        <v>-6.7616800000000001</v>
      </c>
      <c r="FE374">
        <v>-6.4656799999999901</v>
      </c>
      <c r="FF374">
        <v>-6.1296799999999996</v>
      </c>
      <c r="FG374">
        <v>-5.7256799999999997</v>
      </c>
      <c r="FH374">
        <v>-5.2656799999999899</v>
      </c>
      <c r="FI374">
        <v>-4.7416799999999997</v>
      </c>
      <c r="FJ374">
        <v>-4.2176799999999997</v>
      </c>
      <c r="FK374">
        <v>-3.7296800000000001</v>
      </c>
      <c r="FL374">
        <v>-3.3256800000000002</v>
      </c>
      <c r="FM374">
        <v>-2.9456799999999999</v>
      </c>
      <c r="FN374">
        <v>-2.4936799999999999</v>
      </c>
      <c r="FO374">
        <v>-1.9336799999999901</v>
      </c>
      <c r="FP374">
        <v>-1.36568</v>
      </c>
      <c r="FQ374">
        <v>-0.77768000000000104</v>
      </c>
      <c r="FR374">
        <v>-0.16568000000000199</v>
      </c>
      <c r="FS374">
        <v>0.56631999999999805</v>
      </c>
      <c r="FT374">
        <v>1.2943199999999899</v>
      </c>
      <c r="FU374">
        <v>2.1303200000000002</v>
      </c>
      <c r="FV374">
        <v>2.9823199999999899</v>
      </c>
      <c r="FW374">
        <v>3.85032</v>
      </c>
      <c r="FX374">
        <v>4.6623199999999896</v>
      </c>
      <c r="FY374">
        <v>5.41432</v>
      </c>
      <c r="FZ374">
        <v>6.0503199999999904</v>
      </c>
      <c r="GA374">
        <v>6.6103199999999998</v>
      </c>
      <c r="GB374">
        <v>7.1183199999999998</v>
      </c>
      <c r="GC374">
        <v>7.5743200000000002</v>
      </c>
      <c r="GD374">
        <v>7.8983199999999902</v>
      </c>
      <c r="GE374">
        <v>8.0663199999999904</v>
      </c>
      <c r="GF374">
        <v>8.0343199999999904</v>
      </c>
      <c r="GG374">
        <v>7.9583199999999898</v>
      </c>
      <c r="GH374">
        <v>7.9503199999999898</v>
      </c>
      <c r="GI374">
        <v>8.0503199999999993</v>
      </c>
      <c r="GJ374">
        <v>8.1983199999999901</v>
      </c>
      <c r="GK374">
        <v>8.3783199999999898</v>
      </c>
      <c r="GL374">
        <v>8.6783199999999994</v>
      </c>
      <c r="GM374">
        <v>9.0503199999999904</v>
      </c>
      <c r="GN374">
        <v>9.4863199999999992</v>
      </c>
      <c r="GO374">
        <v>9.8583199999999902</v>
      </c>
      <c r="GP374">
        <v>10.130319999999999</v>
      </c>
      <c r="GQ374">
        <v>10.40232</v>
      </c>
      <c r="GR374">
        <v>10.666320000000001</v>
      </c>
      <c r="GS374">
        <v>10.914319999999901</v>
      </c>
      <c r="GT374">
        <v>11.14232</v>
      </c>
      <c r="GU374">
        <v>11.3103199999999</v>
      </c>
      <c r="GV374">
        <v>11.490320000000001</v>
      </c>
      <c r="GW374">
        <v>11.6623199999999</v>
      </c>
      <c r="GX374">
        <v>11.826320000000001</v>
      </c>
      <c r="GY374">
        <v>11.8903199999999</v>
      </c>
      <c r="GZ374">
        <v>11.84632</v>
      </c>
      <c r="HA374">
        <v>11.73432</v>
      </c>
      <c r="HB374">
        <v>11.574319999999901</v>
      </c>
      <c r="HC374">
        <v>11.394319999999899</v>
      </c>
      <c r="HD374">
        <v>11.242319999999999</v>
      </c>
      <c r="HE374">
        <v>11.0783199999999</v>
      </c>
      <c r="HF374">
        <v>10.9343199999999</v>
      </c>
      <c r="HG374">
        <v>10.8583199999999</v>
      </c>
      <c r="HH374">
        <v>10.7623199999999</v>
      </c>
      <c r="HI374">
        <v>10.614319999999999</v>
      </c>
      <c r="HJ374">
        <v>10.390319999999999</v>
      </c>
      <c r="HK374">
        <v>10.054319999999899</v>
      </c>
      <c r="HL374">
        <v>9.7103199999999994</v>
      </c>
      <c r="HM374">
        <v>9.3263200000000008</v>
      </c>
      <c r="HN374">
        <v>8.9183199999999996</v>
      </c>
      <c r="HO374">
        <v>8.4743199999999899</v>
      </c>
      <c r="HP374">
        <v>8.0023199999999992</v>
      </c>
      <c r="HQ374">
        <v>7.5183200000000001</v>
      </c>
      <c r="HR374">
        <v>6.9783199999999903</v>
      </c>
      <c r="HS374">
        <v>6.3463200000000004</v>
      </c>
      <c r="HT374">
        <v>5.61031999999999</v>
      </c>
      <c r="HU374">
        <v>4.8263199999999902</v>
      </c>
      <c r="HV374">
        <v>4.0263199999999904</v>
      </c>
      <c r="HW374">
        <v>3.3143199999999902</v>
      </c>
      <c r="HX374">
        <v>2.7303199999999999</v>
      </c>
      <c r="HY374">
        <v>2.2343199999999901</v>
      </c>
      <c r="HZ374">
        <v>1.83431999999999</v>
      </c>
      <c r="IA374">
        <v>1.38231999999999</v>
      </c>
      <c r="IB374">
        <v>0.886319999999999</v>
      </c>
      <c r="IC374">
        <v>0.322319999999999</v>
      </c>
      <c r="ID374">
        <v>-0.33367999999999898</v>
      </c>
      <c r="IE374">
        <v>-0.94168000000000096</v>
      </c>
      <c r="IF374">
        <v>-1.5296799999999899</v>
      </c>
      <c r="IG374">
        <v>-2.0336799999999902</v>
      </c>
      <c r="IH374">
        <v>-2.4456799999999999</v>
      </c>
      <c r="II374">
        <v>-2.83367999999999</v>
      </c>
      <c r="IJ374">
        <v>-3.14568</v>
      </c>
      <c r="IK374">
        <v>-3.3656799999999998</v>
      </c>
      <c r="IL374">
        <v>-3.5176799999999999</v>
      </c>
      <c r="IM374">
        <v>-3.63368</v>
      </c>
      <c r="IN374">
        <v>-3.7936799999999899</v>
      </c>
      <c r="IO374">
        <v>-3.9616799999999999</v>
      </c>
      <c r="IP374">
        <v>-4.15768</v>
      </c>
      <c r="IQ374">
        <v>-4.3256800000000002</v>
      </c>
      <c r="IR374">
        <v>-4.4536800000000003</v>
      </c>
      <c r="IS374">
        <v>-4.5096799999999897</v>
      </c>
      <c r="IT374">
        <v>-4.4936800000000003</v>
      </c>
      <c r="IU374">
        <v>-4.4456800000000003</v>
      </c>
      <c r="IV374">
        <v>-4.3816800000000002</v>
      </c>
      <c r="IW374">
        <v>-4.3456799999999998</v>
      </c>
      <c r="IX374">
        <v>-4.2496799999999899</v>
      </c>
      <c r="IY374">
        <v>-4.0976800000000004</v>
      </c>
      <c r="IZ374">
        <v>-3.8696799999999998</v>
      </c>
      <c r="JA374">
        <v>-3.6296799999999898</v>
      </c>
      <c r="JB374">
        <v>-3.3336800000000002</v>
      </c>
      <c r="JC374">
        <v>-2.9776799999999901</v>
      </c>
      <c r="JD374">
        <v>-2.4896799999999999</v>
      </c>
      <c r="JE374">
        <v>-1.9616799999999901</v>
      </c>
      <c r="JF374">
        <v>-1.32968</v>
      </c>
      <c r="JG374">
        <v>-0.68167999999999895</v>
      </c>
      <c r="JH374">
        <v>1.8319999999999299E-2</v>
      </c>
      <c r="JI374">
        <v>0.73831999999999898</v>
      </c>
      <c r="JJ374">
        <v>1.43432</v>
      </c>
      <c r="JK374">
        <v>2.08631999999999</v>
      </c>
      <c r="JL374">
        <v>2.7543199999999999</v>
      </c>
      <c r="JM374">
        <v>3.3743199999999902</v>
      </c>
      <c r="JN374">
        <v>3.9903199999999899</v>
      </c>
      <c r="JO374">
        <v>4.5623199999999899</v>
      </c>
      <c r="JP374">
        <v>5.0943199999999997</v>
      </c>
      <c r="JQ374">
        <v>5.5343199999999904</v>
      </c>
      <c r="JR374">
        <v>5.7743199999999897</v>
      </c>
      <c r="JS374">
        <v>5.89832</v>
      </c>
      <c r="JT374">
        <v>5.9263199999999898</v>
      </c>
      <c r="JU374">
        <v>5.9503199999999996</v>
      </c>
      <c r="JV374">
        <v>5.9983199999999899</v>
      </c>
      <c r="JW374">
        <v>6.0623199999999899</v>
      </c>
      <c r="JX374">
        <v>6.2263199999999896</v>
      </c>
      <c r="JY374">
        <v>6.3583199999999902</v>
      </c>
      <c r="JZ374">
        <v>6.5463199999999899</v>
      </c>
      <c r="KA374">
        <v>6.6903199999999901</v>
      </c>
      <c r="KB374">
        <v>6.8343199999999902</v>
      </c>
      <c r="KC374">
        <v>6.8663199999999902</v>
      </c>
      <c r="KD374">
        <v>6.9623199999999903</v>
      </c>
      <c r="KE374">
        <v>7.0663199999999904</v>
      </c>
      <c r="KF374">
        <v>7.2503199999999897</v>
      </c>
      <c r="KG374">
        <v>7.5543199999999899</v>
      </c>
      <c r="KH374">
        <v>7.9343199999999996</v>
      </c>
      <c r="KI374">
        <v>8.4023199999999907</v>
      </c>
      <c r="KJ374">
        <v>8.9343199999999996</v>
      </c>
      <c r="KK374">
        <v>9.4983199999999997</v>
      </c>
      <c r="KL374">
        <v>10.06232</v>
      </c>
      <c r="KM374">
        <v>10.650319999999899</v>
      </c>
      <c r="KN374">
        <v>11.166319999999899</v>
      </c>
      <c r="KO374">
        <v>11.59032</v>
      </c>
      <c r="KP374">
        <v>11.86632</v>
      </c>
      <c r="KQ374">
        <v>12.018319999999999</v>
      </c>
      <c r="KR374">
        <v>12.0823199999999</v>
      </c>
      <c r="KS374">
        <v>12.130319999999999</v>
      </c>
      <c r="KT374">
        <v>12.054320000000001</v>
      </c>
      <c r="KU374">
        <v>11.92632</v>
      </c>
      <c r="KV374">
        <v>11.69032</v>
      </c>
      <c r="KW374">
        <v>11.406319999999999</v>
      </c>
      <c r="KX374">
        <v>11.098319999999999</v>
      </c>
      <c r="KY374">
        <v>10.83832</v>
      </c>
      <c r="KZ374">
        <v>10.634320000000001</v>
      </c>
      <c r="LA374">
        <v>10.42632</v>
      </c>
      <c r="LB374">
        <v>10.150320000000001</v>
      </c>
      <c r="LC374">
        <v>9.8743199999999902</v>
      </c>
      <c r="LD374">
        <v>9.6463199999999993</v>
      </c>
      <c r="LE374">
        <v>9.5423200000000001</v>
      </c>
      <c r="LF374">
        <v>9.5383200000000006</v>
      </c>
      <c r="LG374">
        <v>9.5623199999999997</v>
      </c>
      <c r="LH374">
        <v>9.5343199999999992</v>
      </c>
      <c r="LI374">
        <v>9.5543199999999899</v>
      </c>
      <c r="LJ374">
        <v>9.6223200000000002</v>
      </c>
      <c r="LK374">
        <v>9.7743199999999995</v>
      </c>
      <c r="LL374">
        <v>10.018319999999999</v>
      </c>
      <c r="LM374">
        <v>10.294320000000001</v>
      </c>
      <c r="LN374">
        <v>10.526319999999901</v>
      </c>
      <c r="LO374">
        <v>10.71832</v>
      </c>
      <c r="LP374">
        <v>10.8103199999999</v>
      </c>
      <c r="LQ374">
        <v>10.846319999999899</v>
      </c>
      <c r="LR374">
        <v>10.78632</v>
      </c>
      <c r="LS374">
        <v>10.73432</v>
      </c>
      <c r="LT374">
        <v>10.714319999999899</v>
      </c>
      <c r="LU374">
        <v>10.734319999999901</v>
      </c>
      <c r="LV374">
        <v>10.866319999999901</v>
      </c>
      <c r="LW374">
        <v>11.09032</v>
      </c>
      <c r="LX374">
        <v>11.378319999999899</v>
      </c>
      <c r="LY374">
        <v>11.714320000000001</v>
      </c>
      <c r="LZ374">
        <v>12.114319999999999</v>
      </c>
      <c r="MA374">
        <v>12.522320000000001</v>
      </c>
      <c r="MB374">
        <v>12.938319999999999</v>
      </c>
      <c r="MC374">
        <v>13.35032</v>
      </c>
      <c r="MD374">
        <v>13.73432</v>
      </c>
      <c r="ME374">
        <v>14.058319999999901</v>
      </c>
      <c r="MF374">
        <v>14.3543199999999</v>
      </c>
      <c r="MG374">
        <v>14.70232</v>
      </c>
      <c r="MH374">
        <v>15.13832</v>
      </c>
      <c r="MI374">
        <v>15.5983199999999</v>
      </c>
      <c r="MJ374">
        <v>16.130320000000001</v>
      </c>
      <c r="MK374">
        <v>16.69032</v>
      </c>
      <c r="ML374">
        <v>17.142319999999899</v>
      </c>
      <c r="MM374">
        <v>17.622319999999998</v>
      </c>
      <c r="MN374">
        <v>18.058319999999998</v>
      </c>
      <c r="MO374">
        <v>18.494319999999998</v>
      </c>
      <c r="MP374">
        <v>18.930319999999998</v>
      </c>
      <c r="MQ374">
        <v>19.386319999999898</v>
      </c>
      <c r="MR374">
        <v>19.858319999999999</v>
      </c>
      <c r="MS374">
        <v>20.354319999999898</v>
      </c>
      <c r="MT374">
        <v>20.7943199999999</v>
      </c>
      <c r="MU374">
        <v>21.198319999999899</v>
      </c>
      <c r="MV374">
        <v>21.602319999999999</v>
      </c>
      <c r="MW374">
        <v>21.97832</v>
      </c>
      <c r="MX374">
        <v>22.302319999999899</v>
      </c>
      <c r="MY374">
        <v>22.554319999999901</v>
      </c>
      <c r="MZ374">
        <v>22.730319999999999</v>
      </c>
      <c r="NA374">
        <v>22.810320000000001</v>
      </c>
      <c r="NB374">
        <v>22.866319999999899</v>
      </c>
      <c r="NC374">
        <v>22.88232</v>
      </c>
      <c r="ND374">
        <v>22.826319999999999</v>
      </c>
      <c r="NE374">
        <v>22.686319999999998</v>
      </c>
      <c r="NF374">
        <v>22.438319999999901</v>
      </c>
      <c r="NG374">
        <v>22.050319999999999</v>
      </c>
      <c r="NH374">
        <v>21.654319999999998</v>
      </c>
      <c r="NI374">
        <v>21.250319999999999</v>
      </c>
      <c r="NJ374">
        <v>20.890319999999999</v>
      </c>
      <c r="NK374">
        <v>20.51032</v>
      </c>
      <c r="NL374">
        <v>20.154319999999899</v>
      </c>
      <c r="NM374">
        <v>19.806319999999999</v>
      </c>
      <c r="NN374">
        <v>19.44632</v>
      </c>
      <c r="NO374">
        <v>19.058319999999998</v>
      </c>
      <c r="NP374">
        <v>18.674320000000002</v>
      </c>
      <c r="NQ374">
        <v>18.3583199999999</v>
      </c>
      <c r="NR374">
        <v>18.0503199999999</v>
      </c>
      <c r="NS374">
        <v>17.81832</v>
      </c>
      <c r="NT374">
        <v>17.586320000000001</v>
      </c>
      <c r="NU374">
        <v>17.450320000000001</v>
      </c>
      <c r="NV374">
        <v>17.35032</v>
      </c>
      <c r="NW374">
        <v>17.310320000000001</v>
      </c>
      <c r="NX374">
        <v>17.3063199999999</v>
      </c>
      <c r="NY374">
        <v>17.37032</v>
      </c>
      <c r="NZ374">
        <v>17.458319999999901</v>
      </c>
      <c r="OA374">
        <v>17.49832</v>
      </c>
      <c r="OB374">
        <v>17.41432</v>
      </c>
      <c r="OC374">
        <v>17.226319999999902</v>
      </c>
      <c r="OD374">
        <v>16.950319999999898</v>
      </c>
      <c r="OE374">
        <v>16.546319999999898</v>
      </c>
      <c r="OF374">
        <v>16.106319999999901</v>
      </c>
      <c r="OG374">
        <v>15.70632</v>
      </c>
      <c r="OH374">
        <v>15.33032</v>
      </c>
      <c r="OI374">
        <v>15.0503199999999</v>
      </c>
      <c r="OJ374">
        <v>14.7063199999999</v>
      </c>
      <c r="OK374">
        <v>14.41032</v>
      </c>
      <c r="OL374">
        <v>14.2263199999999</v>
      </c>
      <c r="OM374">
        <v>14.154319999999901</v>
      </c>
      <c r="ON374">
        <v>14.146319999999999</v>
      </c>
      <c r="OO374">
        <v>14.04632</v>
      </c>
      <c r="OP374">
        <v>13.930319999999901</v>
      </c>
      <c r="OQ374">
        <v>13.87032</v>
      </c>
      <c r="OR374">
        <v>13.8383199999999</v>
      </c>
      <c r="OS374">
        <v>13.8263199999999</v>
      </c>
      <c r="OT374">
        <v>13.8103199999999</v>
      </c>
      <c r="OU374">
        <v>13.8103199999999</v>
      </c>
      <c r="OV374">
        <v>13.790319999999999</v>
      </c>
      <c r="OW374">
        <v>13.782319999999901</v>
      </c>
      <c r="OX374">
        <v>13.7783199999999</v>
      </c>
      <c r="OY374">
        <v>13.8063199999999</v>
      </c>
      <c r="OZ374">
        <v>13.782319999999901</v>
      </c>
      <c r="PA374">
        <v>13.70632</v>
      </c>
      <c r="PB374">
        <v>13.59432</v>
      </c>
      <c r="PC374">
        <v>13.3903199999999</v>
      </c>
      <c r="PD374">
        <v>13.186319999999901</v>
      </c>
      <c r="PE374">
        <v>12.87032</v>
      </c>
      <c r="PF374">
        <v>12.506320000000001</v>
      </c>
      <c r="PG374">
        <v>12.1143199999999</v>
      </c>
      <c r="PH374">
        <v>11.794320000000001</v>
      </c>
      <c r="PI374">
        <v>11.49432</v>
      </c>
      <c r="PJ374">
        <v>11.246320000000001</v>
      </c>
      <c r="PK374">
        <v>11.038319999999899</v>
      </c>
      <c r="PL374">
        <v>10.958319999999899</v>
      </c>
      <c r="PM374">
        <v>10.95032</v>
      </c>
      <c r="PN374">
        <v>11.0343199999999</v>
      </c>
      <c r="PO374">
        <v>11.118319999999899</v>
      </c>
      <c r="PP374">
        <v>11.202319999999901</v>
      </c>
      <c r="PQ374">
        <v>11.290319999999999</v>
      </c>
      <c r="PR374">
        <v>11.378319999999899</v>
      </c>
      <c r="PS374">
        <v>11.4703199999999</v>
      </c>
      <c r="PT374">
        <v>11.506319999999899</v>
      </c>
      <c r="PU374">
        <v>11.470319999999999</v>
      </c>
      <c r="PV374">
        <v>11.34632</v>
      </c>
      <c r="PW374">
        <v>11.202319999999901</v>
      </c>
      <c r="PX374">
        <v>11.1303199999999</v>
      </c>
      <c r="PY374">
        <v>11.11032</v>
      </c>
      <c r="PZ374">
        <v>11.198319999999899</v>
      </c>
      <c r="QA374">
        <v>11.298319999999901</v>
      </c>
      <c r="QB374">
        <v>11.35032</v>
      </c>
      <c r="QC374">
        <v>11.330319999999899</v>
      </c>
      <c r="QD374">
        <v>11.230319999999899</v>
      </c>
      <c r="QE374">
        <v>11.070319999999899</v>
      </c>
      <c r="QF374">
        <v>10.86632</v>
      </c>
      <c r="QG374">
        <v>10.6143199999999</v>
      </c>
      <c r="QH374">
        <v>10.3543199999999</v>
      </c>
      <c r="QI374">
        <v>10.034319999999999</v>
      </c>
      <c r="QJ374">
        <v>9.7423199999999994</v>
      </c>
      <c r="QK374">
        <v>9.4623199999999894</v>
      </c>
      <c r="QL374">
        <v>9.1903199999999998</v>
      </c>
      <c r="QM374">
        <v>8.9903200000000005</v>
      </c>
      <c r="QN374">
        <v>8.88232</v>
      </c>
      <c r="QO374">
        <v>8.8463200000000004</v>
      </c>
      <c r="QP374">
        <v>8.8583200000000009</v>
      </c>
      <c r="QQ374">
        <v>8.9423200000000005</v>
      </c>
      <c r="QR374">
        <v>9.0223200000000006</v>
      </c>
      <c r="QS374">
        <v>9.1703200000000002</v>
      </c>
      <c r="QT374">
        <v>9.3423199999999902</v>
      </c>
      <c r="QU374">
        <v>9.4463199999999894</v>
      </c>
      <c r="QV374">
        <v>9.4583200000000005</v>
      </c>
      <c r="QW374">
        <v>9.4063199999999991</v>
      </c>
      <c r="QX374">
        <v>9.2703199999999999</v>
      </c>
      <c r="QY374">
        <v>9.08631999999999</v>
      </c>
      <c r="QZ374">
        <v>8.9423199999999898</v>
      </c>
      <c r="RA374">
        <v>8.8743199999999902</v>
      </c>
      <c r="RB374">
        <v>8.9263200000000005</v>
      </c>
      <c r="RC374">
        <v>9.0943199999999997</v>
      </c>
      <c r="RD374">
        <v>9.3703199999999995</v>
      </c>
      <c r="RE374">
        <v>9.7583199999999906</v>
      </c>
      <c r="RF374">
        <v>10.2703199999999</v>
      </c>
      <c r="RG374">
        <v>10.86232</v>
      </c>
      <c r="RH374">
        <v>11.398319999999901</v>
      </c>
      <c r="RI374">
        <v>11.8503199999999</v>
      </c>
      <c r="RJ374">
        <v>12.210319999999999</v>
      </c>
      <c r="RK374">
        <v>12.438319999999999</v>
      </c>
      <c r="RL374">
        <v>12.538320000000001</v>
      </c>
      <c r="RM374">
        <v>12.54232</v>
      </c>
      <c r="RN374">
        <v>12.446319999999901</v>
      </c>
      <c r="RO374">
        <v>12.2463199999999</v>
      </c>
      <c r="RP374">
        <v>12.018319999999999</v>
      </c>
      <c r="RQ374">
        <v>11.67432</v>
      </c>
      <c r="RR374">
        <v>11.27032</v>
      </c>
      <c r="RS374">
        <v>10.766319999999901</v>
      </c>
      <c r="RT374">
        <v>10.28232</v>
      </c>
      <c r="RU374">
        <v>9.7743199999999995</v>
      </c>
      <c r="RV374">
        <v>9.3423200000000008</v>
      </c>
      <c r="RW374">
        <v>8.9343199999999996</v>
      </c>
      <c r="RX374">
        <v>8.6583199999999998</v>
      </c>
      <c r="RY374">
        <v>8.4583200000000005</v>
      </c>
      <c r="RZ374">
        <v>8.3703199999999995</v>
      </c>
      <c r="SA374">
        <v>8.3303199999999897</v>
      </c>
      <c r="SB374">
        <v>8.3103200000000008</v>
      </c>
      <c r="SC374">
        <v>8.2343199999999896</v>
      </c>
      <c r="SD374">
        <v>8.0423200000000001</v>
      </c>
      <c r="SE374">
        <v>7.8623199999999898</v>
      </c>
      <c r="SF374">
        <v>7.6903199999999998</v>
      </c>
      <c r="SG374">
        <v>7.7063199999999998</v>
      </c>
      <c r="SH374">
        <v>7.8543199999999898</v>
      </c>
      <c r="SI374">
        <v>8.2383199999999999</v>
      </c>
      <c r="SJ374">
        <v>8.7623200000000008</v>
      </c>
      <c r="SK374">
        <v>9.3703199999999907</v>
      </c>
      <c r="SL374">
        <v>10.01032</v>
      </c>
      <c r="SM374">
        <v>10.590319999999901</v>
      </c>
      <c r="SN374">
        <v>11.154319999999901</v>
      </c>
      <c r="SO374">
        <v>11.630319999999999</v>
      </c>
      <c r="SP374">
        <v>12.038319999999899</v>
      </c>
      <c r="SQ374">
        <v>12.310320000000001</v>
      </c>
      <c r="SR374">
        <v>12.542319999999901</v>
      </c>
      <c r="SS374">
        <v>12.698319999999899</v>
      </c>
      <c r="ST374">
        <v>12.8423199999999</v>
      </c>
      <c r="SU374">
        <v>13.026319999999901</v>
      </c>
      <c r="SV374">
        <v>13.25432</v>
      </c>
      <c r="SW374">
        <v>13.382319999999901</v>
      </c>
      <c r="SX374">
        <v>13.438319999999999</v>
      </c>
      <c r="SY374">
        <v>13.36632</v>
      </c>
      <c r="SZ374">
        <v>13.290319999999999</v>
      </c>
      <c r="TA374">
        <v>13.218319999999901</v>
      </c>
      <c r="TB374">
        <v>13.22232</v>
      </c>
      <c r="TC374">
        <v>13.282319999999901</v>
      </c>
      <c r="TD374">
        <v>13.38232</v>
      </c>
      <c r="TE374">
        <v>13.39432</v>
      </c>
      <c r="TF374">
        <v>13.3583199999999</v>
      </c>
      <c r="TG374">
        <v>13.282319999999901</v>
      </c>
      <c r="TH374">
        <v>13.1583199999999</v>
      </c>
      <c r="TI374">
        <v>13.11032</v>
      </c>
      <c r="TJ374">
        <v>13.1583199999999</v>
      </c>
      <c r="TK374">
        <v>13.2943199999999</v>
      </c>
      <c r="TL374">
        <v>13.566319999999999</v>
      </c>
      <c r="TM374">
        <v>13.8863199999999</v>
      </c>
      <c r="TN374">
        <v>14.22232</v>
      </c>
      <c r="TO374">
        <v>14.554320000000001</v>
      </c>
      <c r="TP374">
        <v>14.878319999999899</v>
      </c>
      <c r="TQ374">
        <v>15.23832</v>
      </c>
      <c r="TR374">
        <v>15.70232</v>
      </c>
      <c r="TS374">
        <v>16.242319999999999</v>
      </c>
      <c r="TT374">
        <v>16.930319999999998</v>
      </c>
      <c r="TU374">
        <v>17.646319999999999</v>
      </c>
      <c r="TV374">
        <v>18.430319999999998</v>
      </c>
      <c r="TW374">
        <v>19.206319999999899</v>
      </c>
      <c r="TX374">
        <v>19.970320000000001</v>
      </c>
      <c r="TY374">
        <v>20.63832</v>
      </c>
      <c r="TZ374">
        <v>21.182320000000001</v>
      </c>
      <c r="UA374">
        <v>21.614319999999999</v>
      </c>
      <c r="UB374">
        <v>21.93432</v>
      </c>
      <c r="UC374">
        <v>22.2103199999999</v>
      </c>
      <c r="UD374">
        <v>22.442319999999999</v>
      </c>
      <c r="UE374">
        <v>22.6463199999999</v>
      </c>
      <c r="UF374">
        <v>22.874320000000001</v>
      </c>
      <c r="UG374">
        <v>23.0623199999999</v>
      </c>
      <c r="UH374">
        <v>23.138319999999901</v>
      </c>
      <c r="UI374">
        <v>23.078319999999898</v>
      </c>
      <c r="UJ374">
        <v>22.90232</v>
      </c>
      <c r="UK374">
        <v>22.650319999999901</v>
      </c>
      <c r="UL374">
        <v>22.40232</v>
      </c>
      <c r="UM374">
        <v>22.174320000000002</v>
      </c>
      <c r="UN374">
        <v>21.9223199999999</v>
      </c>
      <c r="UO374">
        <v>21.63832</v>
      </c>
      <c r="UP374">
        <v>21.31832</v>
      </c>
      <c r="UQ374">
        <v>20.958320000000001</v>
      </c>
      <c r="UR374">
        <v>20.502320000000001</v>
      </c>
      <c r="US374">
        <v>19.946319999999901</v>
      </c>
      <c r="UT374">
        <v>19.22232</v>
      </c>
      <c r="UU374">
        <v>18.394319999999901</v>
      </c>
      <c r="UV374">
        <v>17.458320000000001</v>
      </c>
    </row>
    <row r="375" spans="1:568" x14ac:dyDescent="0.55000000000000004">
      <c r="A375" t="str">
        <f>+IFERROR(VLOOKUP(df_norm[[#This Row],[Sujeto_x]],particip_x_grupo[],2,0),"REVISAR")</f>
        <v>Grupo identidad</v>
      </c>
      <c r="B375">
        <v>373</v>
      </c>
      <c r="C375" t="s">
        <v>33</v>
      </c>
      <c r="D375" t="s">
        <v>5</v>
      </c>
      <c r="E375" t="s">
        <v>22</v>
      </c>
      <c r="F375" t="s">
        <v>10</v>
      </c>
      <c r="G375">
        <v>1.2968</v>
      </c>
      <c r="H375">
        <v>1.1768000000000001</v>
      </c>
      <c r="I375">
        <v>1.1368</v>
      </c>
      <c r="J375">
        <v>1.1248</v>
      </c>
      <c r="K375">
        <v>1.1488</v>
      </c>
      <c r="L375">
        <v>0.99680000000000402</v>
      </c>
      <c r="M375">
        <v>0.63280000000000503</v>
      </c>
      <c r="N375">
        <v>0.232800000000004</v>
      </c>
      <c r="O375">
        <v>-0.12719999999999501</v>
      </c>
      <c r="P375">
        <v>-0.42719999999999497</v>
      </c>
      <c r="Q375">
        <v>-0.55919999999999503</v>
      </c>
      <c r="R375">
        <v>-0.55519999999999503</v>
      </c>
      <c r="S375">
        <v>-0.41919999999999402</v>
      </c>
      <c r="T375">
        <v>-0.28719999999999501</v>
      </c>
      <c r="U375">
        <v>-0.175199999999995</v>
      </c>
      <c r="V375">
        <v>-7.1199999999994906E-2</v>
      </c>
      <c r="W375">
        <v>-1.51999999999952E-2</v>
      </c>
      <c r="X375">
        <v>-1.9199999999994999E-2</v>
      </c>
      <c r="Y375">
        <v>-7.9199999999995302E-2</v>
      </c>
      <c r="Z375">
        <v>-0.211199999999995</v>
      </c>
      <c r="AA375">
        <v>-0.35919999999999402</v>
      </c>
      <c r="AB375">
        <v>-0.58719999999999495</v>
      </c>
      <c r="AC375">
        <v>-0.80719999999999403</v>
      </c>
      <c r="AD375">
        <v>-0.96319999999999495</v>
      </c>
      <c r="AE375">
        <v>-1.0791999999999899</v>
      </c>
      <c r="AF375">
        <v>-1.12719999999999</v>
      </c>
      <c r="AG375">
        <v>-1.14719999999999</v>
      </c>
      <c r="AH375">
        <v>-1.10719999999999</v>
      </c>
      <c r="AI375">
        <v>-0.98319999999999497</v>
      </c>
      <c r="AJ375">
        <v>-0.81119999999999404</v>
      </c>
      <c r="AK375">
        <v>-0.69119999999999504</v>
      </c>
      <c r="AL375">
        <v>-0.58719999999999495</v>
      </c>
      <c r="AM375">
        <v>-0.53119999999999401</v>
      </c>
      <c r="AN375">
        <v>-0.42719999999999397</v>
      </c>
      <c r="AO375">
        <v>-0.29919999999999403</v>
      </c>
      <c r="AP375">
        <v>-0.18719999999999501</v>
      </c>
      <c r="AQ375">
        <v>-8.7199999999995004E-2</v>
      </c>
      <c r="AR375">
        <v>5.6800000000005103E-2</v>
      </c>
      <c r="AS375">
        <v>0.17280000000000401</v>
      </c>
      <c r="AT375">
        <v>0.33680000000000399</v>
      </c>
      <c r="AU375">
        <v>0.45280000000000498</v>
      </c>
      <c r="AV375">
        <v>0.56080000000000496</v>
      </c>
      <c r="AW375">
        <v>0.64480000000000504</v>
      </c>
      <c r="AX375">
        <v>0.76480000000000503</v>
      </c>
      <c r="AY375">
        <v>0.82080000000000397</v>
      </c>
      <c r="AZ375">
        <v>0.83680000000000498</v>
      </c>
      <c r="BA375">
        <v>0.78080000000000405</v>
      </c>
      <c r="BB375">
        <v>0.61680000000000501</v>
      </c>
      <c r="BC375">
        <v>0.49680000000000402</v>
      </c>
      <c r="BD375">
        <v>0.44080000000000502</v>
      </c>
      <c r="BE375">
        <v>0.44880000000000497</v>
      </c>
      <c r="BF375">
        <v>0.34880000000000499</v>
      </c>
      <c r="BG375">
        <v>0.18880000000000399</v>
      </c>
      <c r="BH375">
        <v>-4.3199999999995797E-2</v>
      </c>
      <c r="BI375">
        <v>-0.27919999999999501</v>
      </c>
      <c r="BJ375">
        <v>-0.50319999999999598</v>
      </c>
      <c r="BK375">
        <v>-0.70319999999999505</v>
      </c>
      <c r="BL375">
        <v>-0.90719999999999601</v>
      </c>
      <c r="BM375">
        <v>-1.09119999999999</v>
      </c>
      <c r="BN375">
        <v>-1.3111999999999899</v>
      </c>
      <c r="BO375">
        <v>-1.60319999999999</v>
      </c>
      <c r="BP375">
        <v>-1.9791999999999901</v>
      </c>
      <c r="BQ375">
        <v>-2.3671999999999902</v>
      </c>
      <c r="BR375">
        <v>-2.8551999999999902</v>
      </c>
      <c r="BS375">
        <v>-3.2831999999999901</v>
      </c>
      <c r="BT375">
        <v>-3.68319999999999</v>
      </c>
      <c r="BU375">
        <v>-4.0471999999999904</v>
      </c>
      <c r="BV375">
        <v>-4.3231999999999902</v>
      </c>
      <c r="BW375">
        <v>-4.6191999999999904</v>
      </c>
      <c r="BX375">
        <v>-4.8351999999999897</v>
      </c>
      <c r="BY375">
        <v>-4.9031999999999902</v>
      </c>
      <c r="BZ375">
        <v>-4.8431999999999897</v>
      </c>
      <c r="CA375">
        <v>-4.7191999999999901</v>
      </c>
      <c r="CB375">
        <v>-4.5071999999999903</v>
      </c>
      <c r="CC375">
        <v>-4.2511999999999901</v>
      </c>
      <c r="CD375">
        <v>-3.9031999999999898</v>
      </c>
      <c r="CE375">
        <v>-3.5191999999999899</v>
      </c>
      <c r="CF375">
        <v>-3.0591999999999899</v>
      </c>
      <c r="CG375">
        <v>-2.61519999999999</v>
      </c>
      <c r="CH375">
        <v>-2.2191999999999901</v>
      </c>
      <c r="CI375">
        <v>-1.91119999999999</v>
      </c>
      <c r="CJ375">
        <v>-1.67119999999999</v>
      </c>
      <c r="CK375">
        <v>-1.4831999999999901</v>
      </c>
      <c r="CL375">
        <v>-1.3111999999999899</v>
      </c>
      <c r="CM375">
        <v>-1.2071999999999901</v>
      </c>
      <c r="CN375">
        <v>-1.10719999999999</v>
      </c>
      <c r="CO375">
        <v>-0.95919999999999495</v>
      </c>
      <c r="CP375">
        <v>-0.73519999999999497</v>
      </c>
      <c r="CQ375">
        <v>-0.48319999999999402</v>
      </c>
      <c r="CR375">
        <v>-0.25519999999999499</v>
      </c>
      <c r="CS375">
        <v>-3.91999999999951E-2</v>
      </c>
      <c r="CT375">
        <v>2.4800000000004499E-2</v>
      </c>
      <c r="CU375">
        <v>-5.1199999999995298E-2</v>
      </c>
      <c r="CV375">
        <v>-0.207199999999995</v>
      </c>
      <c r="CW375">
        <v>-0.38319999999999499</v>
      </c>
      <c r="CX375">
        <v>-0.515199999999995</v>
      </c>
      <c r="CY375">
        <v>-0.50719999999999499</v>
      </c>
      <c r="CZ375">
        <v>-0.52719999999999401</v>
      </c>
      <c r="DA375">
        <v>-0.55519999999999403</v>
      </c>
      <c r="DB375">
        <v>-0.61919999999999498</v>
      </c>
      <c r="DC375">
        <v>-0.71119999999999495</v>
      </c>
      <c r="DD375">
        <v>-0.86719999999999497</v>
      </c>
      <c r="DE375">
        <v>-1.0111999999999901</v>
      </c>
      <c r="DF375">
        <v>-1.0791999999999899</v>
      </c>
      <c r="DG375">
        <v>-1.18719999999999</v>
      </c>
      <c r="DH375">
        <v>-1.2431999999999901</v>
      </c>
      <c r="DI375">
        <v>-1.3111999999999899</v>
      </c>
      <c r="DJ375">
        <v>-1.40319999999999</v>
      </c>
      <c r="DK375">
        <v>-1.5471999999999899</v>
      </c>
      <c r="DL375">
        <v>-1.66319999999999</v>
      </c>
      <c r="DM375">
        <v>-1.7551999999999901</v>
      </c>
      <c r="DN375">
        <v>-1.85519999999999</v>
      </c>
      <c r="DO375">
        <v>-2.0671999999999899</v>
      </c>
      <c r="DP375">
        <v>-2.3031999999999901</v>
      </c>
      <c r="DQ375">
        <v>-2.5191999999999899</v>
      </c>
      <c r="DR375">
        <v>-2.59519999999999</v>
      </c>
      <c r="DS375">
        <v>-2.58719999999999</v>
      </c>
      <c r="DT375">
        <v>-2.5351999999999899</v>
      </c>
      <c r="DU375">
        <v>-2.4671999999999898</v>
      </c>
      <c r="DV375">
        <v>-2.4551999999999898</v>
      </c>
      <c r="DW375">
        <v>-2.4311999999999898</v>
      </c>
      <c r="DX375">
        <v>-2.4191999999999898</v>
      </c>
      <c r="DY375">
        <v>-2.4351999999999898</v>
      </c>
      <c r="DZ375">
        <v>-2.4471999999999898</v>
      </c>
      <c r="EA375">
        <v>-2.3991999999999898</v>
      </c>
      <c r="EB375">
        <v>-2.2991999999999901</v>
      </c>
      <c r="EC375">
        <v>-2.10319999999999</v>
      </c>
      <c r="ED375">
        <v>-1.84719999999999</v>
      </c>
      <c r="EE375">
        <v>-1.5591999999999899</v>
      </c>
      <c r="EF375">
        <v>-1.2951999999999899</v>
      </c>
      <c r="EG375">
        <v>-1.0511999999999899</v>
      </c>
      <c r="EH375">
        <v>-0.96719999999999495</v>
      </c>
      <c r="EI375">
        <v>-1.0231999999999899</v>
      </c>
      <c r="EJ375">
        <v>-1.11119999999999</v>
      </c>
      <c r="EK375">
        <v>-1.2311999999999901</v>
      </c>
      <c r="EL375">
        <v>-1.2591999999999901</v>
      </c>
      <c r="EM375">
        <v>-1.2511999999999901</v>
      </c>
      <c r="EN375">
        <v>-1.2631999999999901</v>
      </c>
      <c r="EO375">
        <v>-1.2791999999999899</v>
      </c>
      <c r="EP375">
        <v>-1.33519999999999</v>
      </c>
      <c r="EQ375">
        <v>-1.40319999999999</v>
      </c>
      <c r="ER375">
        <v>-1.5191999999999899</v>
      </c>
      <c r="ES375">
        <v>-1.65119999999999</v>
      </c>
      <c r="ET375">
        <v>-1.7471999999999901</v>
      </c>
      <c r="EU375">
        <v>-1.91519999999999</v>
      </c>
      <c r="EV375">
        <v>-2.10719999999999</v>
      </c>
      <c r="EW375">
        <v>-2.3871999999999902</v>
      </c>
      <c r="EX375">
        <v>-2.7231999999999901</v>
      </c>
      <c r="EY375">
        <v>-3.0271999999999899</v>
      </c>
      <c r="EZ375">
        <v>-3.3911999999999898</v>
      </c>
      <c r="FA375">
        <v>-3.7111999999999901</v>
      </c>
      <c r="FB375">
        <v>-4.0511999999999899</v>
      </c>
      <c r="FC375">
        <v>-4.4271999999999903</v>
      </c>
      <c r="FD375">
        <v>-4.7911999999999901</v>
      </c>
      <c r="FE375">
        <v>-5.10719999999999</v>
      </c>
      <c r="FF375">
        <v>-5.2631999999999897</v>
      </c>
      <c r="FG375">
        <v>-5.3231999999999902</v>
      </c>
      <c r="FH375">
        <v>-5.2991999999999901</v>
      </c>
      <c r="FI375">
        <v>-5.2071999999999896</v>
      </c>
      <c r="FJ375">
        <v>-5.0551999999999904</v>
      </c>
      <c r="FK375">
        <v>-4.9831999999999903</v>
      </c>
      <c r="FL375">
        <v>-4.9831999999999903</v>
      </c>
      <c r="FM375">
        <v>-5.1031999999999904</v>
      </c>
      <c r="FN375">
        <v>-5.2631999999999897</v>
      </c>
      <c r="FO375">
        <v>-5.4431999999999903</v>
      </c>
      <c r="FP375">
        <v>-5.5271999999999899</v>
      </c>
      <c r="FQ375">
        <v>-5.6351999999999904</v>
      </c>
      <c r="FR375">
        <v>-5.6351999999999904</v>
      </c>
      <c r="FS375">
        <v>-5.5231999999999903</v>
      </c>
      <c r="FT375">
        <v>-5.2111999999999901</v>
      </c>
      <c r="FU375">
        <v>-4.7711999999999897</v>
      </c>
      <c r="FV375">
        <v>-4.19519999999999</v>
      </c>
      <c r="FW375">
        <v>-3.61119999999999</v>
      </c>
      <c r="FX375">
        <v>-3.0311999999999899</v>
      </c>
      <c r="FY375">
        <v>-2.5191999999999899</v>
      </c>
      <c r="FZ375">
        <v>-2.09519999999999</v>
      </c>
      <c r="GA375">
        <v>-1.7671999999999899</v>
      </c>
      <c r="GB375">
        <v>-1.4591999999999901</v>
      </c>
      <c r="GC375">
        <v>-1.19519999999999</v>
      </c>
      <c r="GD375">
        <v>-0.88319999999999399</v>
      </c>
      <c r="GE375">
        <v>-0.69119999999999504</v>
      </c>
      <c r="GF375">
        <v>-0.66319999999999402</v>
      </c>
      <c r="GG375">
        <v>-0.63519999999999499</v>
      </c>
      <c r="GH375">
        <v>-0.49919999999999498</v>
      </c>
      <c r="GI375">
        <v>-0.21519999999999501</v>
      </c>
      <c r="GJ375">
        <v>0.164800000000004</v>
      </c>
      <c r="GK375">
        <v>0.52880000000000404</v>
      </c>
      <c r="GL375">
        <v>1.0047999999999999</v>
      </c>
      <c r="GM375">
        <v>1.5367999999999999</v>
      </c>
      <c r="GN375">
        <v>2.0848</v>
      </c>
      <c r="GO375">
        <v>2.5367999999999999</v>
      </c>
      <c r="GP375">
        <v>2.8607999999999998</v>
      </c>
      <c r="GQ375">
        <v>3.2328000000000001</v>
      </c>
      <c r="GR375">
        <v>3.6608000000000001</v>
      </c>
      <c r="GS375">
        <v>4.1407999999999996</v>
      </c>
      <c r="GT375">
        <v>4.6647999999999996</v>
      </c>
      <c r="GU375">
        <v>5.1647999999999996</v>
      </c>
      <c r="GV375">
        <v>5.6327999999999996</v>
      </c>
      <c r="GW375">
        <v>6.1128</v>
      </c>
      <c r="GX375">
        <v>6.5247999999999999</v>
      </c>
      <c r="GY375">
        <v>6.8528000000000002</v>
      </c>
      <c r="GZ375">
        <v>7.0608000000000004</v>
      </c>
      <c r="HA375">
        <v>7.1807999999999996</v>
      </c>
      <c r="HB375">
        <v>7.1807999999999996</v>
      </c>
      <c r="HC375">
        <v>7.1327999999999996</v>
      </c>
      <c r="HD375">
        <v>7.0888</v>
      </c>
      <c r="HE375">
        <v>7.0568</v>
      </c>
      <c r="HF375">
        <v>7.0407999999999999</v>
      </c>
      <c r="HG375">
        <v>7.0808</v>
      </c>
      <c r="HH375">
        <v>7.1007999999999996</v>
      </c>
      <c r="HI375">
        <v>7.0648</v>
      </c>
      <c r="HJ375">
        <v>6.9248000000000003</v>
      </c>
      <c r="HK375">
        <v>6.7488000000000001</v>
      </c>
      <c r="HL375">
        <v>6.5167999999999999</v>
      </c>
      <c r="HM375">
        <v>6.3448000000000002</v>
      </c>
      <c r="HN375">
        <v>6.2488000000000001</v>
      </c>
      <c r="HO375">
        <v>6.1688000000000001</v>
      </c>
      <c r="HP375">
        <v>6.1007999999999996</v>
      </c>
      <c r="HQ375">
        <v>6.0448000000000004</v>
      </c>
      <c r="HR375">
        <v>6.0568</v>
      </c>
      <c r="HS375">
        <v>6.0528000000000004</v>
      </c>
      <c r="HT375">
        <v>6.0247999999999999</v>
      </c>
      <c r="HU375">
        <v>5.9287999999999998</v>
      </c>
      <c r="HV375">
        <v>5.8368000000000002</v>
      </c>
      <c r="HW375">
        <v>5.8007999999999997</v>
      </c>
      <c r="HX375">
        <v>5.8128000000000002</v>
      </c>
      <c r="HY375">
        <v>5.8928000000000003</v>
      </c>
      <c r="HZ375">
        <v>5.8727999999999998</v>
      </c>
      <c r="IA375">
        <v>5.7767999999999997</v>
      </c>
      <c r="IB375">
        <v>5.5808</v>
      </c>
      <c r="IC375">
        <v>5.3567999999999998</v>
      </c>
      <c r="ID375">
        <v>5.0448000000000004</v>
      </c>
      <c r="IE375">
        <v>4.7767999999999997</v>
      </c>
      <c r="IF375">
        <v>4.5528000000000004</v>
      </c>
      <c r="IG375">
        <v>4.3768000000000002</v>
      </c>
      <c r="IH375">
        <v>4.2687999999999997</v>
      </c>
      <c r="II375">
        <v>4.1928000000000001</v>
      </c>
      <c r="IJ375">
        <v>4.1768000000000001</v>
      </c>
      <c r="IK375">
        <v>4.2808000000000002</v>
      </c>
      <c r="IL375">
        <v>4.4408000000000003</v>
      </c>
      <c r="IM375">
        <v>4.6368</v>
      </c>
      <c r="IN375">
        <v>4.8448000000000002</v>
      </c>
      <c r="IO375">
        <v>5.0247999999999999</v>
      </c>
      <c r="IP375">
        <v>5.1247999999999996</v>
      </c>
      <c r="IQ375">
        <v>5.2447999999999997</v>
      </c>
      <c r="IR375">
        <v>5.2888000000000002</v>
      </c>
      <c r="IS375">
        <v>5.3928000000000003</v>
      </c>
      <c r="IT375">
        <v>5.4607999999999999</v>
      </c>
      <c r="IU375">
        <v>5.5888</v>
      </c>
      <c r="IV375">
        <v>5.7207999999999997</v>
      </c>
      <c r="IW375">
        <v>5.8887999999999998</v>
      </c>
      <c r="IX375">
        <v>6.1608000000000001</v>
      </c>
      <c r="IY375">
        <v>6.5128000000000004</v>
      </c>
      <c r="IZ375">
        <v>6.9488000000000003</v>
      </c>
      <c r="JA375">
        <v>7.3528000000000002</v>
      </c>
      <c r="JB375">
        <v>7.8048000000000002</v>
      </c>
      <c r="JC375">
        <v>8.2408000000000001</v>
      </c>
      <c r="JD375">
        <v>8.6967999999999996</v>
      </c>
      <c r="JE375">
        <v>9.1768000000000001</v>
      </c>
      <c r="JF375">
        <v>9.6568000000000005</v>
      </c>
      <c r="JG375">
        <v>10.1128</v>
      </c>
      <c r="JH375">
        <v>10.572800000000001</v>
      </c>
      <c r="JI375">
        <v>11.004799999999999</v>
      </c>
      <c r="JJ375">
        <v>11.3888</v>
      </c>
      <c r="JK375">
        <v>11.7888</v>
      </c>
      <c r="JL375">
        <v>12.188800000000001</v>
      </c>
      <c r="JM375">
        <v>12.5928</v>
      </c>
      <c r="JN375">
        <v>13.0448</v>
      </c>
      <c r="JO375">
        <v>13.5128</v>
      </c>
      <c r="JP375">
        <v>14.0168</v>
      </c>
      <c r="JQ375">
        <v>14.488799999999999</v>
      </c>
      <c r="JR375">
        <v>14.8728</v>
      </c>
      <c r="JS375">
        <v>15.1608</v>
      </c>
      <c r="JT375">
        <v>15.360799999999999</v>
      </c>
      <c r="JU375">
        <v>15.508800000000001</v>
      </c>
      <c r="JV375">
        <v>15.6928</v>
      </c>
      <c r="JW375">
        <v>15.8568</v>
      </c>
      <c r="JX375">
        <v>16.024799999999999</v>
      </c>
      <c r="JY375">
        <v>16.2288</v>
      </c>
      <c r="JZ375">
        <v>16.444800000000001</v>
      </c>
      <c r="KA375">
        <v>16.660799999999998</v>
      </c>
      <c r="KB375">
        <v>16.812799999999999</v>
      </c>
      <c r="KC375">
        <v>16.928799999999999</v>
      </c>
      <c r="KD375">
        <v>17.072800000000001</v>
      </c>
      <c r="KE375">
        <v>17.204799999999999</v>
      </c>
      <c r="KF375">
        <v>17.328800000000001</v>
      </c>
      <c r="KG375">
        <v>17.4848</v>
      </c>
      <c r="KH375">
        <v>17.700800000000001</v>
      </c>
      <c r="KI375">
        <v>17.988800000000001</v>
      </c>
      <c r="KJ375">
        <v>18.328800000000001</v>
      </c>
      <c r="KK375">
        <v>18.680800000000001</v>
      </c>
      <c r="KL375">
        <v>19.1008</v>
      </c>
      <c r="KM375">
        <v>19.440799999999999</v>
      </c>
      <c r="KN375">
        <v>19.752800000000001</v>
      </c>
      <c r="KO375">
        <v>19.864799999999999</v>
      </c>
      <c r="KP375">
        <v>19.800799999999999</v>
      </c>
      <c r="KQ375">
        <v>19.572800000000001</v>
      </c>
      <c r="KR375">
        <v>19.340800000000002</v>
      </c>
      <c r="KS375">
        <v>19.0168</v>
      </c>
      <c r="KT375">
        <v>18.732800000000001</v>
      </c>
      <c r="KU375">
        <v>18.352799999999998</v>
      </c>
      <c r="KV375">
        <v>17.976800000000001</v>
      </c>
      <c r="KW375">
        <v>17.5808</v>
      </c>
      <c r="KX375">
        <v>17.2088</v>
      </c>
      <c r="KY375">
        <v>16.884799999999998</v>
      </c>
      <c r="KZ375">
        <v>16.544799999999999</v>
      </c>
      <c r="LA375">
        <v>16.200800000000001</v>
      </c>
      <c r="LB375">
        <v>15.748799999999999</v>
      </c>
      <c r="LC375">
        <v>15.300800000000001</v>
      </c>
      <c r="LD375">
        <v>14.9008</v>
      </c>
      <c r="LE375">
        <v>14.6088</v>
      </c>
      <c r="LF375">
        <v>14.4168</v>
      </c>
      <c r="LG375">
        <v>14.2408</v>
      </c>
      <c r="LH375">
        <v>14.0688</v>
      </c>
      <c r="LI375">
        <v>13.908799999999999</v>
      </c>
      <c r="LJ375">
        <v>13.7568</v>
      </c>
      <c r="LK375">
        <v>13.6328</v>
      </c>
      <c r="LL375">
        <v>13.536799999999999</v>
      </c>
      <c r="LM375">
        <v>13.476800000000001</v>
      </c>
      <c r="LN375">
        <v>13.3568</v>
      </c>
      <c r="LO375">
        <v>13.204800000000001</v>
      </c>
      <c r="LP375">
        <v>13.020799999999999</v>
      </c>
      <c r="LQ375">
        <v>12.848800000000001</v>
      </c>
      <c r="LR375">
        <v>12.672800000000001</v>
      </c>
      <c r="LS375">
        <v>12.5448</v>
      </c>
      <c r="LT375">
        <v>12.4048</v>
      </c>
      <c r="LU375">
        <v>12.316800000000001</v>
      </c>
      <c r="LV375">
        <v>12.268800000000001</v>
      </c>
      <c r="LW375">
        <v>12.328799999999999</v>
      </c>
      <c r="LX375">
        <v>12.440799999999999</v>
      </c>
      <c r="LY375">
        <v>12.504799999999999</v>
      </c>
      <c r="LZ375">
        <v>12.556800000000001</v>
      </c>
      <c r="MA375">
        <v>12.6248</v>
      </c>
      <c r="MB375">
        <v>12.748799999999999</v>
      </c>
      <c r="MC375">
        <v>12.940799999999999</v>
      </c>
      <c r="MD375">
        <v>13.1448</v>
      </c>
      <c r="ME375">
        <v>13.3528</v>
      </c>
      <c r="MF375">
        <v>13.5488</v>
      </c>
      <c r="MG375">
        <v>13.7128</v>
      </c>
      <c r="MH375">
        <v>13.916799999999901</v>
      </c>
      <c r="MI375">
        <v>14.184799999999999</v>
      </c>
      <c r="MJ375">
        <v>14.4648</v>
      </c>
      <c r="MK375">
        <v>14.7768</v>
      </c>
      <c r="ML375">
        <v>15.1088</v>
      </c>
      <c r="MM375">
        <v>15.4367999999999</v>
      </c>
      <c r="MN375">
        <v>15.7448</v>
      </c>
      <c r="MO375">
        <v>16.032800000000002</v>
      </c>
      <c r="MP375">
        <v>16.308800000000002</v>
      </c>
      <c r="MQ375">
        <v>16.564800000000002</v>
      </c>
      <c r="MR375">
        <v>16.800799999999999</v>
      </c>
      <c r="MS375">
        <v>16.992799999999999</v>
      </c>
      <c r="MT375">
        <v>17.128799999999998</v>
      </c>
      <c r="MU375">
        <v>17.192799999999998</v>
      </c>
      <c r="MV375">
        <v>17.256799999999998</v>
      </c>
      <c r="MW375">
        <v>17.320799999999998</v>
      </c>
      <c r="MX375">
        <v>17.372800000000002</v>
      </c>
      <c r="MY375">
        <v>17.412800000000001</v>
      </c>
      <c r="MZ375">
        <v>17.376799999999999</v>
      </c>
      <c r="NA375">
        <v>17.328800000000001</v>
      </c>
      <c r="NB375">
        <v>17.236799999999999</v>
      </c>
      <c r="NC375">
        <v>17.216799999999999</v>
      </c>
      <c r="ND375">
        <v>17.184799999999999</v>
      </c>
      <c r="NE375">
        <v>17.036799999999999</v>
      </c>
      <c r="NF375">
        <v>16.816800000000001</v>
      </c>
      <c r="NG375">
        <v>16.468800000000002</v>
      </c>
      <c r="NH375">
        <v>16.072800000000001</v>
      </c>
      <c r="NI375">
        <v>15.7448</v>
      </c>
      <c r="NJ375">
        <v>15.3848</v>
      </c>
      <c r="NK375">
        <v>15.104799999999999</v>
      </c>
      <c r="NL375">
        <v>14.780799999999999</v>
      </c>
      <c r="NM375">
        <v>14.428800000000001</v>
      </c>
      <c r="NN375">
        <v>14.0608</v>
      </c>
      <c r="NO375">
        <v>13.6088</v>
      </c>
      <c r="NP375">
        <v>13.1008</v>
      </c>
      <c r="NQ375">
        <v>12.6408</v>
      </c>
      <c r="NR375">
        <v>12.2408</v>
      </c>
      <c r="NS375">
        <v>11.9008</v>
      </c>
      <c r="NT375">
        <v>11.636799999999999</v>
      </c>
      <c r="NU375">
        <v>11.412800000000001</v>
      </c>
      <c r="NV375">
        <v>11.236800000000001</v>
      </c>
      <c r="NW375">
        <v>11.0768</v>
      </c>
      <c r="NX375">
        <v>10.912800000000001</v>
      </c>
      <c r="NY375">
        <v>10.7448</v>
      </c>
      <c r="NZ375">
        <v>10.5288</v>
      </c>
      <c r="OA375">
        <v>10.248799999999999</v>
      </c>
      <c r="OB375">
        <v>9.8328000000000007</v>
      </c>
      <c r="OC375">
        <v>9.2888000000000002</v>
      </c>
      <c r="OD375">
        <v>8.6408000000000005</v>
      </c>
      <c r="OE375">
        <v>7.9287999999999998</v>
      </c>
      <c r="OF375">
        <v>7.2328000000000001</v>
      </c>
      <c r="OG375">
        <v>6.5288000000000004</v>
      </c>
      <c r="OH375">
        <v>5.9687999999999999</v>
      </c>
      <c r="OI375">
        <v>5.4568000000000003</v>
      </c>
      <c r="OJ375">
        <v>4.9367999999999999</v>
      </c>
      <c r="OK375">
        <v>4.4488000000000003</v>
      </c>
      <c r="OL375">
        <v>4.0648</v>
      </c>
      <c r="OM375">
        <v>3.7888000000000002</v>
      </c>
      <c r="ON375">
        <v>3.5327999999999999</v>
      </c>
      <c r="OO375">
        <v>3.2488000000000001</v>
      </c>
      <c r="OP375">
        <v>2.9567999999999999</v>
      </c>
      <c r="OQ375">
        <v>2.6608000000000001</v>
      </c>
      <c r="OR375">
        <v>2.4567999999999999</v>
      </c>
      <c r="OS375">
        <v>2.3128000000000002</v>
      </c>
      <c r="OT375">
        <v>2.2848000000000002</v>
      </c>
      <c r="OU375">
        <v>2.3288000000000002</v>
      </c>
      <c r="OV375">
        <v>2.4367999999999999</v>
      </c>
      <c r="OW375">
        <v>2.5968</v>
      </c>
      <c r="OX375">
        <v>2.8208000000000002</v>
      </c>
      <c r="OY375">
        <v>3.0688</v>
      </c>
      <c r="OZ375">
        <v>3.3488000000000002</v>
      </c>
      <c r="PA375">
        <v>3.5127999999999999</v>
      </c>
      <c r="PB375">
        <v>3.6368</v>
      </c>
      <c r="PC375">
        <v>3.7168000000000001</v>
      </c>
      <c r="PD375">
        <v>3.7208000000000001</v>
      </c>
      <c r="PE375">
        <v>3.6088</v>
      </c>
      <c r="PF375">
        <v>3.3887999999999998</v>
      </c>
      <c r="PG375">
        <v>3.1408</v>
      </c>
      <c r="PH375">
        <v>2.8448000000000002</v>
      </c>
      <c r="PI375">
        <v>2.5808</v>
      </c>
      <c r="PJ375">
        <v>2.3647999999999998</v>
      </c>
      <c r="PK375">
        <v>2.2608000000000001</v>
      </c>
      <c r="PL375">
        <v>2.2888000000000002</v>
      </c>
      <c r="PM375">
        <v>2.4047999999999998</v>
      </c>
      <c r="PN375">
        <v>2.6208</v>
      </c>
      <c r="PO375">
        <v>2.8767999999999998</v>
      </c>
      <c r="PP375">
        <v>3.1248</v>
      </c>
      <c r="PQ375">
        <v>3.4167999999999998</v>
      </c>
      <c r="PR375">
        <v>3.7488000000000001</v>
      </c>
      <c r="PS375">
        <v>4.0247999999999999</v>
      </c>
      <c r="PT375">
        <v>4.2328000000000001</v>
      </c>
      <c r="PU375">
        <v>4.3007999999999997</v>
      </c>
      <c r="PV375">
        <v>4.2527999999999997</v>
      </c>
      <c r="PW375">
        <v>4.1647999999999996</v>
      </c>
      <c r="PX375">
        <v>4.1048</v>
      </c>
      <c r="PY375">
        <v>4.1368</v>
      </c>
      <c r="PZ375">
        <v>4.1887999999999996</v>
      </c>
      <c r="QA375">
        <v>4.2568000000000001</v>
      </c>
      <c r="QB375">
        <v>4.2408000000000001</v>
      </c>
      <c r="QC375">
        <v>4.1487999999999996</v>
      </c>
      <c r="QD375">
        <v>4.0128000000000004</v>
      </c>
      <c r="QE375">
        <v>3.9047999999999998</v>
      </c>
      <c r="QF375">
        <v>3.8408000000000002</v>
      </c>
      <c r="QG375">
        <v>3.7368000000000001</v>
      </c>
      <c r="QH375">
        <v>3.5848</v>
      </c>
      <c r="QI375">
        <v>3.3967999999999998</v>
      </c>
      <c r="QJ375">
        <v>3.2408000000000001</v>
      </c>
      <c r="QK375">
        <v>3.1008</v>
      </c>
      <c r="QL375">
        <v>3.0688</v>
      </c>
      <c r="QM375">
        <v>3.1088</v>
      </c>
      <c r="QN375">
        <v>3.2168000000000001</v>
      </c>
      <c r="QO375">
        <v>3.4687999999999999</v>
      </c>
      <c r="QP375">
        <v>3.7648000000000001</v>
      </c>
      <c r="QQ375">
        <v>4.1208</v>
      </c>
      <c r="QR375">
        <v>4.4728000000000003</v>
      </c>
      <c r="QS375">
        <v>4.8567999999999998</v>
      </c>
      <c r="QT375">
        <v>5.1928000000000001</v>
      </c>
      <c r="QU375">
        <v>5.4527999999999999</v>
      </c>
      <c r="QV375">
        <v>5.5768000000000004</v>
      </c>
      <c r="QW375">
        <v>5.6448</v>
      </c>
      <c r="QX375">
        <v>5.6368</v>
      </c>
      <c r="QY375">
        <v>5.6128</v>
      </c>
      <c r="QZ375">
        <v>5.5648</v>
      </c>
      <c r="RA375">
        <v>5.5528000000000004</v>
      </c>
      <c r="RB375">
        <v>5.6327999999999996</v>
      </c>
      <c r="RC375">
        <v>5.7248000000000001</v>
      </c>
      <c r="RD375">
        <v>5.8567999999999998</v>
      </c>
      <c r="RE375">
        <v>6.0247999999999999</v>
      </c>
      <c r="RF375">
        <v>6.2408000000000001</v>
      </c>
      <c r="RG375">
        <v>6.4047999999999998</v>
      </c>
      <c r="RH375">
        <v>6.5208000000000004</v>
      </c>
      <c r="RI375">
        <v>6.5048000000000004</v>
      </c>
      <c r="RJ375">
        <v>6.3887999999999998</v>
      </c>
      <c r="RK375">
        <v>6.2607999999999997</v>
      </c>
      <c r="RL375">
        <v>6.1448</v>
      </c>
      <c r="RM375">
        <v>5.9968000000000004</v>
      </c>
      <c r="RN375">
        <v>5.8608000000000002</v>
      </c>
      <c r="RO375">
        <v>5.6928000000000001</v>
      </c>
      <c r="RP375">
        <v>5.5007999999999999</v>
      </c>
      <c r="RQ375">
        <v>5.2527999999999997</v>
      </c>
      <c r="RR375">
        <v>5.0048000000000004</v>
      </c>
      <c r="RS375">
        <v>4.7447999999999997</v>
      </c>
      <c r="RT375">
        <v>4.5128000000000004</v>
      </c>
      <c r="RU375">
        <v>4.3128000000000002</v>
      </c>
      <c r="RV375">
        <v>4.2207999999999997</v>
      </c>
      <c r="RW375">
        <v>4.2008000000000001</v>
      </c>
      <c r="RX375">
        <v>4.3208000000000002</v>
      </c>
      <c r="RY375">
        <v>4.5368000000000004</v>
      </c>
      <c r="RZ375">
        <v>4.8327999999999998</v>
      </c>
      <c r="SA375">
        <v>5.1288</v>
      </c>
      <c r="SB375">
        <v>5.3567999999999998</v>
      </c>
      <c r="SC375">
        <v>5.5128000000000004</v>
      </c>
      <c r="SD375">
        <v>5.5327999999999999</v>
      </c>
      <c r="SE375">
        <v>5.4847999999999999</v>
      </c>
      <c r="SF375">
        <v>5.4248000000000003</v>
      </c>
      <c r="SG375">
        <v>5.4207999999999998</v>
      </c>
      <c r="SH375">
        <v>5.5568</v>
      </c>
      <c r="SI375">
        <v>5.7927999999999997</v>
      </c>
      <c r="SJ375">
        <v>6.1768000000000001</v>
      </c>
      <c r="SK375">
        <v>6.6528</v>
      </c>
      <c r="SL375">
        <v>7.1327999999999996</v>
      </c>
      <c r="SM375">
        <v>7.6288</v>
      </c>
      <c r="SN375">
        <v>8.1448</v>
      </c>
      <c r="SO375">
        <v>8.6128</v>
      </c>
      <c r="SP375">
        <v>9.0448000000000004</v>
      </c>
      <c r="SQ375">
        <v>9.4247999999999994</v>
      </c>
      <c r="SR375">
        <v>9.7528000000000006</v>
      </c>
      <c r="SS375">
        <v>10.040800000000001</v>
      </c>
      <c r="ST375">
        <v>10.3848</v>
      </c>
      <c r="SU375">
        <v>10.800800000000001</v>
      </c>
      <c r="SV375">
        <v>11.2568</v>
      </c>
      <c r="SW375">
        <v>11.668799999999999</v>
      </c>
      <c r="SX375">
        <v>11.992800000000001</v>
      </c>
      <c r="SY375">
        <v>12.2288</v>
      </c>
      <c r="SZ375">
        <v>12.3208</v>
      </c>
      <c r="TA375">
        <v>12.3848</v>
      </c>
      <c r="TB375">
        <v>12.476800000000001</v>
      </c>
      <c r="TC375">
        <v>12.572800000000001</v>
      </c>
      <c r="TD375">
        <v>12.6768</v>
      </c>
      <c r="TE375">
        <v>12.748799999999999</v>
      </c>
      <c r="TF375">
        <v>12.860799999999999</v>
      </c>
      <c r="TG375">
        <v>12.908799999999999</v>
      </c>
      <c r="TH375">
        <v>12.960800000000001</v>
      </c>
      <c r="TI375">
        <v>13.120799999999999</v>
      </c>
      <c r="TJ375">
        <v>13.268800000000001</v>
      </c>
      <c r="TK375">
        <v>13.476800000000001</v>
      </c>
      <c r="TL375">
        <v>13.688800000000001</v>
      </c>
      <c r="TM375">
        <v>13.876799999999999</v>
      </c>
      <c r="TN375">
        <v>14.0448</v>
      </c>
      <c r="TO375">
        <v>14.136799999999999</v>
      </c>
      <c r="TP375">
        <v>14.172800000000001</v>
      </c>
      <c r="TQ375">
        <v>14.1448</v>
      </c>
      <c r="TR375">
        <v>14.0928</v>
      </c>
      <c r="TS375">
        <v>14.0768</v>
      </c>
      <c r="TT375">
        <v>14.1288</v>
      </c>
      <c r="TU375">
        <v>14.2288</v>
      </c>
      <c r="TV375">
        <v>14.3728</v>
      </c>
      <c r="TW375">
        <v>14.620799999999999</v>
      </c>
      <c r="TX375">
        <v>14.9168</v>
      </c>
      <c r="TY375">
        <v>15.2088</v>
      </c>
      <c r="TZ375">
        <v>15.492800000000001</v>
      </c>
      <c r="UA375">
        <v>15.740799999999901</v>
      </c>
      <c r="UB375">
        <v>16.036799999999999</v>
      </c>
      <c r="UC375">
        <v>16.332799999999999</v>
      </c>
      <c r="UD375">
        <v>16.672799999999999</v>
      </c>
      <c r="UE375">
        <v>16.968800000000002</v>
      </c>
      <c r="UF375">
        <v>17.2288</v>
      </c>
      <c r="UG375">
        <v>17.4208</v>
      </c>
      <c r="UH375">
        <v>17.4848</v>
      </c>
      <c r="UI375">
        <v>17.428799999999999</v>
      </c>
      <c r="UJ375">
        <v>17.3248</v>
      </c>
      <c r="UK375">
        <v>17.116800000000001</v>
      </c>
      <c r="UL375">
        <v>16.9008</v>
      </c>
      <c r="UM375">
        <v>16.640799999999999</v>
      </c>
      <c r="UN375">
        <v>16.384799999999998</v>
      </c>
      <c r="UO375">
        <v>16.052800000000001</v>
      </c>
      <c r="UP375">
        <v>15.6808</v>
      </c>
      <c r="UQ375">
        <v>15.2448</v>
      </c>
      <c r="UR375">
        <v>14.7408</v>
      </c>
      <c r="US375">
        <v>14.1328</v>
      </c>
      <c r="UT375">
        <v>13.4528</v>
      </c>
      <c r="UU375">
        <v>12.6488</v>
      </c>
      <c r="UV375">
        <v>11.832800000000001</v>
      </c>
    </row>
    <row r="376" spans="1:568" x14ac:dyDescent="0.55000000000000004">
      <c r="A376" t="str">
        <f>+IFERROR(VLOOKUP(df_norm[[#This Row],[Sujeto_x]],particip_x_grupo[],2,0),"REVISAR")</f>
        <v>Grupo identidad</v>
      </c>
      <c r="B376">
        <v>374</v>
      </c>
      <c r="C376" t="s">
        <v>33</v>
      </c>
      <c r="D376" t="s">
        <v>5</v>
      </c>
      <c r="E376" t="s">
        <v>22</v>
      </c>
      <c r="F376" t="s">
        <v>11</v>
      </c>
      <c r="G376">
        <v>1.0915999999999999</v>
      </c>
      <c r="H376">
        <v>0.56760000000000099</v>
      </c>
      <c r="I376">
        <v>0.171600000000001</v>
      </c>
      <c r="J376">
        <v>-6.8399999999998407E-2</v>
      </c>
      <c r="K376">
        <v>-0.27639999999999798</v>
      </c>
      <c r="L376">
        <v>-0.56439999999999801</v>
      </c>
      <c r="M376">
        <v>-0.96839999999999804</v>
      </c>
      <c r="N376">
        <v>-1.3963999999999901</v>
      </c>
      <c r="O376">
        <v>-1.74039999999999</v>
      </c>
      <c r="P376">
        <v>-2.0403999999999902</v>
      </c>
      <c r="Q376">
        <v>-2.3643999999999901</v>
      </c>
      <c r="R376">
        <v>-2.6003999999999898</v>
      </c>
      <c r="S376">
        <v>-2.7283999999999899</v>
      </c>
      <c r="T376">
        <v>-2.78839999999999</v>
      </c>
      <c r="U376">
        <v>-2.6923999999999899</v>
      </c>
      <c r="V376">
        <v>-2.4643999999999902</v>
      </c>
      <c r="W376">
        <v>-2.1843999999999899</v>
      </c>
      <c r="X376">
        <v>-1.8763999999999901</v>
      </c>
      <c r="Y376">
        <v>-1.6483999999999901</v>
      </c>
      <c r="Z376">
        <v>-1.4443999999999899</v>
      </c>
      <c r="AA376">
        <v>-1.3763999999999901</v>
      </c>
      <c r="AB376">
        <v>-1.3843999999999901</v>
      </c>
      <c r="AC376">
        <v>-1.4163999999999899</v>
      </c>
      <c r="AD376">
        <v>-1.3723999999999901</v>
      </c>
      <c r="AE376">
        <v>-1.1683999999999899</v>
      </c>
      <c r="AF376">
        <v>-0.88439999999999697</v>
      </c>
      <c r="AG376">
        <v>-0.59239999999999804</v>
      </c>
      <c r="AH376">
        <v>-0.41239999999999799</v>
      </c>
      <c r="AI376">
        <v>-0.21239999999999801</v>
      </c>
      <c r="AJ376">
        <v>-4.8399999999998403E-2</v>
      </c>
      <c r="AK376">
        <v>0.11560000000000099</v>
      </c>
      <c r="AL376">
        <v>0.24760000000000201</v>
      </c>
      <c r="AM376">
        <v>0.42360000000000197</v>
      </c>
      <c r="AN376">
        <v>0.65960000000000096</v>
      </c>
      <c r="AO376">
        <v>0.89960000000000095</v>
      </c>
      <c r="AP376">
        <v>1.1556</v>
      </c>
      <c r="AQ376">
        <v>1.4156</v>
      </c>
      <c r="AR376">
        <v>1.7316</v>
      </c>
      <c r="AS376">
        <v>2.0196000000000001</v>
      </c>
      <c r="AT376">
        <v>2.2635999999999998</v>
      </c>
      <c r="AU376">
        <v>2.3035999999999999</v>
      </c>
      <c r="AV376">
        <v>2.2395999999999998</v>
      </c>
      <c r="AW376">
        <v>2.1996000000000002</v>
      </c>
      <c r="AX376">
        <v>2.2995999999999999</v>
      </c>
      <c r="AY376">
        <v>2.4236</v>
      </c>
      <c r="AZ376">
        <v>2.5756000000000001</v>
      </c>
      <c r="BA376">
        <v>2.7315999999999998</v>
      </c>
      <c r="BB376">
        <v>2.8795999999999999</v>
      </c>
      <c r="BC376">
        <v>3.0476000000000001</v>
      </c>
      <c r="BD376">
        <v>3.2515999999999998</v>
      </c>
      <c r="BE376">
        <v>3.4276</v>
      </c>
      <c r="BF376">
        <v>3.4716</v>
      </c>
      <c r="BG376">
        <v>3.3956</v>
      </c>
      <c r="BH376">
        <v>3.2435999999999998</v>
      </c>
      <c r="BI376">
        <v>2.9996</v>
      </c>
      <c r="BJ376">
        <v>2.7395999999999998</v>
      </c>
      <c r="BK376">
        <v>2.5356000000000001</v>
      </c>
      <c r="BL376">
        <v>2.3795999999999999</v>
      </c>
      <c r="BM376">
        <v>2.2995999999999999</v>
      </c>
      <c r="BN376">
        <v>2.2755999999999998</v>
      </c>
      <c r="BO376">
        <v>2.3355999999999999</v>
      </c>
      <c r="BP376">
        <v>2.3835999999999999</v>
      </c>
      <c r="BQ376">
        <v>2.4356</v>
      </c>
      <c r="BR376">
        <v>2.3956</v>
      </c>
      <c r="BS376">
        <v>2.3795999999999999</v>
      </c>
      <c r="BT376">
        <v>2.3996</v>
      </c>
      <c r="BU376">
        <v>2.4356</v>
      </c>
      <c r="BV376">
        <v>2.5196000000000001</v>
      </c>
      <c r="BW376">
        <v>2.5476000000000001</v>
      </c>
      <c r="BX376">
        <v>2.6596000000000002</v>
      </c>
      <c r="BY376">
        <v>2.8715999999999999</v>
      </c>
      <c r="BZ376">
        <v>3.0996000000000001</v>
      </c>
      <c r="CA376">
        <v>3.3195999999999999</v>
      </c>
      <c r="CB376">
        <v>3.4676</v>
      </c>
      <c r="CC376">
        <v>3.5716000000000001</v>
      </c>
      <c r="CD376">
        <v>3.6316000000000002</v>
      </c>
      <c r="CE376">
        <v>3.6196000000000002</v>
      </c>
      <c r="CF376">
        <v>3.5596000000000001</v>
      </c>
      <c r="CG376">
        <v>3.5196000000000001</v>
      </c>
      <c r="CH376">
        <v>3.4876</v>
      </c>
      <c r="CI376">
        <v>3.4276</v>
      </c>
      <c r="CJ376">
        <v>3.3435999999999999</v>
      </c>
      <c r="CK376">
        <v>3.1436000000000002</v>
      </c>
      <c r="CL376">
        <v>2.7995999999999999</v>
      </c>
      <c r="CM376">
        <v>2.4276</v>
      </c>
      <c r="CN376">
        <v>2.1196000000000002</v>
      </c>
      <c r="CO376">
        <v>1.9236</v>
      </c>
      <c r="CP376">
        <v>1.8315999999999999</v>
      </c>
      <c r="CQ376">
        <v>1.8555999999999999</v>
      </c>
      <c r="CR376">
        <v>1.8956</v>
      </c>
      <c r="CS376">
        <v>1.9916</v>
      </c>
      <c r="CT376">
        <v>2.0916000000000001</v>
      </c>
      <c r="CU376">
        <v>2.0636000000000001</v>
      </c>
      <c r="CV376">
        <v>1.9916</v>
      </c>
      <c r="CW376">
        <v>1.8395999999999999</v>
      </c>
      <c r="CX376">
        <v>1.6315999999999999</v>
      </c>
      <c r="CY376">
        <v>1.4156</v>
      </c>
      <c r="CZ376">
        <v>1.2356</v>
      </c>
      <c r="DA376">
        <v>1.1035999999999999</v>
      </c>
      <c r="DB376">
        <v>0.97560000000000102</v>
      </c>
      <c r="DC376">
        <v>0.86760000000000004</v>
      </c>
      <c r="DD376">
        <v>0.76760000000000195</v>
      </c>
      <c r="DE376">
        <v>0.69560000000000199</v>
      </c>
      <c r="DF376">
        <v>0.71960000000000102</v>
      </c>
      <c r="DG376">
        <v>0.71560000000000201</v>
      </c>
      <c r="DH376">
        <v>0.74760000000000004</v>
      </c>
      <c r="DI376">
        <v>0.86760000000000104</v>
      </c>
      <c r="DJ376">
        <v>1.0116000000000001</v>
      </c>
      <c r="DK376">
        <v>1.1516</v>
      </c>
      <c r="DL376">
        <v>1.3435999999999999</v>
      </c>
      <c r="DM376">
        <v>1.4756</v>
      </c>
      <c r="DN376">
        <v>1.5156000000000001</v>
      </c>
      <c r="DO376">
        <v>1.3755999999999999</v>
      </c>
      <c r="DP376">
        <v>1.0915999999999999</v>
      </c>
      <c r="DQ376">
        <v>0.63960000000000095</v>
      </c>
      <c r="DR376">
        <v>0.18360000000000101</v>
      </c>
      <c r="DS376">
        <v>-0.22039999999999799</v>
      </c>
      <c r="DT376">
        <v>-0.55639999999999801</v>
      </c>
      <c r="DU376">
        <v>-0.84039999999999704</v>
      </c>
      <c r="DV376">
        <v>-1.1043999999999901</v>
      </c>
      <c r="DW376">
        <v>-1.27639999999999</v>
      </c>
      <c r="DX376">
        <v>-1.30439999999999</v>
      </c>
      <c r="DY376">
        <v>-1.26439999999999</v>
      </c>
      <c r="DZ376">
        <v>-1.1883999999999899</v>
      </c>
      <c r="EA376">
        <v>-0.99239999999999795</v>
      </c>
      <c r="EB376">
        <v>-0.68039999999999701</v>
      </c>
      <c r="EC376">
        <v>-0.22839999999999799</v>
      </c>
      <c r="ED376">
        <v>0.24360000000000001</v>
      </c>
      <c r="EE376">
        <v>0.66760000000000097</v>
      </c>
      <c r="EF376">
        <v>1.0156000000000001</v>
      </c>
      <c r="EG376">
        <v>1.3156000000000001</v>
      </c>
      <c r="EH376">
        <v>1.4796</v>
      </c>
      <c r="EI376">
        <v>1.5276000000000001</v>
      </c>
      <c r="EJ376">
        <v>1.4956</v>
      </c>
      <c r="EK376">
        <v>1.4436</v>
      </c>
      <c r="EL376">
        <v>1.4396</v>
      </c>
      <c r="EM376">
        <v>1.5556000000000001</v>
      </c>
      <c r="EN376">
        <v>1.7156</v>
      </c>
      <c r="EO376">
        <v>1.8715999999999999</v>
      </c>
      <c r="EP376">
        <v>2.0716000000000001</v>
      </c>
      <c r="EQ376">
        <v>2.2795999999999998</v>
      </c>
      <c r="ER376">
        <v>2.5116000000000001</v>
      </c>
      <c r="ES376">
        <v>2.7435999999999998</v>
      </c>
      <c r="ET376">
        <v>2.9196</v>
      </c>
      <c r="EU376">
        <v>2.9916</v>
      </c>
      <c r="EV376">
        <v>3.0236000000000001</v>
      </c>
      <c r="EW376">
        <v>2.9476</v>
      </c>
      <c r="EX376">
        <v>2.7155999999999998</v>
      </c>
      <c r="EY376">
        <v>2.2915999999999999</v>
      </c>
      <c r="EZ376">
        <v>1.6756</v>
      </c>
      <c r="FA376">
        <v>0.93559999999999999</v>
      </c>
      <c r="FB376">
        <v>0.175600000000002</v>
      </c>
      <c r="FC376">
        <v>-0.58839999999999804</v>
      </c>
      <c r="FD376">
        <v>-1.3483999999999901</v>
      </c>
      <c r="FE376">
        <v>-1.98839999999999</v>
      </c>
      <c r="FF376">
        <v>-2.5283999999999902</v>
      </c>
      <c r="FG376">
        <v>-2.9763999999999902</v>
      </c>
      <c r="FH376">
        <v>-3.3643999999999901</v>
      </c>
      <c r="FI376">
        <v>-3.7203999999999899</v>
      </c>
      <c r="FJ376">
        <v>-4.1123999999999903</v>
      </c>
      <c r="FK376">
        <v>-4.5643999999999902</v>
      </c>
      <c r="FL376">
        <v>-5.0563999999999902</v>
      </c>
      <c r="FM376">
        <v>-5.6243999999999899</v>
      </c>
      <c r="FN376">
        <v>-6.1363999999999903</v>
      </c>
      <c r="FO376">
        <v>-6.5203999999999898</v>
      </c>
      <c r="FP376">
        <v>-6.8123999999999896</v>
      </c>
      <c r="FQ376">
        <v>-7.0083999999999902</v>
      </c>
      <c r="FR376">
        <v>-7.1003999999999898</v>
      </c>
      <c r="FS376">
        <v>-7.0123999999999898</v>
      </c>
      <c r="FT376">
        <v>-6.76839999999999</v>
      </c>
      <c r="FU376">
        <v>-6.3563999999999901</v>
      </c>
      <c r="FV376">
        <v>-5.8523999999999896</v>
      </c>
      <c r="FW376">
        <v>-5.3483999999999901</v>
      </c>
      <c r="FX376">
        <v>-4.8643999999999901</v>
      </c>
      <c r="FY376">
        <v>-4.4723999999999897</v>
      </c>
      <c r="FZ376">
        <v>-4.1963999999999997</v>
      </c>
      <c r="GA376">
        <v>-4.0804</v>
      </c>
      <c r="GB376">
        <v>-4.1243999999999996</v>
      </c>
      <c r="GC376">
        <v>-4.3043999999999896</v>
      </c>
      <c r="GD376">
        <v>-4.6003999999999898</v>
      </c>
      <c r="GE376">
        <v>-5.1363999999999903</v>
      </c>
      <c r="GF376">
        <v>-5.8123999999999896</v>
      </c>
      <c r="GG376">
        <v>-6.5324</v>
      </c>
      <c r="GH376">
        <v>-7.1043999999999903</v>
      </c>
      <c r="GI376">
        <v>-7.5084</v>
      </c>
      <c r="GJ376">
        <v>-7.8403999999999998</v>
      </c>
      <c r="GK376">
        <v>-8.0843999999999898</v>
      </c>
      <c r="GL376">
        <v>-8.2243999999999904</v>
      </c>
      <c r="GM376">
        <v>-8.2163999999999895</v>
      </c>
      <c r="GN376">
        <v>-8.2363999999999908</v>
      </c>
      <c r="GO376">
        <v>-8.3163999999999891</v>
      </c>
      <c r="GP376">
        <v>-8.4323999999999995</v>
      </c>
      <c r="GQ376">
        <v>-8.5204000000000004</v>
      </c>
      <c r="GR376">
        <v>-8.4963999999999906</v>
      </c>
      <c r="GS376">
        <v>-8.3643999999999892</v>
      </c>
      <c r="GT376">
        <v>-8.2043999999999908</v>
      </c>
      <c r="GU376">
        <v>-8.0363999999999898</v>
      </c>
      <c r="GV376">
        <v>-7.7283999999999899</v>
      </c>
      <c r="GW376">
        <v>-7.3363999999999896</v>
      </c>
      <c r="GX376">
        <v>-6.8963999999999901</v>
      </c>
      <c r="GY376">
        <v>-6.4724000000000004</v>
      </c>
      <c r="GZ376">
        <v>-6.1083999999999996</v>
      </c>
      <c r="HA376">
        <v>-5.7803999999999904</v>
      </c>
      <c r="HB376">
        <v>-5.4443999999999901</v>
      </c>
      <c r="HC376">
        <v>-5.0963999999999903</v>
      </c>
      <c r="HD376">
        <v>-4.7283999999999899</v>
      </c>
      <c r="HE376">
        <v>-4.32439999999999</v>
      </c>
      <c r="HF376">
        <v>-3.8723999999999901</v>
      </c>
      <c r="HG376">
        <v>-3.30439999999999</v>
      </c>
      <c r="HH376">
        <v>-2.7283999999999899</v>
      </c>
      <c r="HI376">
        <v>-2.1403999999999899</v>
      </c>
      <c r="HJ376">
        <v>-1.7043999999999899</v>
      </c>
      <c r="HK376">
        <v>-1.3723999999999901</v>
      </c>
      <c r="HL376">
        <v>-1.04839999999999</v>
      </c>
      <c r="HM376">
        <v>-0.69639999999999802</v>
      </c>
      <c r="HN376">
        <v>-0.26039999999999802</v>
      </c>
      <c r="HO376">
        <v>0.111600000000001</v>
      </c>
      <c r="HP376">
        <v>0.447600000000001</v>
      </c>
      <c r="HQ376">
        <v>0.72760000000000102</v>
      </c>
      <c r="HR376">
        <v>1.0116000000000001</v>
      </c>
      <c r="HS376">
        <v>1.3595999999999999</v>
      </c>
      <c r="HT376">
        <v>1.7236</v>
      </c>
      <c r="HU376">
        <v>2.0676000000000001</v>
      </c>
      <c r="HV376">
        <v>2.5076000000000001</v>
      </c>
      <c r="HW376">
        <v>3.0956000000000001</v>
      </c>
      <c r="HX376">
        <v>3.8315999999999999</v>
      </c>
      <c r="HY376">
        <v>4.7956000000000003</v>
      </c>
      <c r="HZ376">
        <v>5.8475999999999999</v>
      </c>
      <c r="IA376">
        <v>6.9635999999999996</v>
      </c>
      <c r="IB376">
        <v>8.0036000000000005</v>
      </c>
      <c r="IC376">
        <v>8.9315999999999995</v>
      </c>
      <c r="ID376">
        <v>9.7515999999999998</v>
      </c>
      <c r="IE376">
        <v>10.6076</v>
      </c>
      <c r="IF376">
        <v>11.4876</v>
      </c>
      <c r="IG376">
        <v>12.3276</v>
      </c>
      <c r="IH376">
        <v>13.099599999999899</v>
      </c>
      <c r="II376">
        <v>13.663600000000001</v>
      </c>
      <c r="IJ376">
        <v>14.0716</v>
      </c>
      <c r="IK376">
        <v>14.3596</v>
      </c>
      <c r="IL376">
        <v>14.4876</v>
      </c>
      <c r="IM376">
        <v>14.5396</v>
      </c>
      <c r="IN376">
        <v>14.467599999999999</v>
      </c>
      <c r="IO376">
        <v>14.291600000000001</v>
      </c>
      <c r="IP376">
        <v>13.9636</v>
      </c>
      <c r="IQ376">
        <v>13.5396</v>
      </c>
      <c r="IR376">
        <v>13.195600000000001</v>
      </c>
      <c r="IS376">
        <v>12.9876</v>
      </c>
      <c r="IT376">
        <v>12.9116</v>
      </c>
      <c r="IU376">
        <v>12.9316</v>
      </c>
      <c r="IV376">
        <v>12.8996</v>
      </c>
      <c r="IW376">
        <v>12.823600000000001</v>
      </c>
      <c r="IX376">
        <v>12.7636</v>
      </c>
      <c r="IY376">
        <v>12.755599999999999</v>
      </c>
      <c r="IZ376">
        <v>12.807600000000001</v>
      </c>
      <c r="JA376">
        <v>12.9396</v>
      </c>
      <c r="JB376">
        <v>13.055599999999901</v>
      </c>
      <c r="JC376">
        <v>13.223599999999999</v>
      </c>
      <c r="JD376">
        <v>13.499599999999999</v>
      </c>
      <c r="JE376">
        <v>13.8756</v>
      </c>
      <c r="JF376">
        <v>14.2956</v>
      </c>
      <c r="JG376">
        <v>14.7316</v>
      </c>
      <c r="JH376">
        <v>15.1556</v>
      </c>
      <c r="JI376">
        <v>15.6036</v>
      </c>
      <c r="JJ376">
        <v>16.043600000000001</v>
      </c>
      <c r="JK376">
        <v>16.403600000000001</v>
      </c>
      <c r="JL376">
        <v>16.671600000000002</v>
      </c>
      <c r="JM376">
        <v>16.919599999999999</v>
      </c>
      <c r="JN376">
        <v>17.139600000000002</v>
      </c>
      <c r="JO376">
        <v>17.395600000000002</v>
      </c>
      <c r="JP376">
        <v>17.663599999999999</v>
      </c>
      <c r="JQ376">
        <v>17.831600000000002</v>
      </c>
      <c r="JR376">
        <v>17.903600000000001</v>
      </c>
      <c r="JS376">
        <v>17.851600000000001</v>
      </c>
      <c r="JT376">
        <v>17.675599999999999</v>
      </c>
      <c r="JU376">
        <v>17.4116</v>
      </c>
      <c r="JV376">
        <v>17.1876</v>
      </c>
      <c r="JW376">
        <v>16.999600000000001</v>
      </c>
      <c r="JX376">
        <v>16.939599999999999</v>
      </c>
      <c r="JY376">
        <v>16.863600000000002</v>
      </c>
      <c r="JZ376">
        <v>16.755600000000001</v>
      </c>
      <c r="KA376">
        <v>16.615600000000001</v>
      </c>
      <c r="KB376">
        <v>16.471599999999999</v>
      </c>
      <c r="KC376">
        <v>16.387599999999999</v>
      </c>
      <c r="KD376">
        <v>16.383600000000001</v>
      </c>
      <c r="KE376">
        <v>16.415600000000001</v>
      </c>
      <c r="KF376">
        <v>16.4876</v>
      </c>
      <c r="KG376">
        <v>16.551600000000001</v>
      </c>
      <c r="KH376">
        <v>16.639600000000002</v>
      </c>
      <c r="KI376">
        <v>16.707599999999999</v>
      </c>
      <c r="KJ376">
        <v>16.8156</v>
      </c>
      <c r="KK376">
        <v>16.903599999999901</v>
      </c>
      <c r="KL376">
        <v>16.9236</v>
      </c>
      <c r="KM376">
        <v>16.8916</v>
      </c>
      <c r="KN376">
        <v>16.831600000000002</v>
      </c>
      <c r="KO376">
        <v>16.7516</v>
      </c>
      <c r="KP376">
        <v>16.6356</v>
      </c>
      <c r="KQ376">
        <v>16.4636</v>
      </c>
      <c r="KR376">
        <v>16.279599999999999</v>
      </c>
      <c r="KS376">
        <v>16.1236</v>
      </c>
      <c r="KT376">
        <v>15.9876</v>
      </c>
      <c r="KU376">
        <v>15.8276</v>
      </c>
      <c r="KV376">
        <v>15.5716</v>
      </c>
      <c r="KW376">
        <v>15.259599999999899</v>
      </c>
      <c r="KX376">
        <v>14.927599999999901</v>
      </c>
      <c r="KY376">
        <v>14.727600000000001</v>
      </c>
      <c r="KZ376">
        <v>14.6556</v>
      </c>
      <c r="LA376">
        <v>14.6356</v>
      </c>
      <c r="LB376">
        <v>14.5116</v>
      </c>
      <c r="LC376">
        <v>14.2956</v>
      </c>
      <c r="LD376">
        <v>14.0716</v>
      </c>
      <c r="LE376">
        <v>13.9916</v>
      </c>
      <c r="LF376">
        <v>14.0236</v>
      </c>
      <c r="LG376">
        <v>14.099600000000001</v>
      </c>
      <c r="LH376">
        <v>14.1876</v>
      </c>
      <c r="LI376">
        <v>14.207599999999999</v>
      </c>
      <c r="LJ376">
        <v>14.259600000000001</v>
      </c>
      <c r="LK376">
        <v>14.3316</v>
      </c>
      <c r="LL376">
        <v>14.4716</v>
      </c>
      <c r="LM376">
        <v>14.627599999999999</v>
      </c>
      <c r="LN376">
        <v>14.743600000000001</v>
      </c>
      <c r="LO376">
        <v>14.7636</v>
      </c>
      <c r="LP376">
        <v>14.595599999999999</v>
      </c>
      <c r="LQ376">
        <v>14.307600000000001</v>
      </c>
      <c r="LR376">
        <v>13.9556</v>
      </c>
      <c r="LS376">
        <v>13.551600000000001</v>
      </c>
      <c r="LT376">
        <v>13.2476</v>
      </c>
      <c r="LU376">
        <v>12.983599999999999</v>
      </c>
      <c r="LV376">
        <v>12.803599999999999</v>
      </c>
      <c r="LW376">
        <v>12.727600000000001</v>
      </c>
      <c r="LX376">
        <v>12.727600000000001</v>
      </c>
      <c r="LY376">
        <v>12.835599999999999</v>
      </c>
      <c r="LZ376">
        <v>13.0756</v>
      </c>
      <c r="MA376">
        <v>13.335599999999999</v>
      </c>
      <c r="MB376">
        <v>13.631600000000001</v>
      </c>
      <c r="MC376">
        <v>13.9396</v>
      </c>
      <c r="MD376">
        <v>14.211599999999899</v>
      </c>
      <c r="ME376">
        <v>14.291600000000001</v>
      </c>
      <c r="MF376">
        <v>14.259600000000001</v>
      </c>
      <c r="MG376">
        <v>14.1876</v>
      </c>
      <c r="MH376">
        <v>14.211600000000001</v>
      </c>
      <c r="MI376">
        <v>14.3156</v>
      </c>
      <c r="MJ376">
        <v>14.4876</v>
      </c>
      <c r="MK376">
        <v>14.6876</v>
      </c>
      <c r="ML376">
        <v>14.999599999999999</v>
      </c>
      <c r="MM376">
        <v>15.435600000000001</v>
      </c>
      <c r="MN376">
        <v>15.8756</v>
      </c>
      <c r="MO376">
        <v>16.3476</v>
      </c>
      <c r="MP376">
        <v>16.799600000000002</v>
      </c>
      <c r="MQ376">
        <v>17.255600000000001</v>
      </c>
      <c r="MR376">
        <v>17.6996</v>
      </c>
      <c r="MS376">
        <v>18.075600000000001</v>
      </c>
      <c r="MT376">
        <v>18.391599999999901</v>
      </c>
      <c r="MU376">
        <v>18.691600000000001</v>
      </c>
      <c r="MV376">
        <v>18.8596</v>
      </c>
      <c r="MW376">
        <v>19.031600000000001</v>
      </c>
      <c r="MX376">
        <v>19.151599999999998</v>
      </c>
      <c r="MY376">
        <v>19.227599999999999</v>
      </c>
      <c r="MZ376">
        <v>19.259599999999999</v>
      </c>
      <c r="NA376">
        <v>19.159600000000001</v>
      </c>
      <c r="NB376">
        <v>18.983599999999999</v>
      </c>
      <c r="NC376">
        <v>18.743600000000001</v>
      </c>
      <c r="ND376">
        <v>18.395599999999899</v>
      </c>
      <c r="NE376">
        <v>17.967600000000001</v>
      </c>
      <c r="NF376">
        <v>17.383600000000001</v>
      </c>
      <c r="NG376">
        <v>16.707599999999999</v>
      </c>
      <c r="NH376">
        <v>16.063600000000001</v>
      </c>
      <c r="NI376">
        <v>15.4916</v>
      </c>
      <c r="NJ376">
        <v>14.9716</v>
      </c>
      <c r="NK376">
        <v>14.483599999999999</v>
      </c>
      <c r="NL376">
        <v>14.079599999999999</v>
      </c>
      <c r="NM376">
        <v>13.7675999999999</v>
      </c>
      <c r="NN376">
        <v>13.503599999999899</v>
      </c>
      <c r="NO376">
        <v>13.211600000000001</v>
      </c>
      <c r="NP376">
        <v>12.839600000000001</v>
      </c>
      <c r="NQ376">
        <v>12.5276</v>
      </c>
      <c r="NR376">
        <v>12.291600000000001</v>
      </c>
      <c r="NS376">
        <v>12.047599999999999</v>
      </c>
      <c r="NT376">
        <v>11.7676</v>
      </c>
      <c r="NU376">
        <v>11.4396</v>
      </c>
      <c r="NV376">
        <v>11.0716</v>
      </c>
      <c r="NW376">
        <v>10.675599999999999</v>
      </c>
      <c r="NX376">
        <v>10.1996</v>
      </c>
      <c r="NY376">
        <v>9.7515999999999998</v>
      </c>
      <c r="NZ376">
        <v>9.3756000000000004</v>
      </c>
      <c r="OA376">
        <v>9.0876000000000001</v>
      </c>
      <c r="OB376">
        <v>8.8475999999999999</v>
      </c>
      <c r="OC376">
        <v>8.5955999999999992</v>
      </c>
      <c r="OD376">
        <v>8.3355999999999995</v>
      </c>
      <c r="OE376">
        <v>8.0556000000000001</v>
      </c>
      <c r="OF376">
        <v>7.8036000000000003</v>
      </c>
      <c r="OG376">
        <v>7.6276000000000002</v>
      </c>
      <c r="OH376">
        <v>7.5195999999999996</v>
      </c>
      <c r="OI376">
        <v>7.3196000000000003</v>
      </c>
      <c r="OJ376">
        <v>7.0275999999999996</v>
      </c>
      <c r="OK376">
        <v>6.7316000000000003</v>
      </c>
      <c r="OL376">
        <v>6.6475999999999997</v>
      </c>
      <c r="OM376">
        <v>6.7316000000000003</v>
      </c>
      <c r="ON376">
        <v>6.8276000000000003</v>
      </c>
      <c r="OO376">
        <v>6.8075999999999999</v>
      </c>
      <c r="OP376">
        <v>6.6996000000000002</v>
      </c>
      <c r="OQ376">
        <v>6.4676</v>
      </c>
      <c r="OR376">
        <v>6.1715999999999998</v>
      </c>
      <c r="OS376">
        <v>5.7595999999999998</v>
      </c>
      <c r="OT376">
        <v>5.2755999999999998</v>
      </c>
      <c r="OU376">
        <v>4.6875999999999998</v>
      </c>
      <c r="OV376">
        <v>4.0435999999999996</v>
      </c>
      <c r="OW376">
        <v>3.3996</v>
      </c>
      <c r="OX376">
        <v>2.8475999999999999</v>
      </c>
      <c r="OY376">
        <v>2.3755999999999999</v>
      </c>
      <c r="OZ376">
        <v>1.9236</v>
      </c>
      <c r="PA376">
        <v>1.4996</v>
      </c>
      <c r="PB376">
        <v>1.1636</v>
      </c>
      <c r="PC376">
        <v>0.83960000000000101</v>
      </c>
      <c r="PD376">
        <v>0.62360000000000104</v>
      </c>
      <c r="PE376">
        <v>0.391600000000001</v>
      </c>
      <c r="PF376">
        <v>0.19160000000000099</v>
      </c>
      <c r="PG376">
        <v>-2.0399999999998499E-2</v>
      </c>
      <c r="PH376">
        <v>-0.22039999999999901</v>
      </c>
      <c r="PI376">
        <v>-0.40439999999999798</v>
      </c>
      <c r="PJ376">
        <v>-0.62039999999999795</v>
      </c>
      <c r="PK376">
        <v>-0.82839999999999703</v>
      </c>
      <c r="PL376">
        <v>-0.97639999999999805</v>
      </c>
      <c r="PM376">
        <v>-1.05639999999999</v>
      </c>
      <c r="PN376">
        <v>-1.06039999999999</v>
      </c>
      <c r="PO376">
        <v>-0.95239999999999803</v>
      </c>
      <c r="PP376">
        <v>-0.81639999999999802</v>
      </c>
      <c r="PQ376">
        <v>-0.62039999999999795</v>
      </c>
      <c r="PR376">
        <v>-0.39239999999999903</v>
      </c>
      <c r="PS376">
        <v>-0.112399999999998</v>
      </c>
      <c r="PT376">
        <v>7.5600000000000597E-2</v>
      </c>
      <c r="PU376">
        <v>0.13160000000000199</v>
      </c>
      <c r="PV376">
        <v>7.9600000000001503E-2</v>
      </c>
      <c r="PW376">
        <v>2.3600000000001502E-2</v>
      </c>
      <c r="PX376">
        <v>5.5600000000001697E-2</v>
      </c>
      <c r="PY376">
        <v>0.171600000000002</v>
      </c>
      <c r="PZ376">
        <v>0.35160000000000102</v>
      </c>
      <c r="QA376">
        <v>0.56360000000000099</v>
      </c>
      <c r="QB376">
        <v>0.699600000000001</v>
      </c>
      <c r="QC376">
        <v>0.74760000000000104</v>
      </c>
      <c r="QD376">
        <v>0.61560000000000004</v>
      </c>
      <c r="QE376">
        <v>0.39560000000000101</v>
      </c>
      <c r="QF376">
        <v>8.3600000000000702E-2</v>
      </c>
      <c r="QG376">
        <v>-0.22839999999999799</v>
      </c>
      <c r="QH376">
        <v>-0.53239999999999799</v>
      </c>
      <c r="QI376">
        <v>-0.83639999999999803</v>
      </c>
      <c r="QJ376">
        <v>-1.1443999999999901</v>
      </c>
      <c r="QK376">
        <v>-1.4043999999999901</v>
      </c>
      <c r="QL376">
        <v>-1.6443999999999901</v>
      </c>
      <c r="QM376">
        <v>-1.8563999999999901</v>
      </c>
      <c r="QN376">
        <v>-2.0123999999999902</v>
      </c>
      <c r="QO376">
        <v>-2.0683999999999898</v>
      </c>
      <c r="QP376">
        <v>-2.1003999999999898</v>
      </c>
      <c r="QQ376">
        <v>-2.1003999999999898</v>
      </c>
      <c r="QR376">
        <v>-2.1363999999999899</v>
      </c>
      <c r="QS376">
        <v>-2.1083999999999898</v>
      </c>
      <c r="QT376">
        <v>-2.0203999999999902</v>
      </c>
      <c r="QU376">
        <v>-1.8763999999999901</v>
      </c>
      <c r="QV376">
        <v>-1.76439999999999</v>
      </c>
      <c r="QW376">
        <v>-1.7163999999999899</v>
      </c>
      <c r="QX376">
        <v>-1.7243999999999899</v>
      </c>
      <c r="QY376">
        <v>-1.79239999999999</v>
      </c>
      <c r="QZ376">
        <v>-1.8563999999999901</v>
      </c>
      <c r="RA376">
        <v>-1.8483999999999901</v>
      </c>
      <c r="RB376">
        <v>-1.75239999999999</v>
      </c>
      <c r="RC376">
        <v>-1.6043999999999901</v>
      </c>
      <c r="RD376">
        <v>-1.4443999999999899</v>
      </c>
      <c r="RE376">
        <v>-1.3483999999999901</v>
      </c>
      <c r="RF376">
        <v>-1.1403999999999901</v>
      </c>
      <c r="RG376">
        <v>-0.89239999999999897</v>
      </c>
      <c r="RH376">
        <v>-0.63239999999999896</v>
      </c>
      <c r="RI376">
        <v>-0.46439999999999898</v>
      </c>
      <c r="RJ376">
        <v>-0.29239999999999899</v>
      </c>
      <c r="RK376">
        <v>-0.108399999999999</v>
      </c>
      <c r="RL376">
        <v>-1.23999999999986E-2</v>
      </c>
      <c r="RM376">
        <v>5.9600000000001499E-2</v>
      </c>
      <c r="RN376">
        <v>1.96000000000012E-2</v>
      </c>
      <c r="RO376">
        <v>-8.4399999999998199E-2</v>
      </c>
      <c r="RP376">
        <v>-0.232399999999998</v>
      </c>
      <c r="RQ376">
        <v>-0.50839999999999796</v>
      </c>
      <c r="RR376">
        <v>-0.90039999999999898</v>
      </c>
      <c r="RS376">
        <v>-1.3963999999999901</v>
      </c>
      <c r="RT376">
        <v>-1.9323999999999899</v>
      </c>
      <c r="RU376">
        <v>-2.4083999999999901</v>
      </c>
      <c r="RV376">
        <v>-2.83639999999999</v>
      </c>
      <c r="RW376">
        <v>-3.31239999999999</v>
      </c>
      <c r="RX376">
        <v>-3.7203999999999899</v>
      </c>
      <c r="RY376">
        <v>-4.1203999999999903</v>
      </c>
      <c r="RZ376">
        <v>-4.4403999999999897</v>
      </c>
      <c r="SA376">
        <v>-4.73639999999999</v>
      </c>
      <c r="SB376">
        <v>-5.0443999999999898</v>
      </c>
      <c r="SC376">
        <v>-5.4043999999999901</v>
      </c>
      <c r="SD376">
        <v>-5.7803999999999904</v>
      </c>
      <c r="SE376">
        <v>-6.1483999999999899</v>
      </c>
      <c r="SF376">
        <v>-6.4523999999999999</v>
      </c>
      <c r="SG376">
        <v>-6.5923999999999898</v>
      </c>
      <c r="SH376">
        <v>-6.5043999999999897</v>
      </c>
      <c r="SI376">
        <v>-6.1923999999999904</v>
      </c>
      <c r="SJ376">
        <v>-5.7283999999999899</v>
      </c>
      <c r="SK376">
        <v>-5.1803999999999899</v>
      </c>
      <c r="SL376">
        <v>-4.6003999999999898</v>
      </c>
      <c r="SM376">
        <v>-4.0043999999999897</v>
      </c>
      <c r="SN376">
        <v>-3.4643999999999902</v>
      </c>
      <c r="SO376">
        <v>-3.0123999999999902</v>
      </c>
      <c r="SP376">
        <v>-2.7243999999999899</v>
      </c>
      <c r="SQ376">
        <v>-2.5803999999999898</v>
      </c>
      <c r="SR376">
        <v>-2.6243999999999899</v>
      </c>
      <c r="SS376">
        <v>-2.80039999999999</v>
      </c>
      <c r="ST376">
        <v>-2.9803999999999902</v>
      </c>
      <c r="SU376">
        <v>-3.1563999999999899</v>
      </c>
      <c r="SV376">
        <v>-3.28039999999999</v>
      </c>
      <c r="SW376">
        <v>-3.3883999999999901</v>
      </c>
      <c r="SX376">
        <v>-3.5843999999999898</v>
      </c>
      <c r="SY376">
        <v>-3.78039999999999</v>
      </c>
      <c r="SZ376">
        <v>-3.9403999999999901</v>
      </c>
      <c r="TA376">
        <v>-4.0403999999999902</v>
      </c>
      <c r="TB376">
        <v>-4.0243999999999902</v>
      </c>
      <c r="TC376">
        <v>-3.8883999999999901</v>
      </c>
      <c r="TD376">
        <v>-3.7043999999999899</v>
      </c>
      <c r="TE376">
        <v>-3.4723999999999902</v>
      </c>
      <c r="TF376">
        <v>-3.3523999999999901</v>
      </c>
      <c r="TG376">
        <v>-3.32839999999999</v>
      </c>
      <c r="TH376">
        <v>-3.4043999999999901</v>
      </c>
      <c r="TI376">
        <v>-3.5083999999999902</v>
      </c>
      <c r="TJ376">
        <v>-3.6244000000000001</v>
      </c>
      <c r="TK376">
        <v>-3.7163999999999899</v>
      </c>
      <c r="TL376">
        <v>-3.74039999999999</v>
      </c>
      <c r="TM376">
        <v>-3.7083999999999899</v>
      </c>
      <c r="TN376">
        <v>-3.6243999999999899</v>
      </c>
      <c r="TO376">
        <v>-3.4763999999999902</v>
      </c>
      <c r="TP376">
        <v>-3.29239999999999</v>
      </c>
      <c r="TQ376">
        <v>-3.0283999999999902</v>
      </c>
      <c r="TR376">
        <v>-2.6923999999999899</v>
      </c>
      <c r="TS376">
        <v>-2.2163999999999899</v>
      </c>
      <c r="TT376">
        <v>-1.7323999999999899</v>
      </c>
      <c r="TU376">
        <v>-1.26439999999999</v>
      </c>
      <c r="TV376">
        <v>-0.80839999999999801</v>
      </c>
      <c r="TW376">
        <v>-0.40039999999999798</v>
      </c>
      <c r="TX376">
        <v>-7.6399999999998705E-2</v>
      </c>
      <c r="TY376">
        <v>0.17560000000000101</v>
      </c>
      <c r="TZ376">
        <v>0.39960000000000101</v>
      </c>
      <c r="UA376">
        <v>0.55160000000000198</v>
      </c>
      <c r="UB376">
        <v>0.59960000000000102</v>
      </c>
      <c r="UC376">
        <v>0.61160000000000103</v>
      </c>
      <c r="UD376">
        <v>0.61560000000000203</v>
      </c>
      <c r="UE376">
        <v>0.65960000000000096</v>
      </c>
      <c r="UF376">
        <v>0.74760000000000204</v>
      </c>
      <c r="UG376">
        <v>0.88360000000000105</v>
      </c>
      <c r="UH376">
        <v>0.98760000000000003</v>
      </c>
      <c r="UI376">
        <v>0.99160000000000104</v>
      </c>
      <c r="UJ376">
        <v>0.92760000000000098</v>
      </c>
      <c r="UK376">
        <v>0.85160000000000102</v>
      </c>
      <c r="UL376">
        <v>0.85560000000000103</v>
      </c>
      <c r="UM376">
        <v>0.97960000000000103</v>
      </c>
      <c r="UN376">
        <v>1.2316</v>
      </c>
      <c r="UO376">
        <v>1.5276000000000001</v>
      </c>
      <c r="UP376">
        <v>1.8875999999999999</v>
      </c>
      <c r="UQ376">
        <v>2.2275999999999998</v>
      </c>
      <c r="UR376">
        <v>2.4916</v>
      </c>
      <c r="US376">
        <v>2.6876000000000002</v>
      </c>
      <c r="UT376">
        <v>2.8035999999999999</v>
      </c>
      <c r="UU376">
        <v>2.7675999999999998</v>
      </c>
      <c r="UV376">
        <v>2.5996000000000001</v>
      </c>
    </row>
    <row r="377" spans="1:568" x14ac:dyDescent="0.55000000000000004">
      <c r="A377" t="str">
        <f>+IFERROR(VLOOKUP(df_norm[[#This Row],[Sujeto_x]],particip_x_grupo[],2,0),"REVISAR")</f>
        <v>Grupo emoción</v>
      </c>
      <c r="B377">
        <v>375</v>
      </c>
      <c r="C377" t="s">
        <v>33</v>
      </c>
      <c r="D377" t="s">
        <v>5</v>
      </c>
      <c r="E377" t="s">
        <v>619</v>
      </c>
      <c r="F377" t="s">
        <v>7</v>
      </c>
      <c r="G377">
        <v>-4.5385925925925896</v>
      </c>
      <c r="H377">
        <v>-4.5497037037036998</v>
      </c>
      <c r="I377">
        <v>-4.4348888888888904</v>
      </c>
      <c r="J377">
        <v>-4.1571111111111101</v>
      </c>
      <c r="K377">
        <v>-3.7200740740740699</v>
      </c>
      <c r="L377">
        <v>-3.2645185185185199</v>
      </c>
      <c r="M377">
        <v>-2.7904444444444398</v>
      </c>
      <c r="N377">
        <v>-2.2497037037037</v>
      </c>
      <c r="O377">
        <v>-1.67562962962963</v>
      </c>
      <c r="P377">
        <v>-1.0756296296296199</v>
      </c>
      <c r="Q377">
        <v>-0.48303703703703599</v>
      </c>
      <c r="R377">
        <v>-5.2592592592601599E-3</v>
      </c>
      <c r="S377">
        <v>0.45399999999999902</v>
      </c>
      <c r="T377">
        <v>0.78362962962962801</v>
      </c>
      <c r="U377">
        <v>1.00585185185185</v>
      </c>
      <c r="V377">
        <v>1.1502962962962899</v>
      </c>
      <c r="W377">
        <v>1.19844444444444</v>
      </c>
      <c r="X377">
        <v>1.26511111111111</v>
      </c>
      <c r="Y377">
        <v>1.3354814814814799</v>
      </c>
      <c r="Z377">
        <v>1.32437037037037</v>
      </c>
      <c r="AA377">
        <v>1.31325925925925</v>
      </c>
      <c r="AB377">
        <v>1.30585185185185</v>
      </c>
      <c r="AC377">
        <v>1.3539999999999901</v>
      </c>
      <c r="AD377">
        <v>1.4206666666666601</v>
      </c>
      <c r="AE377">
        <v>1.45399999999999</v>
      </c>
      <c r="AF377">
        <v>1.4725185185185099</v>
      </c>
      <c r="AG377">
        <v>1.43548148148148</v>
      </c>
      <c r="AH377">
        <v>1.39103703703703</v>
      </c>
      <c r="AI377">
        <v>1.26511111111111</v>
      </c>
      <c r="AJ377">
        <v>0.99844444444444402</v>
      </c>
      <c r="AK377">
        <v>0.60214814814814799</v>
      </c>
      <c r="AL377">
        <v>0.15029629629629501</v>
      </c>
      <c r="AM377">
        <v>-0.25340740740740803</v>
      </c>
      <c r="AN377">
        <v>-0.557111111111111</v>
      </c>
      <c r="AO377">
        <v>-0.77192592592592502</v>
      </c>
      <c r="AP377">
        <v>-0.91266666666666596</v>
      </c>
      <c r="AQ377">
        <v>-0.92748148148148002</v>
      </c>
      <c r="AR377">
        <v>-0.82007407407407296</v>
      </c>
      <c r="AS377">
        <v>-0.53118518518518498</v>
      </c>
      <c r="AT377">
        <v>-0.16451851851851701</v>
      </c>
      <c r="AU377">
        <v>0.22437037037037</v>
      </c>
      <c r="AV377">
        <v>0.61325925925925895</v>
      </c>
      <c r="AW377">
        <v>0.97622222222222099</v>
      </c>
      <c r="AX377">
        <v>1.31696296296296</v>
      </c>
      <c r="AY377">
        <v>1.61696296296296</v>
      </c>
      <c r="AZ377">
        <v>1.83177777777777</v>
      </c>
      <c r="BA377">
        <v>2.0762222222222202</v>
      </c>
      <c r="BB377">
        <v>2.2354814814814801</v>
      </c>
      <c r="BC377">
        <v>2.2577037037037</v>
      </c>
      <c r="BD377">
        <v>2.0539999999999901</v>
      </c>
      <c r="BE377">
        <v>1.67992592592592</v>
      </c>
      <c r="BF377">
        <v>1.2762222222222199</v>
      </c>
      <c r="BG377">
        <v>0.80214814814814706</v>
      </c>
      <c r="BH377">
        <v>0.32066666666666699</v>
      </c>
      <c r="BI377">
        <v>-0.212666666666667</v>
      </c>
      <c r="BJ377">
        <v>-0.69785185185185195</v>
      </c>
      <c r="BK377">
        <v>-1.24229629629629</v>
      </c>
      <c r="BL377">
        <v>-1.80525925925926</v>
      </c>
      <c r="BM377">
        <v>-2.3126666666666602</v>
      </c>
      <c r="BN377">
        <v>-2.7089629629629601</v>
      </c>
      <c r="BO377">
        <v>-3.0052592592592502</v>
      </c>
      <c r="BP377">
        <v>-3.1941481481481402</v>
      </c>
      <c r="BQ377">
        <v>-3.2756296296296199</v>
      </c>
      <c r="BR377">
        <v>-3.1867407407407402</v>
      </c>
      <c r="BS377">
        <v>-2.86822222222222</v>
      </c>
      <c r="BT377">
        <v>-2.4497037037037002</v>
      </c>
      <c r="BU377">
        <v>-2.0311851851851799</v>
      </c>
      <c r="BV377">
        <v>-1.67933333333333</v>
      </c>
      <c r="BW377">
        <v>-1.4756296296296201</v>
      </c>
      <c r="BX377">
        <v>-1.44229629629629</v>
      </c>
      <c r="BY377">
        <v>-1.5385925925925901</v>
      </c>
      <c r="BZ377">
        <v>-1.68674074074073</v>
      </c>
      <c r="CA377">
        <v>-1.8941481481481399</v>
      </c>
      <c r="CB377">
        <v>-2.1459999999999901</v>
      </c>
      <c r="CC377">
        <v>-2.3904444444444399</v>
      </c>
      <c r="CD377">
        <v>-2.5237777777777701</v>
      </c>
      <c r="CE377">
        <v>-2.5311851851851799</v>
      </c>
      <c r="CF377">
        <v>-2.5459999999999998</v>
      </c>
      <c r="CG377">
        <v>-2.56451851851851</v>
      </c>
      <c r="CH377">
        <v>-2.56451851851851</v>
      </c>
      <c r="CI377">
        <v>-2.5793333333333299</v>
      </c>
      <c r="CJ377">
        <v>-2.55711111111111</v>
      </c>
      <c r="CK377">
        <v>-2.5237777777777701</v>
      </c>
      <c r="CL377">
        <v>-2.4534074074074002</v>
      </c>
      <c r="CM377">
        <v>-2.36822222222222</v>
      </c>
      <c r="CN377">
        <v>-2.2459999999999898</v>
      </c>
      <c r="CO377">
        <v>-2.13488888888888</v>
      </c>
      <c r="CP377">
        <v>-1.93859259259259</v>
      </c>
      <c r="CQ377">
        <v>-1.5867407407407299</v>
      </c>
      <c r="CR377">
        <v>-1.19414814814814</v>
      </c>
      <c r="CS377">
        <v>-0.84229629629629599</v>
      </c>
      <c r="CT377">
        <v>-0.60896296296296204</v>
      </c>
      <c r="CU377">
        <v>-0.36451851851851702</v>
      </c>
      <c r="CV377">
        <v>-9.0444444444444702E-2</v>
      </c>
      <c r="CW377">
        <v>0.10585185185185</v>
      </c>
      <c r="CX377">
        <v>0.32807407407407302</v>
      </c>
      <c r="CY377">
        <v>0.55029629629629395</v>
      </c>
      <c r="CZ377">
        <v>0.79103703703703698</v>
      </c>
      <c r="DA377">
        <v>0.95770370370370295</v>
      </c>
      <c r="DB377">
        <v>1.14288888888888</v>
      </c>
      <c r="DC377">
        <v>1.32066666666666</v>
      </c>
      <c r="DD377">
        <v>1.4725185185185199</v>
      </c>
      <c r="DE377">
        <v>1.50585185185185</v>
      </c>
      <c r="DF377">
        <v>1.4206666666666601</v>
      </c>
      <c r="DG377">
        <v>1.24288888888889</v>
      </c>
      <c r="DH377">
        <v>0.99103703703703705</v>
      </c>
      <c r="DI377">
        <v>0.661407407407408</v>
      </c>
      <c r="DJ377">
        <v>0.20585185185185101</v>
      </c>
      <c r="DK377">
        <v>-0.32748148148148098</v>
      </c>
      <c r="DL377">
        <v>-0.88674074074074005</v>
      </c>
      <c r="DM377">
        <v>-1.48674074074074</v>
      </c>
      <c r="DN377">
        <v>-2.13118518518518</v>
      </c>
      <c r="DO377">
        <v>-2.80155555555555</v>
      </c>
      <c r="DP377">
        <v>-3.5200740740740701</v>
      </c>
      <c r="DQ377">
        <v>-4.3126666666666598</v>
      </c>
      <c r="DR377">
        <v>-5.2089629629629597</v>
      </c>
      <c r="DS377">
        <v>-6.1645185185185101</v>
      </c>
      <c r="DT377">
        <v>-7.0830370370370304</v>
      </c>
      <c r="DU377">
        <v>-7.9015555555555501</v>
      </c>
      <c r="DV377">
        <v>-8.7348888888888805</v>
      </c>
      <c r="DW377">
        <v>-9.5571111111111104</v>
      </c>
      <c r="DX377">
        <v>-10.2904444444444</v>
      </c>
      <c r="DY377">
        <v>-10.9608148148148</v>
      </c>
      <c r="DZ377">
        <v>-11.6793333333333</v>
      </c>
      <c r="EA377">
        <v>-12.4015555555555</v>
      </c>
      <c r="EB377">
        <v>-13.094148148148101</v>
      </c>
      <c r="EC377">
        <v>-13.7497037037037</v>
      </c>
      <c r="ED377">
        <v>-14.4163703703703</v>
      </c>
      <c r="EE377">
        <v>-15.1385925925925</v>
      </c>
      <c r="EF377">
        <v>-15.9608148148148</v>
      </c>
      <c r="EG377">
        <v>-16.786740740740701</v>
      </c>
      <c r="EH377">
        <v>-17.642296296296202</v>
      </c>
      <c r="EI377">
        <v>-18.6015555555555</v>
      </c>
      <c r="EJ377">
        <v>-19.520074074074</v>
      </c>
      <c r="EK377">
        <v>-20.394148148148101</v>
      </c>
      <c r="EL377">
        <v>-21.223777777777698</v>
      </c>
      <c r="EM377">
        <v>-22.005259259259201</v>
      </c>
      <c r="EN377">
        <v>-22.753407407407401</v>
      </c>
      <c r="EO377">
        <v>-23.3719259259259</v>
      </c>
      <c r="EP377">
        <v>-23.7941481481481</v>
      </c>
      <c r="EQ377">
        <v>-24.023777777777699</v>
      </c>
      <c r="ER377">
        <v>-24.045999999999999</v>
      </c>
      <c r="ES377">
        <v>-23.845999999999901</v>
      </c>
      <c r="ET377">
        <v>-23.468222222222199</v>
      </c>
      <c r="EU377">
        <v>-22.9571111111111</v>
      </c>
      <c r="EV377">
        <v>-22.346</v>
      </c>
      <c r="EW377">
        <v>-21.6237777777777</v>
      </c>
      <c r="EX377">
        <v>-20.742296296296299</v>
      </c>
      <c r="EY377">
        <v>-19.857111111111099</v>
      </c>
      <c r="EZ377">
        <v>-18.9571111111111</v>
      </c>
      <c r="FA377">
        <v>-17.9867407407407</v>
      </c>
      <c r="FB377">
        <v>-17.053407407407398</v>
      </c>
      <c r="FC377">
        <v>-16.1311851851851</v>
      </c>
      <c r="FD377">
        <v>-15.2385925925925</v>
      </c>
      <c r="FE377">
        <v>-14.412666666666601</v>
      </c>
      <c r="FF377">
        <v>-13.6311851851851</v>
      </c>
      <c r="FG377">
        <v>-12.9978518518518</v>
      </c>
      <c r="FH377">
        <v>-12.579333333333301</v>
      </c>
      <c r="FI377">
        <v>-12.2941481481481</v>
      </c>
      <c r="FJ377">
        <v>-12.120074074073999</v>
      </c>
      <c r="FK377">
        <v>-11.964518518518499</v>
      </c>
      <c r="FL377">
        <v>-11.9052592592592</v>
      </c>
      <c r="FM377">
        <v>-11.946</v>
      </c>
      <c r="FN377">
        <v>-12.020074074074</v>
      </c>
      <c r="FO377">
        <v>-12.083037037037</v>
      </c>
      <c r="FP377">
        <v>-12.034888888888799</v>
      </c>
      <c r="FQ377">
        <v>-11.9608148148148</v>
      </c>
      <c r="FR377">
        <v>-11.7274814814814</v>
      </c>
      <c r="FS377">
        <v>-11.397851851851801</v>
      </c>
      <c r="FT377">
        <v>-10.9904444444444</v>
      </c>
      <c r="FU377">
        <v>-10.427481481481401</v>
      </c>
      <c r="FV377">
        <v>-9.7385925925925907</v>
      </c>
      <c r="FW377">
        <v>-9.0126666666666608</v>
      </c>
      <c r="FX377">
        <v>-8.3126666666666598</v>
      </c>
      <c r="FY377">
        <v>-7.6200740740740702</v>
      </c>
      <c r="FZ377">
        <v>-6.9274814814814798</v>
      </c>
      <c r="GA377">
        <v>-6.2719259259259204</v>
      </c>
      <c r="GB377">
        <v>-5.7200740740740699</v>
      </c>
      <c r="GC377">
        <v>-5.3126666666666598</v>
      </c>
      <c r="GD377">
        <v>-5.06081481481481</v>
      </c>
      <c r="GE377">
        <v>-4.9682222222222201</v>
      </c>
      <c r="GF377">
        <v>-5.1200740740740702</v>
      </c>
      <c r="GG377">
        <v>-5.5941481481481397</v>
      </c>
      <c r="GH377">
        <v>-6.2645185185185097</v>
      </c>
      <c r="GI377">
        <v>-6.9793333333333303</v>
      </c>
      <c r="GJ377">
        <v>-7.6941481481481402</v>
      </c>
      <c r="GK377">
        <v>-8.4311851851851802</v>
      </c>
      <c r="GL377">
        <v>-9.1978518518518495</v>
      </c>
      <c r="GM377">
        <v>-10.0274814814814</v>
      </c>
      <c r="GN377">
        <v>-10.8237777777777</v>
      </c>
      <c r="GO377">
        <v>-11.5052592592592</v>
      </c>
      <c r="GP377">
        <v>-12.0015555555555</v>
      </c>
      <c r="GQ377">
        <v>-12.320074074074</v>
      </c>
      <c r="GR377">
        <v>-12.5534074074074</v>
      </c>
      <c r="GS377">
        <v>-12.7497037037037</v>
      </c>
      <c r="GT377">
        <v>-12.9163703703703</v>
      </c>
      <c r="GU377">
        <v>-13.034888888888799</v>
      </c>
      <c r="GV377">
        <v>-13.120074074073999</v>
      </c>
      <c r="GW377">
        <v>-13.186740740740699</v>
      </c>
      <c r="GX377">
        <v>-13.2274814814814</v>
      </c>
      <c r="GY377">
        <v>-13.1682222222222</v>
      </c>
      <c r="GZ377">
        <v>-12.920074074074</v>
      </c>
      <c r="HA377">
        <v>-12.6422962962962</v>
      </c>
      <c r="HB377">
        <v>-12.3089629629629</v>
      </c>
      <c r="HC377">
        <v>-11.9052592592592</v>
      </c>
      <c r="HD377">
        <v>-11.479333333333299</v>
      </c>
      <c r="HE377">
        <v>-11.1237777777777</v>
      </c>
      <c r="HF377">
        <v>-10.968222222222201</v>
      </c>
      <c r="HG377">
        <v>-10.920074074074</v>
      </c>
      <c r="HH377">
        <v>-11.0274814814814</v>
      </c>
      <c r="HI377">
        <v>-11.2756296296296</v>
      </c>
      <c r="HJ377">
        <v>-11.675629629629601</v>
      </c>
      <c r="HK377">
        <v>-12.134888888888799</v>
      </c>
      <c r="HL377">
        <v>-12.634888888888799</v>
      </c>
      <c r="HM377">
        <v>-13.157111111111099</v>
      </c>
      <c r="HN377">
        <v>-13.705259259259201</v>
      </c>
      <c r="HO377">
        <v>-14.220074074074001</v>
      </c>
      <c r="HP377">
        <v>-14.6311851851851</v>
      </c>
      <c r="HQ377">
        <v>-15.0052592592592</v>
      </c>
      <c r="HR377">
        <v>-15.331185185185101</v>
      </c>
      <c r="HS377">
        <v>-15.590444444444399</v>
      </c>
      <c r="HT377">
        <v>-15.716370370370299</v>
      </c>
      <c r="HU377">
        <v>-15.675629629629601</v>
      </c>
      <c r="HV377">
        <v>-15.5571111111111</v>
      </c>
      <c r="HW377">
        <v>-15.312666666666599</v>
      </c>
      <c r="HX377">
        <v>-14.9978518518518</v>
      </c>
      <c r="HY377">
        <v>-14.560814814814799</v>
      </c>
      <c r="HZ377">
        <v>-14.134888888888799</v>
      </c>
      <c r="IA377">
        <v>-13.705259259259201</v>
      </c>
      <c r="IB377">
        <v>-13.312666666666599</v>
      </c>
      <c r="IC377">
        <v>-13.008962962962899</v>
      </c>
      <c r="ID377">
        <v>-12.820074074074</v>
      </c>
      <c r="IE377">
        <v>-12.6422962962962</v>
      </c>
      <c r="IF377">
        <v>-12.412666666666601</v>
      </c>
      <c r="IG377">
        <v>-12.120074074073999</v>
      </c>
      <c r="IH377">
        <v>-11.8052592592592</v>
      </c>
      <c r="II377">
        <v>-11.5719259259259</v>
      </c>
      <c r="IJ377">
        <v>-11.3385925925925</v>
      </c>
      <c r="IK377">
        <v>-11.146000000000001</v>
      </c>
      <c r="IL377">
        <v>-11.008962962962899</v>
      </c>
      <c r="IM377">
        <v>-10.983037037037001</v>
      </c>
      <c r="IN377">
        <v>-11.083037037037</v>
      </c>
      <c r="IO377">
        <v>-11.220074074074001</v>
      </c>
      <c r="IP377">
        <v>-11.420074074074</v>
      </c>
      <c r="IQ377">
        <v>-11.6126666666666</v>
      </c>
      <c r="IR377">
        <v>-11.838592592592599</v>
      </c>
      <c r="IS377">
        <v>-12.105259259259199</v>
      </c>
      <c r="IT377">
        <v>-12.316370370370301</v>
      </c>
      <c r="IU377">
        <v>-12.560814814814799</v>
      </c>
      <c r="IV377">
        <v>-12.8052592592592</v>
      </c>
      <c r="IW377">
        <v>-13.0311851851851</v>
      </c>
      <c r="IX377">
        <v>-13.186740740740699</v>
      </c>
      <c r="IY377">
        <v>-13.4015555555555</v>
      </c>
      <c r="IZ377">
        <v>-13.716370370370299</v>
      </c>
      <c r="JA377">
        <v>-14.1163703703703</v>
      </c>
      <c r="JB377">
        <v>-14.6237777777777</v>
      </c>
      <c r="JC377">
        <v>-15.286740740740701</v>
      </c>
      <c r="JD377">
        <v>-16.090444444444401</v>
      </c>
      <c r="JE377">
        <v>-16.968222222222199</v>
      </c>
      <c r="JF377">
        <v>-17.7904444444444</v>
      </c>
      <c r="JG377">
        <v>-18.586740740740701</v>
      </c>
      <c r="JH377">
        <v>-19.383037037036999</v>
      </c>
      <c r="JI377">
        <v>-20.1311851851851</v>
      </c>
      <c r="JJ377">
        <v>-20.8793333333333</v>
      </c>
      <c r="JK377">
        <v>-21.505259259259201</v>
      </c>
      <c r="JL377">
        <v>-22.0163703703703</v>
      </c>
      <c r="JM377">
        <v>-22.3793333333333</v>
      </c>
      <c r="JN377">
        <v>-22.697851851851802</v>
      </c>
      <c r="JO377">
        <v>-23.0978518518518</v>
      </c>
      <c r="JP377">
        <v>-23.464518518518499</v>
      </c>
      <c r="JQ377">
        <v>-23.727481481481401</v>
      </c>
      <c r="JR377">
        <v>-23.808962962962902</v>
      </c>
      <c r="JS377">
        <v>-23.834888888888798</v>
      </c>
      <c r="JT377">
        <v>-23.797851851851799</v>
      </c>
      <c r="JU377">
        <v>-23.734888888888801</v>
      </c>
      <c r="JV377">
        <v>-23.6237777777777</v>
      </c>
      <c r="JW377">
        <v>-23.468222222222199</v>
      </c>
      <c r="JX377">
        <v>-23.3237777777777</v>
      </c>
      <c r="JY377">
        <v>-23.120074074074001</v>
      </c>
      <c r="JZ377">
        <v>-22.853407407407399</v>
      </c>
      <c r="KA377">
        <v>-22.6534074074074</v>
      </c>
      <c r="KB377">
        <v>-22.583037037036998</v>
      </c>
      <c r="KC377">
        <v>-22.634888888888799</v>
      </c>
      <c r="KD377">
        <v>-22.753407407407401</v>
      </c>
      <c r="KE377">
        <v>-22.927481481481401</v>
      </c>
      <c r="KF377">
        <v>-23.183037037037</v>
      </c>
      <c r="KG377">
        <v>-23.446000000000002</v>
      </c>
      <c r="KH377">
        <v>-23.716370370370299</v>
      </c>
      <c r="KI377">
        <v>-23.975629629629601</v>
      </c>
      <c r="KJ377">
        <v>-24.160814814814799</v>
      </c>
      <c r="KK377">
        <v>-24.220074074073999</v>
      </c>
      <c r="KL377">
        <v>-24.183037037037</v>
      </c>
      <c r="KM377">
        <v>-23.9571111111111</v>
      </c>
      <c r="KN377">
        <v>-23.6534074074074</v>
      </c>
      <c r="KO377">
        <v>-23.320074074074</v>
      </c>
      <c r="KP377">
        <v>-22.994148148148099</v>
      </c>
      <c r="KQ377">
        <v>-22.6311851851851</v>
      </c>
      <c r="KR377">
        <v>-22.249703703703702</v>
      </c>
      <c r="KS377">
        <v>-21.7941481481481</v>
      </c>
      <c r="KT377">
        <v>-21.301555555555499</v>
      </c>
      <c r="KU377">
        <v>-20.842296296296201</v>
      </c>
      <c r="KV377">
        <v>-20.449703703703701</v>
      </c>
      <c r="KW377">
        <v>-20.171925925925901</v>
      </c>
      <c r="KX377">
        <v>-20.057111111111102</v>
      </c>
      <c r="KY377">
        <v>-19.997851851851799</v>
      </c>
      <c r="KZ377">
        <v>-19.9904444444444</v>
      </c>
      <c r="LA377">
        <v>-20.031185185185102</v>
      </c>
      <c r="LB377">
        <v>-20.216370370370299</v>
      </c>
      <c r="LC377">
        <v>-20.464518518518499</v>
      </c>
      <c r="LD377">
        <v>-20.753407407407401</v>
      </c>
      <c r="LE377">
        <v>-21.1311851851851</v>
      </c>
      <c r="LF377">
        <v>-21.545999999999999</v>
      </c>
      <c r="LG377">
        <v>-22.027481481481399</v>
      </c>
      <c r="LH377">
        <v>-22.483037037037001</v>
      </c>
      <c r="LI377">
        <v>-22.846</v>
      </c>
      <c r="LJ377">
        <v>-23.094148148148101</v>
      </c>
      <c r="LK377">
        <v>-23.245999999999999</v>
      </c>
      <c r="LL377">
        <v>-23.3497037037037</v>
      </c>
      <c r="LM377">
        <v>-23.423777777777701</v>
      </c>
      <c r="LN377">
        <v>-23.534888888888801</v>
      </c>
      <c r="LO377">
        <v>-23.583037037036998</v>
      </c>
      <c r="LP377">
        <v>-23.5682222222222</v>
      </c>
      <c r="LQ377">
        <v>-23.564518518518501</v>
      </c>
      <c r="LR377">
        <v>-23.6237777777777</v>
      </c>
      <c r="LS377">
        <v>-23.808962962962902</v>
      </c>
      <c r="LT377">
        <v>-23.927481481481401</v>
      </c>
      <c r="LU377">
        <v>-23.983037037037001</v>
      </c>
      <c r="LV377">
        <v>-24.005259259259201</v>
      </c>
      <c r="LW377">
        <v>-24.079333333333299</v>
      </c>
      <c r="LX377">
        <v>-24.205259259259201</v>
      </c>
      <c r="LY377">
        <v>-24.394148148148101</v>
      </c>
      <c r="LZ377">
        <v>-24.6015555555555</v>
      </c>
      <c r="MA377">
        <v>-24.9052592592592</v>
      </c>
      <c r="MB377">
        <v>-25.327481481481399</v>
      </c>
      <c r="MC377">
        <v>-25.845999999999901</v>
      </c>
      <c r="MD377">
        <v>-26.449703703703701</v>
      </c>
      <c r="ME377">
        <v>-27.1015555555555</v>
      </c>
      <c r="MF377">
        <v>-27.7385925925925</v>
      </c>
      <c r="MG377">
        <v>-28.253407407407401</v>
      </c>
      <c r="MH377">
        <v>-28.7089629629629</v>
      </c>
      <c r="MI377">
        <v>-28.979333333333301</v>
      </c>
      <c r="MJ377">
        <v>-29.120074074074001</v>
      </c>
      <c r="MK377">
        <v>-29.094148148148101</v>
      </c>
      <c r="ML377">
        <v>-28.9867407407407</v>
      </c>
      <c r="MM377">
        <v>-28.786740740740701</v>
      </c>
      <c r="MN377">
        <v>-28.538592592592501</v>
      </c>
      <c r="MO377">
        <v>-28.346</v>
      </c>
      <c r="MP377">
        <v>-28.120074074074001</v>
      </c>
      <c r="MQ377">
        <v>-27.916370370370299</v>
      </c>
      <c r="MR377">
        <v>-27.716370370370299</v>
      </c>
      <c r="MS377">
        <v>-27.468222222222199</v>
      </c>
      <c r="MT377">
        <v>-27.112666666666598</v>
      </c>
      <c r="MU377">
        <v>-26.6793333333333</v>
      </c>
      <c r="MV377">
        <v>-26.194148148148098</v>
      </c>
      <c r="MW377">
        <v>-25.675629629629601</v>
      </c>
      <c r="MX377">
        <v>-25.090444444444401</v>
      </c>
      <c r="MY377">
        <v>-24.538592592592501</v>
      </c>
      <c r="MZ377">
        <v>-24.064518518518501</v>
      </c>
      <c r="NA377">
        <v>-23.646000000000001</v>
      </c>
      <c r="NB377">
        <v>-23.205259259259201</v>
      </c>
      <c r="NC377">
        <v>-22.720074074073999</v>
      </c>
      <c r="ND377">
        <v>-22.286740740740701</v>
      </c>
      <c r="NE377">
        <v>-21.927481481481401</v>
      </c>
      <c r="NF377">
        <v>-21.545999999999999</v>
      </c>
      <c r="NG377">
        <v>-21.053407407407398</v>
      </c>
      <c r="NH377">
        <v>-20.468222222222199</v>
      </c>
      <c r="NI377">
        <v>-19.805259259259199</v>
      </c>
      <c r="NJ377">
        <v>-19.1237777777777</v>
      </c>
      <c r="NK377">
        <v>-18.4904444444444</v>
      </c>
      <c r="NL377">
        <v>-17.953407407407401</v>
      </c>
      <c r="NM377">
        <v>-17.464518518518499</v>
      </c>
      <c r="NN377">
        <v>-16.971925925925898</v>
      </c>
      <c r="NO377">
        <v>-16.449703703703701</v>
      </c>
      <c r="NP377">
        <v>-16.008962962962901</v>
      </c>
      <c r="NQ377">
        <v>-15.671925925925899</v>
      </c>
      <c r="NR377">
        <v>-15.4015555555555</v>
      </c>
      <c r="NS377">
        <v>-15.183037037037</v>
      </c>
      <c r="NT377">
        <v>-15.045999999999999</v>
      </c>
      <c r="NU377">
        <v>-15.0274814814814</v>
      </c>
      <c r="NV377">
        <v>-15.0422962962962</v>
      </c>
      <c r="NW377">
        <v>-15.0459999999999</v>
      </c>
      <c r="NX377">
        <v>-15.038592592592501</v>
      </c>
      <c r="NY377">
        <v>-15.1459999999999</v>
      </c>
      <c r="NZ377">
        <v>-15.3756296296296</v>
      </c>
      <c r="OA377">
        <v>-15.583037037037</v>
      </c>
      <c r="OB377">
        <v>-15.683037037037</v>
      </c>
      <c r="OC377">
        <v>-15.6534074074074</v>
      </c>
      <c r="OD377">
        <v>-15.5311851851851</v>
      </c>
      <c r="OE377">
        <v>-15.312666666666599</v>
      </c>
      <c r="OF377">
        <v>-15.0682222222222</v>
      </c>
      <c r="OG377">
        <v>-14.8793333333333</v>
      </c>
      <c r="OH377">
        <v>-14.6311851851851</v>
      </c>
      <c r="OI377">
        <v>-14.345999999999901</v>
      </c>
      <c r="OJ377">
        <v>-13.9719259259259</v>
      </c>
      <c r="OK377">
        <v>-13.564518518518501</v>
      </c>
      <c r="OL377">
        <v>-13.2608148148148</v>
      </c>
      <c r="OM377">
        <v>-12.9348888888888</v>
      </c>
      <c r="ON377">
        <v>-12.634888888888799</v>
      </c>
      <c r="OO377">
        <v>-12.327481481481399</v>
      </c>
      <c r="OP377">
        <v>-12.0571111111111</v>
      </c>
      <c r="OQ377">
        <v>-11.768222222222199</v>
      </c>
      <c r="OR377">
        <v>-11.4978518518518</v>
      </c>
      <c r="OS377">
        <v>-11.3941481481481</v>
      </c>
      <c r="OT377">
        <v>-11.3719259259259</v>
      </c>
      <c r="OU377">
        <v>-11.3497037037037</v>
      </c>
      <c r="OV377">
        <v>-11.268222222222199</v>
      </c>
      <c r="OW377">
        <v>-11.1311851851851</v>
      </c>
      <c r="OX377">
        <v>-11.049703703703701</v>
      </c>
      <c r="OY377">
        <v>-10.968222222222201</v>
      </c>
      <c r="OZ377">
        <v>-10.964518518518499</v>
      </c>
      <c r="PA377">
        <v>-11.0534074074074</v>
      </c>
      <c r="PB377">
        <v>-11.220074074074001</v>
      </c>
      <c r="PC377">
        <v>-11.3756296296296</v>
      </c>
      <c r="PD377">
        <v>-11.520074074074</v>
      </c>
      <c r="PE377">
        <v>-11.6459999999999</v>
      </c>
      <c r="PF377">
        <v>-11.716370370370299</v>
      </c>
      <c r="PG377">
        <v>-11.6645185185185</v>
      </c>
      <c r="PH377">
        <v>-11.6793333333333</v>
      </c>
      <c r="PI377">
        <v>-11.7534074074074</v>
      </c>
      <c r="PJ377">
        <v>-11.923777777777699</v>
      </c>
      <c r="PK377">
        <v>-12.0015555555555</v>
      </c>
      <c r="PL377">
        <v>-12.0163703703703</v>
      </c>
      <c r="PM377">
        <v>-12.1237777777777</v>
      </c>
      <c r="PN377">
        <v>-12.3348888888888</v>
      </c>
      <c r="PO377">
        <v>-12.590444444444399</v>
      </c>
      <c r="PP377">
        <v>-12.868222222222199</v>
      </c>
      <c r="PQ377">
        <v>-13.1274814814814</v>
      </c>
      <c r="PR377">
        <v>-13.3756296296296</v>
      </c>
      <c r="PS377">
        <v>-13.564518518518501</v>
      </c>
      <c r="PT377">
        <v>-13.620074074073999</v>
      </c>
      <c r="PU377">
        <v>-13.657111111111099</v>
      </c>
      <c r="PV377">
        <v>-13.6163703703703</v>
      </c>
      <c r="PW377">
        <v>-13.538592592592501</v>
      </c>
      <c r="PX377">
        <v>-13.412666666666601</v>
      </c>
      <c r="PY377">
        <v>-13.286740740740701</v>
      </c>
      <c r="PZ377">
        <v>-13.1311851851851</v>
      </c>
      <c r="QA377">
        <v>-12.964518518518499</v>
      </c>
      <c r="QB377">
        <v>-12.801555555555501</v>
      </c>
      <c r="QC377">
        <v>-12.5682222222222</v>
      </c>
      <c r="QD377">
        <v>-12.316370370370301</v>
      </c>
      <c r="QE377">
        <v>-12.064518518518501</v>
      </c>
      <c r="QF377">
        <v>-11.734888888888801</v>
      </c>
      <c r="QG377">
        <v>-11.316370370370301</v>
      </c>
      <c r="QH377">
        <v>-10.8645185185185</v>
      </c>
      <c r="QI377">
        <v>-10.4348888888888</v>
      </c>
      <c r="QJ377">
        <v>-9.9978518518518502</v>
      </c>
      <c r="QK377">
        <v>-9.5534074074074002</v>
      </c>
      <c r="QL377">
        <v>-9.1978518518518495</v>
      </c>
      <c r="QM377">
        <v>-8.8571111111111094</v>
      </c>
      <c r="QN377">
        <v>-8.4645185185185206</v>
      </c>
      <c r="QO377">
        <v>-8.1089629629629592</v>
      </c>
      <c r="QP377">
        <v>-7.8163703703703602</v>
      </c>
      <c r="QQ377">
        <v>-7.6052592592592596</v>
      </c>
      <c r="QR377">
        <v>-7.4645185185185099</v>
      </c>
      <c r="QS377">
        <v>-7.2719259259259204</v>
      </c>
      <c r="QT377">
        <v>-7.0867407407407397</v>
      </c>
      <c r="QU377">
        <v>-6.8571111111111103</v>
      </c>
      <c r="QV377">
        <v>-6.6608148148148096</v>
      </c>
      <c r="QW377">
        <v>-6.3941481481481404</v>
      </c>
      <c r="QX377">
        <v>-6.0793333333333299</v>
      </c>
      <c r="QY377">
        <v>-5.7608148148148102</v>
      </c>
      <c r="QZ377">
        <v>-5.5163703703703701</v>
      </c>
      <c r="RA377">
        <v>-5.2571111111111097</v>
      </c>
      <c r="RB377">
        <v>-5.11637037037036</v>
      </c>
      <c r="RC377">
        <v>-5.0200740740740697</v>
      </c>
      <c r="RD377">
        <v>-5.0200740740740697</v>
      </c>
      <c r="RE377">
        <v>-5.0793333333333299</v>
      </c>
      <c r="RF377">
        <v>-5.0719259259259202</v>
      </c>
      <c r="RG377">
        <v>-5.0756296296296197</v>
      </c>
      <c r="RH377">
        <v>-5.0052592592592502</v>
      </c>
      <c r="RI377">
        <v>-4.98674074074074</v>
      </c>
      <c r="RJ377">
        <v>-5.1015555555555503</v>
      </c>
      <c r="RK377">
        <v>-5.3385925925925903</v>
      </c>
      <c r="RL377">
        <v>-5.5422962962962901</v>
      </c>
      <c r="RM377">
        <v>-5.7052592592592504</v>
      </c>
      <c r="RN377">
        <v>-5.8904444444444399</v>
      </c>
      <c r="RO377">
        <v>-6.06081481481481</v>
      </c>
      <c r="RP377">
        <v>-6.2385925925925898</v>
      </c>
      <c r="RQ377">
        <v>-6.2682222222222199</v>
      </c>
      <c r="RR377">
        <v>-6.2052592592592601</v>
      </c>
      <c r="RS377">
        <v>-6.1200740740740702</v>
      </c>
      <c r="RT377">
        <v>-6.0645185185185104</v>
      </c>
      <c r="RU377">
        <v>-6.0534074074074002</v>
      </c>
      <c r="RV377">
        <v>-6.0497037037036998</v>
      </c>
      <c r="RW377">
        <v>-6.1015555555555503</v>
      </c>
      <c r="RX377">
        <v>-6.13488888888888</v>
      </c>
      <c r="RY377">
        <v>-6.0978518518518499</v>
      </c>
      <c r="RZ377">
        <v>-5.9904444444444396</v>
      </c>
      <c r="SA377">
        <v>-5.81637037037037</v>
      </c>
      <c r="SB377">
        <v>-5.6459999999999999</v>
      </c>
      <c r="SC377">
        <v>-5.3941481481481404</v>
      </c>
      <c r="SD377">
        <v>-5.0645185185185202</v>
      </c>
      <c r="SE377">
        <v>-4.7867407407407301</v>
      </c>
      <c r="SF377">
        <v>-4.4571111111111099</v>
      </c>
      <c r="SG377">
        <v>-4.1311851851851804</v>
      </c>
      <c r="SH377">
        <v>-3.8571111111111098</v>
      </c>
      <c r="SI377">
        <v>-3.67562962962963</v>
      </c>
      <c r="SJ377">
        <v>-3.56081481481481</v>
      </c>
      <c r="SK377">
        <v>-3.4497037037037002</v>
      </c>
      <c r="SL377">
        <v>-3.2608148148148102</v>
      </c>
      <c r="SM377">
        <v>-3.00896296296296</v>
      </c>
      <c r="SN377">
        <v>-2.7163703703703699</v>
      </c>
      <c r="SO377">
        <v>-2.4126666666666599</v>
      </c>
      <c r="SP377">
        <v>-2.0126666666666599</v>
      </c>
      <c r="SQ377">
        <v>-1.50896296296296</v>
      </c>
      <c r="SR377">
        <v>-1.04599999999999</v>
      </c>
      <c r="SS377">
        <v>-0.56822222222222196</v>
      </c>
      <c r="ST377">
        <v>-0.120074074074075</v>
      </c>
      <c r="SU377">
        <v>0.32437037037037098</v>
      </c>
      <c r="SV377">
        <v>0.89103703703703696</v>
      </c>
      <c r="SW377">
        <v>1.5873333333333299</v>
      </c>
      <c r="SX377">
        <v>2.4021481481481399</v>
      </c>
      <c r="SY377">
        <v>3.32807407407407</v>
      </c>
      <c r="SZ377">
        <v>4.4169629629629599</v>
      </c>
      <c r="TA377">
        <v>5.6539999999999999</v>
      </c>
      <c r="TB377">
        <v>6.8502962962962899</v>
      </c>
      <c r="TC377">
        <v>8.0762222222222206</v>
      </c>
      <c r="TD377">
        <v>9.2280740740740708</v>
      </c>
      <c r="TE377">
        <v>10.357703703703701</v>
      </c>
      <c r="TF377">
        <v>11.465111111111099</v>
      </c>
      <c r="TG377">
        <v>12.5169629629629</v>
      </c>
      <c r="TH377">
        <v>13.5132592592592</v>
      </c>
      <c r="TI377">
        <v>14.453999999999899</v>
      </c>
      <c r="TJ377">
        <v>15.316962962962901</v>
      </c>
      <c r="TK377">
        <v>16.139185185185099</v>
      </c>
      <c r="TL377">
        <v>16.9317777777777</v>
      </c>
      <c r="TM377">
        <v>17.6836296296296</v>
      </c>
      <c r="TN377">
        <v>18.3243703703703</v>
      </c>
      <c r="TO377">
        <v>18.839185185185102</v>
      </c>
      <c r="TP377">
        <v>19.235481481481401</v>
      </c>
      <c r="TQ377">
        <v>19.561407407407401</v>
      </c>
      <c r="TR377">
        <v>19.798444444444399</v>
      </c>
      <c r="TS377">
        <v>20.0428888888888</v>
      </c>
      <c r="TT377">
        <v>20.476222222222201</v>
      </c>
      <c r="TU377">
        <v>21.124370370370301</v>
      </c>
      <c r="TV377">
        <v>21.946592592592499</v>
      </c>
      <c r="TW377">
        <v>22.7947407407407</v>
      </c>
      <c r="TX377">
        <v>23.624370370370301</v>
      </c>
      <c r="TY377">
        <v>24.4577037037037</v>
      </c>
      <c r="TZ377">
        <v>25.2391851851851</v>
      </c>
      <c r="UA377">
        <v>26.005851851851801</v>
      </c>
      <c r="UB377">
        <v>26.772518518518499</v>
      </c>
      <c r="UC377">
        <v>27.654</v>
      </c>
      <c r="UD377">
        <v>28.672518518518501</v>
      </c>
      <c r="UE377">
        <v>29.802148148148099</v>
      </c>
      <c r="UF377">
        <v>30.965111111111099</v>
      </c>
      <c r="UG377">
        <v>32.187333333333299</v>
      </c>
      <c r="UH377">
        <v>33.398444444444401</v>
      </c>
      <c r="UI377">
        <v>34.505851851851801</v>
      </c>
      <c r="UJ377">
        <v>35.435481481481403</v>
      </c>
      <c r="UK377">
        <v>36.213259259259203</v>
      </c>
      <c r="UL377">
        <v>36.939185185185103</v>
      </c>
      <c r="UM377">
        <v>37.613259259259202</v>
      </c>
      <c r="UN377">
        <v>38.191037037036999</v>
      </c>
      <c r="UO377">
        <v>38.7428888888888</v>
      </c>
      <c r="UP377">
        <v>39.313259259259198</v>
      </c>
      <c r="UQ377">
        <v>39.876222222222196</v>
      </c>
      <c r="UR377">
        <v>40.391037037037002</v>
      </c>
      <c r="US377">
        <v>40.939185185185103</v>
      </c>
      <c r="UT377">
        <v>41.646592592592597</v>
      </c>
      <c r="UU377">
        <v>42.413259259259199</v>
      </c>
      <c r="UV377">
        <v>43.209555555555497</v>
      </c>
    </row>
    <row r="378" spans="1:568" x14ac:dyDescent="0.55000000000000004">
      <c r="A378" t="str">
        <f>+IFERROR(VLOOKUP(df_norm[[#This Row],[Sujeto_x]],particip_x_grupo[],2,0),"REVISAR")</f>
        <v>Grupo emoción</v>
      </c>
      <c r="B378">
        <v>376</v>
      </c>
      <c r="C378" t="s">
        <v>33</v>
      </c>
      <c r="D378" t="s">
        <v>5</v>
      </c>
      <c r="E378" t="s">
        <v>619</v>
      </c>
      <c r="F378" t="s">
        <v>8</v>
      </c>
      <c r="G378">
        <v>-2.78925925925925</v>
      </c>
      <c r="H378">
        <v>-2.8374074074074001</v>
      </c>
      <c r="I378">
        <v>-2.6781481481481402</v>
      </c>
      <c r="J378">
        <v>-2.3337037037037001</v>
      </c>
      <c r="K378">
        <v>-1.8818518518518501</v>
      </c>
      <c r="L378">
        <v>-1.42629629629629</v>
      </c>
      <c r="M378">
        <v>-0.97074074074073902</v>
      </c>
      <c r="N378">
        <v>-0.47814814814814799</v>
      </c>
      <c r="O378">
        <v>-7.7777777777775399E-3</v>
      </c>
      <c r="P378">
        <v>0.477407407407407</v>
      </c>
      <c r="Q378">
        <v>0.91074074074074196</v>
      </c>
      <c r="R378">
        <v>1.2403703703703699</v>
      </c>
      <c r="S378">
        <v>1.4477777777777701</v>
      </c>
      <c r="T378">
        <v>1.5440740740740699</v>
      </c>
      <c r="U378">
        <v>1.58111111111111</v>
      </c>
      <c r="V378">
        <v>1.4922222222222199</v>
      </c>
      <c r="W378">
        <v>1.40703703703703</v>
      </c>
      <c r="X378">
        <v>1.3033333333333299</v>
      </c>
      <c r="Y378">
        <v>1.20703703703703</v>
      </c>
      <c r="Z378">
        <v>1.0774074074074</v>
      </c>
      <c r="AA378">
        <v>0.93666666666666598</v>
      </c>
      <c r="AB378">
        <v>0.77370370370370301</v>
      </c>
      <c r="AC378">
        <v>0.63296296296296395</v>
      </c>
      <c r="AD378">
        <v>0.57370370370370405</v>
      </c>
      <c r="AE378">
        <v>0.51444444444444304</v>
      </c>
      <c r="AF378">
        <v>0.44037037037037102</v>
      </c>
      <c r="AG378">
        <v>0.36259259259259202</v>
      </c>
      <c r="AH378">
        <v>0.28481481481481502</v>
      </c>
      <c r="AI378">
        <v>0.25148148148148097</v>
      </c>
      <c r="AJ378">
        <v>0.125555555555556</v>
      </c>
      <c r="AK378">
        <v>-0.13740740740740601</v>
      </c>
      <c r="AL378">
        <v>-0.38925925925925797</v>
      </c>
      <c r="AM378">
        <v>-0.62629629629629502</v>
      </c>
      <c r="AN378">
        <v>-0.75222222222222102</v>
      </c>
      <c r="AO378">
        <v>-0.87444444444444303</v>
      </c>
      <c r="AP378">
        <v>-0.89296296296296196</v>
      </c>
      <c r="AQ378">
        <v>-0.818888888888888</v>
      </c>
      <c r="AR378">
        <v>-0.67074074074073997</v>
      </c>
      <c r="AS378">
        <v>-0.46333333333333299</v>
      </c>
      <c r="AT378">
        <v>-0.25222222222222201</v>
      </c>
      <c r="AU378">
        <v>-2.99999999999991E-2</v>
      </c>
      <c r="AV378">
        <v>0.166296296296296</v>
      </c>
      <c r="AW378">
        <v>0.27370370370370301</v>
      </c>
      <c r="AX378">
        <v>0.36629629629629701</v>
      </c>
      <c r="AY378">
        <v>0.41814814814814799</v>
      </c>
      <c r="AZ378">
        <v>0.414444444444445</v>
      </c>
      <c r="BA378">
        <v>0.43666666666666598</v>
      </c>
      <c r="BB378">
        <v>0.40703703703703698</v>
      </c>
      <c r="BC378">
        <v>0.273703703703704</v>
      </c>
      <c r="BD378">
        <v>-3.0000000000000301E-2</v>
      </c>
      <c r="BE378">
        <v>-0.474444444444443</v>
      </c>
      <c r="BF378">
        <v>-0.91518518518518399</v>
      </c>
      <c r="BG378">
        <v>-1.35962962962963</v>
      </c>
      <c r="BH378">
        <v>-1.78185185185185</v>
      </c>
      <c r="BI378">
        <v>-2.1337037037036999</v>
      </c>
      <c r="BJ378">
        <v>-2.4818518518518502</v>
      </c>
      <c r="BK378">
        <v>-2.8151851851851801</v>
      </c>
      <c r="BL378">
        <v>-3.1966666666666601</v>
      </c>
      <c r="BM378">
        <v>-3.54481481481481</v>
      </c>
      <c r="BN378">
        <v>-3.85222222222222</v>
      </c>
      <c r="BO378">
        <v>-4.0633333333333299</v>
      </c>
      <c r="BP378">
        <v>-4.1781481481481402</v>
      </c>
      <c r="BQ378">
        <v>-4.1966666666666601</v>
      </c>
      <c r="BR378">
        <v>-4.1188888888888799</v>
      </c>
      <c r="BS378">
        <v>-3.8670370370370302</v>
      </c>
      <c r="BT378">
        <v>-3.4855555555555502</v>
      </c>
      <c r="BU378">
        <v>-3.0633333333333299</v>
      </c>
      <c r="BV378">
        <v>-2.7448148148148102</v>
      </c>
      <c r="BW378">
        <v>-2.5522222222222202</v>
      </c>
      <c r="BX378">
        <v>-2.47444444444444</v>
      </c>
      <c r="BY378">
        <v>-2.54851851851851</v>
      </c>
      <c r="BZ378">
        <v>-2.7188888888888898</v>
      </c>
      <c r="CA378">
        <v>-2.8929629629629598</v>
      </c>
      <c r="CB378">
        <v>-3.1559259259259198</v>
      </c>
      <c r="CC378">
        <v>-3.3966666666666598</v>
      </c>
      <c r="CD378">
        <v>-3.59666666666666</v>
      </c>
      <c r="CE378">
        <v>-3.6781481481481402</v>
      </c>
      <c r="CF378">
        <v>-3.71148148148148</v>
      </c>
      <c r="CG378">
        <v>-3.7077777777777698</v>
      </c>
      <c r="CH378">
        <v>-3.6855555555555499</v>
      </c>
      <c r="CI378">
        <v>-3.5818518518518498</v>
      </c>
      <c r="CJ378">
        <v>-3.4522222222222201</v>
      </c>
      <c r="CK378">
        <v>-3.2337037037037</v>
      </c>
      <c r="CL378">
        <v>-2.9818518518518502</v>
      </c>
      <c r="CM378">
        <v>-2.7485185185185101</v>
      </c>
      <c r="CN378">
        <v>-2.5299999999999998</v>
      </c>
      <c r="CO378">
        <v>-2.3040740740740699</v>
      </c>
      <c r="CP378">
        <v>-2.0596296296296299</v>
      </c>
      <c r="CQ378">
        <v>-1.73</v>
      </c>
      <c r="CR378">
        <v>-1.35962962962962</v>
      </c>
      <c r="CS378">
        <v>-1.0633333333333299</v>
      </c>
      <c r="CT378">
        <v>-0.82629629629629597</v>
      </c>
      <c r="CU378">
        <v>-0.63370370370370299</v>
      </c>
      <c r="CV378">
        <v>-0.43370370370370198</v>
      </c>
      <c r="CW378">
        <v>-0.20777777777777701</v>
      </c>
      <c r="CX378">
        <v>-4.4814814814816001E-2</v>
      </c>
      <c r="CY378">
        <v>9.9629629629629901E-2</v>
      </c>
      <c r="CZ378">
        <v>0.181111111111111</v>
      </c>
      <c r="DA378">
        <v>0.28111111111111098</v>
      </c>
      <c r="DB378">
        <v>0.34037037037036999</v>
      </c>
      <c r="DC378">
        <v>0.37</v>
      </c>
      <c r="DD378">
        <v>0.32555555555555499</v>
      </c>
      <c r="DE378">
        <v>0.151481481481481</v>
      </c>
      <c r="DF378">
        <v>-0.15222222222222201</v>
      </c>
      <c r="DG378">
        <v>-0.50407407407407401</v>
      </c>
      <c r="DH378">
        <v>-0.94851851851851898</v>
      </c>
      <c r="DI378">
        <v>-1.4411111111111099</v>
      </c>
      <c r="DJ378">
        <v>-1.96333333333333</v>
      </c>
      <c r="DK378">
        <v>-2.52629629629629</v>
      </c>
      <c r="DL378">
        <v>-3.13</v>
      </c>
      <c r="DM378">
        <v>-3.7485185185185101</v>
      </c>
      <c r="DN378">
        <v>-4.3522222222222204</v>
      </c>
      <c r="DO378">
        <v>-5.0225925925925896</v>
      </c>
      <c r="DP378">
        <v>-5.80037037037037</v>
      </c>
      <c r="DQ378">
        <v>-6.6596296296296202</v>
      </c>
      <c r="DR378">
        <v>-7.6077777777777698</v>
      </c>
      <c r="DS378">
        <v>-8.5929629629629591</v>
      </c>
      <c r="DT378">
        <v>-9.61148148148148</v>
      </c>
      <c r="DU378">
        <v>-10.5707407407407</v>
      </c>
      <c r="DV378">
        <v>-11.507777777777701</v>
      </c>
      <c r="DW378">
        <v>-12.3892592592592</v>
      </c>
      <c r="DX378">
        <v>-13.255925925925901</v>
      </c>
      <c r="DY378">
        <v>-14.1374074074074</v>
      </c>
      <c r="DZ378">
        <v>-15.0559259259259</v>
      </c>
      <c r="EA378">
        <v>-15.9855555555555</v>
      </c>
      <c r="EB378">
        <v>-16.941111111111098</v>
      </c>
      <c r="EC378">
        <v>-17.859629629629602</v>
      </c>
      <c r="ED378">
        <v>-18.767037037036999</v>
      </c>
      <c r="EE378">
        <v>-19.6781481481481</v>
      </c>
      <c r="EF378">
        <v>-20.6003703703703</v>
      </c>
      <c r="EG378">
        <v>-21.5114814814814</v>
      </c>
      <c r="EH378">
        <v>-22.389259259259202</v>
      </c>
      <c r="EI378">
        <v>-23.189259259259199</v>
      </c>
      <c r="EJ378">
        <v>-23.907777777777699</v>
      </c>
      <c r="EK378">
        <v>-24.563333333333301</v>
      </c>
      <c r="EL378">
        <v>-25.118888888888801</v>
      </c>
      <c r="EM378">
        <v>-25.53</v>
      </c>
      <c r="EN378">
        <v>-25.892962962962901</v>
      </c>
      <c r="EO378">
        <v>-26.0966666666666</v>
      </c>
      <c r="EP378">
        <v>-26.155925925925899</v>
      </c>
      <c r="EQ378">
        <v>-25.9003703703703</v>
      </c>
      <c r="ER378">
        <v>-25.496666666666599</v>
      </c>
      <c r="ES378">
        <v>-24.915185185185099</v>
      </c>
      <c r="ET378">
        <v>-24.1818518518518</v>
      </c>
      <c r="EU378">
        <v>-23.363333333333301</v>
      </c>
      <c r="EV378">
        <v>-22.526296296296199</v>
      </c>
      <c r="EW378">
        <v>-21.6003703703703</v>
      </c>
      <c r="EX378">
        <v>-20.685555555555499</v>
      </c>
      <c r="EY378">
        <v>-19.755925925925901</v>
      </c>
      <c r="EZ378">
        <v>-18.833703703703701</v>
      </c>
      <c r="FA378">
        <v>-17.974444444444401</v>
      </c>
      <c r="FB378">
        <v>-17.1225925925925</v>
      </c>
      <c r="FC378">
        <v>-16.285555555555501</v>
      </c>
      <c r="FD378">
        <v>-15.422592592592499</v>
      </c>
      <c r="FE378">
        <v>-14.5114814814814</v>
      </c>
      <c r="FF378">
        <v>-13.63</v>
      </c>
      <c r="FG378">
        <v>-12.7114814814814</v>
      </c>
      <c r="FH378">
        <v>-11.881851851851801</v>
      </c>
      <c r="FI378">
        <v>-11.1225925925925</v>
      </c>
      <c r="FJ378">
        <v>-10.5114814814814</v>
      </c>
      <c r="FK378">
        <v>-9.8966666666666594</v>
      </c>
      <c r="FL378">
        <v>-9.4114814814814807</v>
      </c>
      <c r="FM378">
        <v>-9.1448148148148096</v>
      </c>
      <c r="FN378">
        <v>-8.9966666666666608</v>
      </c>
      <c r="FO378">
        <v>-8.9077777777777705</v>
      </c>
      <c r="FP378">
        <v>-8.8522222222222204</v>
      </c>
      <c r="FQ378">
        <v>-8.7966666666666598</v>
      </c>
      <c r="FR378">
        <v>-8.7485185185185106</v>
      </c>
      <c r="FS378">
        <v>-8.7077777777777694</v>
      </c>
      <c r="FT378">
        <v>-8.60037037037036</v>
      </c>
      <c r="FU378">
        <v>-8.42259259259259</v>
      </c>
      <c r="FV378">
        <v>-8.1707407407407402</v>
      </c>
      <c r="FW378">
        <v>-7.8892592592592496</v>
      </c>
      <c r="FX378">
        <v>-7.59296296296296</v>
      </c>
      <c r="FY378">
        <v>-7.3596296296296204</v>
      </c>
      <c r="FZ378">
        <v>-7.1559259259259198</v>
      </c>
      <c r="GA378">
        <v>-7.0818518518518498</v>
      </c>
      <c r="GB378">
        <v>-7.1040740740740702</v>
      </c>
      <c r="GC378">
        <v>-7.2781481481481398</v>
      </c>
      <c r="GD378">
        <v>-7.65962962962963</v>
      </c>
      <c r="GE378">
        <v>-8.16703703703703</v>
      </c>
      <c r="GF378">
        <v>-8.91148148148147</v>
      </c>
      <c r="GG378">
        <v>-9.8448148148148107</v>
      </c>
      <c r="GH378">
        <v>-10.922592592592499</v>
      </c>
      <c r="GI378">
        <v>-11.9707407407407</v>
      </c>
      <c r="GJ378">
        <v>-12.911481481481401</v>
      </c>
      <c r="GK378">
        <v>-13.741111111111101</v>
      </c>
      <c r="GL378">
        <v>-14.4855555555555</v>
      </c>
      <c r="GM378">
        <v>-15.155925925925899</v>
      </c>
      <c r="GN378">
        <v>-15.6929629629629</v>
      </c>
      <c r="GO378">
        <v>-16.081851851851798</v>
      </c>
      <c r="GP378">
        <v>-16.278148148148102</v>
      </c>
      <c r="GQ378">
        <v>-16.307777777777702</v>
      </c>
      <c r="GR378">
        <v>-16.311481481481401</v>
      </c>
      <c r="GS378">
        <v>-16.270740740740699</v>
      </c>
      <c r="GT378">
        <v>-16.200370370370301</v>
      </c>
      <c r="GU378">
        <v>-16.033703703703601</v>
      </c>
      <c r="GV378">
        <v>-15.8188888888888</v>
      </c>
      <c r="GW378">
        <v>-15.6299999999999</v>
      </c>
      <c r="GX378">
        <v>-15.3892592592592</v>
      </c>
      <c r="GY378">
        <v>-15.092962962962901</v>
      </c>
      <c r="GZ378">
        <v>-14.7225925925925</v>
      </c>
      <c r="HA378">
        <v>-14.3744444444444</v>
      </c>
      <c r="HB378">
        <v>-14.0003703703703</v>
      </c>
      <c r="HC378">
        <v>-13.5707407407407</v>
      </c>
      <c r="HD378">
        <v>-13.1299999999999</v>
      </c>
      <c r="HE378">
        <v>-12.8188888888888</v>
      </c>
      <c r="HF378">
        <v>-12.6225925925925</v>
      </c>
      <c r="HG378">
        <v>-12.5522222222222</v>
      </c>
      <c r="HH378">
        <v>-12.604074074073999</v>
      </c>
      <c r="HI378">
        <v>-12.7892592592592</v>
      </c>
      <c r="HJ378">
        <v>-13.063333333333301</v>
      </c>
      <c r="HK378">
        <v>-13.378148148148099</v>
      </c>
      <c r="HL378">
        <v>-13.752222222222199</v>
      </c>
      <c r="HM378">
        <v>-14.1485185185185</v>
      </c>
      <c r="HN378">
        <v>-14.533703703703701</v>
      </c>
      <c r="HO378">
        <v>-14.852222222222199</v>
      </c>
      <c r="HP378">
        <v>-15.092962962962901</v>
      </c>
      <c r="HQ378">
        <v>-15.2892592592592</v>
      </c>
      <c r="HR378">
        <v>-15.4003703703703</v>
      </c>
      <c r="HS378">
        <v>-15.4188888888888</v>
      </c>
      <c r="HT378">
        <v>-15.300370370370301</v>
      </c>
      <c r="HU378">
        <v>-15.0262962962962</v>
      </c>
      <c r="HV378">
        <v>-14.6966666666666</v>
      </c>
      <c r="HW378">
        <v>-14.3077777777777</v>
      </c>
      <c r="HX378">
        <v>-13.878148148148099</v>
      </c>
      <c r="HY378">
        <v>-13.4596296296296</v>
      </c>
      <c r="HZ378">
        <v>-13.059629629629599</v>
      </c>
      <c r="IA378">
        <v>-12.644814814814801</v>
      </c>
      <c r="IB378">
        <v>-12.337407407407399</v>
      </c>
      <c r="IC378">
        <v>-12.0966666666666</v>
      </c>
      <c r="ID378">
        <v>-11.9966666666666</v>
      </c>
      <c r="IE378">
        <v>-11.937407407407401</v>
      </c>
      <c r="IF378">
        <v>-11.83</v>
      </c>
      <c r="IG378">
        <v>-11.7633333333333</v>
      </c>
      <c r="IH378">
        <v>-11.785555555555501</v>
      </c>
      <c r="II378">
        <v>-11.8892592592592</v>
      </c>
      <c r="IJ378">
        <v>-12.063333333333301</v>
      </c>
      <c r="IK378">
        <v>-12.2485185185185</v>
      </c>
      <c r="IL378">
        <v>-12.507777777777701</v>
      </c>
      <c r="IM378">
        <v>-12.7744444444444</v>
      </c>
      <c r="IN378">
        <v>-13.1299999999999</v>
      </c>
      <c r="IO378">
        <v>-13.4596296296296</v>
      </c>
      <c r="IP378">
        <v>-13.767037037036999</v>
      </c>
      <c r="IQ378">
        <v>-13.978148148148099</v>
      </c>
      <c r="IR378">
        <v>-14.0966666666666</v>
      </c>
      <c r="IS378">
        <v>-14.141111111111099</v>
      </c>
      <c r="IT378">
        <v>-14.189259259259201</v>
      </c>
      <c r="IU378">
        <v>-14.174444444444401</v>
      </c>
      <c r="IV378">
        <v>-14.1337037037037</v>
      </c>
      <c r="IW378">
        <v>-14.1003703703703</v>
      </c>
      <c r="IX378">
        <v>-14.0855555555555</v>
      </c>
      <c r="IY378">
        <v>-14.170740740740699</v>
      </c>
      <c r="IZ378">
        <v>-14.3855555555555</v>
      </c>
      <c r="JA378">
        <v>-14.83</v>
      </c>
      <c r="JB378">
        <v>-15.411481481481401</v>
      </c>
      <c r="JC378">
        <v>-16.133703703703699</v>
      </c>
      <c r="JD378">
        <v>-17.018888888888799</v>
      </c>
      <c r="JE378">
        <v>-17.963333333333299</v>
      </c>
      <c r="JF378">
        <v>-18.918888888888802</v>
      </c>
      <c r="JG378">
        <v>-19.837407407407401</v>
      </c>
      <c r="JH378">
        <v>-20.704074074074001</v>
      </c>
      <c r="JI378">
        <v>-21.548518518518499</v>
      </c>
      <c r="JJ378">
        <v>-22.3707407407407</v>
      </c>
      <c r="JK378">
        <v>-23.155925925925899</v>
      </c>
      <c r="JL378">
        <v>-23.781851851851801</v>
      </c>
      <c r="JM378">
        <v>-24.33</v>
      </c>
      <c r="JN378">
        <v>-24.933703703703699</v>
      </c>
      <c r="JO378">
        <v>-25.615185185185101</v>
      </c>
      <c r="JP378">
        <v>-26.304074074073998</v>
      </c>
      <c r="JQ378">
        <v>-26.892962962962901</v>
      </c>
      <c r="JR378">
        <v>-27.3707407407407</v>
      </c>
      <c r="JS378">
        <v>-27.774444444444399</v>
      </c>
      <c r="JT378">
        <v>-28.033703703703701</v>
      </c>
      <c r="JU378">
        <v>-28.204074074074001</v>
      </c>
      <c r="JV378">
        <v>-28.278148148148102</v>
      </c>
      <c r="JW378">
        <v>-28.244814814814799</v>
      </c>
      <c r="JX378">
        <v>-28.074444444444399</v>
      </c>
      <c r="JY378">
        <v>-27.7633333333333</v>
      </c>
      <c r="JZ378">
        <v>-27.352222222222199</v>
      </c>
      <c r="KA378">
        <v>-26.9596296296296</v>
      </c>
      <c r="KB378">
        <v>-26.637407407407402</v>
      </c>
      <c r="KC378">
        <v>-26.411481481481399</v>
      </c>
      <c r="KD378">
        <v>-26.218888888888799</v>
      </c>
      <c r="KE378">
        <v>-26.063333333333301</v>
      </c>
      <c r="KF378">
        <v>-25.915185185185099</v>
      </c>
      <c r="KG378">
        <v>-25.7596296296296</v>
      </c>
      <c r="KH378">
        <v>-25.618888888888801</v>
      </c>
      <c r="KI378">
        <v>-25.452222222222201</v>
      </c>
      <c r="KJ378">
        <v>-25.300370370370299</v>
      </c>
      <c r="KK378">
        <v>-25.063333333333301</v>
      </c>
      <c r="KL378">
        <v>-24.767037037036999</v>
      </c>
      <c r="KM378">
        <v>-24.415185185185099</v>
      </c>
      <c r="KN378">
        <v>-24.089259259259201</v>
      </c>
      <c r="KO378">
        <v>-23.7633333333333</v>
      </c>
      <c r="KP378">
        <v>-23.478148148148101</v>
      </c>
      <c r="KQ378">
        <v>-23.170740740740701</v>
      </c>
      <c r="KR378">
        <v>-22.781851851851801</v>
      </c>
      <c r="KS378">
        <v>-22.270740740740699</v>
      </c>
      <c r="KT378">
        <v>-21.704074074074001</v>
      </c>
      <c r="KU378">
        <v>-21.044814814814799</v>
      </c>
      <c r="KV378">
        <v>-20.4892592592592</v>
      </c>
      <c r="KW378">
        <v>-19.952222222222201</v>
      </c>
      <c r="KX378">
        <v>-19.4818518518518</v>
      </c>
      <c r="KY378">
        <v>-19.026296296296199</v>
      </c>
      <c r="KZ378">
        <v>-18.548518518518499</v>
      </c>
      <c r="LA378">
        <v>-18.063333333333301</v>
      </c>
      <c r="LB378">
        <v>-17.6781481481481</v>
      </c>
      <c r="LC378">
        <v>-17.359629629629602</v>
      </c>
      <c r="LD378">
        <v>-17.1225925925925</v>
      </c>
      <c r="LE378">
        <v>-17.022592592592499</v>
      </c>
      <c r="LF378">
        <v>-17.118888888888801</v>
      </c>
      <c r="LG378">
        <v>-17.404074074074</v>
      </c>
      <c r="LH378">
        <v>-17.8188888888888</v>
      </c>
      <c r="LI378">
        <v>-18.3448148148148</v>
      </c>
      <c r="LJ378">
        <v>-18.8707407407407</v>
      </c>
      <c r="LK378">
        <v>-19.407777777777699</v>
      </c>
      <c r="LL378">
        <v>-19.933703703703699</v>
      </c>
      <c r="LM378">
        <v>-20.4559259259259</v>
      </c>
      <c r="LN378">
        <v>-20.907777777777699</v>
      </c>
      <c r="LO378">
        <v>-21.23</v>
      </c>
      <c r="LP378">
        <v>-21.418888888888802</v>
      </c>
      <c r="LQ378">
        <v>-21.5966666666666</v>
      </c>
      <c r="LR378">
        <v>-21.811481481481401</v>
      </c>
      <c r="LS378">
        <v>-22.067037037037</v>
      </c>
      <c r="LT378">
        <v>-22.2337037037037</v>
      </c>
      <c r="LU378">
        <v>-22.2633333333333</v>
      </c>
      <c r="LV378">
        <v>-22.274444444444399</v>
      </c>
      <c r="LW378">
        <v>-22.278148148148102</v>
      </c>
      <c r="LX378">
        <v>-22.281851851851801</v>
      </c>
      <c r="LY378">
        <v>-22.304074074073998</v>
      </c>
      <c r="LZ378">
        <v>-22.281851851851801</v>
      </c>
      <c r="MA378">
        <v>-22.3188888888888</v>
      </c>
      <c r="MB378">
        <v>-22.441111111111098</v>
      </c>
      <c r="MC378">
        <v>-22.667037037037002</v>
      </c>
      <c r="MD378">
        <v>-22.970740740740698</v>
      </c>
      <c r="ME378">
        <v>-23.337407407407401</v>
      </c>
      <c r="MF378">
        <v>-23.6818518518518</v>
      </c>
      <c r="MG378">
        <v>-24.048518518518499</v>
      </c>
      <c r="MH378">
        <v>-24.404074074074</v>
      </c>
      <c r="MI378">
        <v>-24.6818518518518</v>
      </c>
      <c r="MJ378">
        <v>-24.878148148148099</v>
      </c>
      <c r="MK378">
        <v>-25.018888888888799</v>
      </c>
      <c r="ML378">
        <v>-25.081851851851798</v>
      </c>
      <c r="MM378">
        <v>-25.137407407407402</v>
      </c>
      <c r="MN378">
        <v>-25.0966666666666</v>
      </c>
      <c r="MO378">
        <v>-25.055925925925902</v>
      </c>
      <c r="MP378">
        <v>-24.978148148148101</v>
      </c>
      <c r="MQ378">
        <v>-24.837407407407401</v>
      </c>
      <c r="MR378">
        <v>-24.6522222222222</v>
      </c>
      <c r="MS378">
        <v>-24.3411111111111</v>
      </c>
      <c r="MT378">
        <v>-23.878148148148099</v>
      </c>
      <c r="MU378">
        <v>-23.315185185185101</v>
      </c>
      <c r="MV378">
        <v>-22.641111111111101</v>
      </c>
      <c r="MW378">
        <v>-21.859629629629602</v>
      </c>
      <c r="MX378">
        <v>-21.007777777777701</v>
      </c>
      <c r="MY378">
        <v>-20.1262962962962</v>
      </c>
      <c r="MZ378">
        <v>-19.3448148148148</v>
      </c>
      <c r="NA378">
        <v>-18.578148148148099</v>
      </c>
      <c r="NB378">
        <v>-17.807777777777702</v>
      </c>
      <c r="NC378">
        <v>-17.111481481481398</v>
      </c>
      <c r="ND378">
        <v>-16.448518518518501</v>
      </c>
      <c r="NE378">
        <v>-15.933703703703699</v>
      </c>
      <c r="NF378">
        <v>-15.4411111111111</v>
      </c>
      <c r="NG378">
        <v>-14.9448148148148</v>
      </c>
      <c r="NH378">
        <v>-14.396666666666601</v>
      </c>
      <c r="NI378">
        <v>-13.785555555555501</v>
      </c>
      <c r="NJ378">
        <v>-13.200370370370299</v>
      </c>
      <c r="NK378">
        <v>-12.7929629629629</v>
      </c>
      <c r="NL378">
        <v>-12.518888888888799</v>
      </c>
      <c r="NM378">
        <v>-12.3225925925925</v>
      </c>
      <c r="NN378">
        <v>-12.1374074074074</v>
      </c>
      <c r="NO378">
        <v>-11.9596296296296</v>
      </c>
      <c r="NP378">
        <v>-11.907777777777699</v>
      </c>
      <c r="NQ378">
        <v>-11.922592592592499</v>
      </c>
      <c r="NR378">
        <v>-12.0411111111111</v>
      </c>
      <c r="NS378">
        <v>-12.2077777777777</v>
      </c>
      <c r="NT378">
        <v>-12.448518518518499</v>
      </c>
      <c r="NU378">
        <v>-12.800370370370301</v>
      </c>
      <c r="NV378">
        <v>-13.2225925925925</v>
      </c>
      <c r="NW378">
        <v>-13.6262962962962</v>
      </c>
      <c r="NX378">
        <v>-14.063333333333301</v>
      </c>
      <c r="NY378">
        <v>-14.544814814814799</v>
      </c>
      <c r="NZ378">
        <v>-15.063333333333301</v>
      </c>
      <c r="OA378">
        <v>-15.4744444444444</v>
      </c>
      <c r="OB378">
        <v>-15.726296296296301</v>
      </c>
      <c r="OC378">
        <v>-15.685555555555499</v>
      </c>
      <c r="OD378">
        <v>-15.4559259259259</v>
      </c>
      <c r="OE378">
        <v>-15.1262962962962</v>
      </c>
      <c r="OF378">
        <v>-14.718888888888801</v>
      </c>
      <c r="OG378">
        <v>-14.296666666666599</v>
      </c>
      <c r="OH378">
        <v>-13.7633333333333</v>
      </c>
      <c r="OI378">
        <v>-13.167037037037</v>
      </c>
      <c r="OJ378">
        <v>-12.5003703703703</v>
      </c>
      <c r="OK378">
        <v>-11.867037037037001</v>
      </c>
      <c r="OL378">
        <v>-11.315185185185101</v>
      </c>
      <c r="OM378">
        <v>-10.7892592592592</v>
      </c>
      <c r="ON378">
        <v>-10.3188888888888</v>
      </c>
      <c r="OO378">
        <v>-9.8707407407407306</v>
      </c>
      <c r="OP378">
        <v>-9.4151851851851802</v>
      </c>
      <c r="OQ378">
        <v>-8.9670370370370307</v>
      </c>
      <c r="OR378">
        <v>-8.4929629629629595</v>
      </c>
      <c r="OS378">
        <v>-8.1337037037037003</v>
      </c>
      <c r="OT378">
        <v>-7.7707407407407398</v>
      </c>
      <c r="OU378">
        <v>-7.3855555555555501</v>
      </c>
      <c r="OV378">
        <v>-7.02629629629629</v>
      </c>
      <c r="OW378">
        <v>-6.7411111111111</v>
      </c>
      <c r="OX378">
        <v>-6.6040740740740702</v>
      </c>
      <c r="OY378">
        <v>-6.5374074074074002</v>
      </c>
      <c r="OZ378">
        <v>-6.5114814814814697</v>
      </c>
      <c r="PA378">
        <v>-6.4929629629629604</v>
      </c>
      <c r="PB378">
        <v>-6.5040740740740697</v>
      </c>
      <c r="PC378">
        <v>-6.5522222222222197</v>
      </c>
      <c r="PD378">
        <v>-6.6374074074073999</v>
      </c>
      <c r="PE378">
        <v>-6.7411111111111097</v>
      </c>
      <c r="PF378">
        <v>-6.8077777777777797</v>
      </c>
      <c r="PG378">
        <v>-6.8411111111111103</v>
      </c>
      <c r="PH378">
        <v>-6.9188888888888798</v>
      </c>
      <c r="PI378">
        <v>-7.0559259259259202</v>
      </c>
      <c r="PJ378">
        <v>-7.23</v>
      </c>
      <c r="PK378">
        <v>-7.4151851851851802</v>
      </c>
      <c r="PL378">
        <v>-7.6114814814814702</v>
      </c>
      <c r="PM378">
        <v>-7.8707407407407404</v>
      </c>
      <c r="PN378">
        <v>-8.1559259259259207</v>
      </c>
      <c r="PO378">
        <v>-8.5188888888888794</v>
      </c>
      <c r="PP378">
        <v>-8.8337037037036996</v>
      </c>
      <c r="PQ378">
        <v>-9.1225925925925893</v>
      </c>
      <c r="PR378">
        <v>-9.3262962962962899</v>
      </c>
      <c r="PS378">
        <v>-9.4892592592592493</v>
      </c>
      <c r="PT378">
        <v>-9.6077777777777698</v>
      </c>
      <c r="PU378">
        <v>-9.6892592592592504</v>
      </c>
      <c r="PV378">
        <v>-9.7262962962962902</v>
      </c>
      <c r="PW378">
        <v>-9.7448148148148093</v>
      </c>
      <c r="PX378">
        <v>-9.73</v>
      </c>
      <c r="PY378">
        <v>-9.6596296296296202</v>
      </c>
      <c r="PZ378">
        <v>-9.5855555555555494</v>
      </c>
      <c r="QA378">
        <v>-9.5262962962962892</v>
      </c>
      <c r="QB378">
        <v>-9.4485185185185099</v>
      </c>
      <c r="QC378">
        <v>-9.3596296296296195</v>
      </c>
      <c r="QD378">
        <v>-9.2337037037037</v>
      </c>
      <c r="QE378">
        <v>-9.04481481481481</v>
      </c>
      <c r="QF378">
        <v>-8.83</v>
      </c>
      <c r="QG378">
        <v>-8.5633333333333308</v>
      </c>
      <c r="QH378">
        <v>-8.2003703703703597</v>
      </c>
      <c r="QI378">
        <v>-7.7559259259259203</v>
      </c>
      <c r="QJ378">
        <v>-7.2299999999999898</v>
      </c>
      <c r="QK378">
        <v>-6.6040740740740702</v>
      </c>
      <c r="QL378">
        <v>-6.0225925925925896</v>
      </c>
      <c r="QM378">
        <v>-5.4188888888888798</v>
      </c>
      <c r="QN378">
        <v>-4.80037037037037</v>
      </c>
      <c r="QO378">
        <v>-4.2337037037037</v>
      </c>
      <c r="QP378">
        <v>-3.8188888888888801</v>
      </c>
      <c r="QQ378">
        <v>-3.5633333333333299</v>
      </c>
      <c r="QR378">
        <v>-3.3151851851851801</v>
      </c>
      <c r="QS378">
        <v>-3.0633333333333299</v>
      </c>
      <c r="QT378">
        <v>-2.7003703703703601</v>
      </c>
      <c r="QU378">
        <v>-2.28555555555555</v>
      </c>
      <c r="QV378">
        <v>-1.85592592592592</v>
      </c>
      <c r="QW378">
        <v>-1.42629629629629</v>
      </c>
      <c r="QX378">
        <v>-1.0374074074074</v>
      </c>
      <c r="QY378">
        <v>-0.70407407407407296</v>
      </c>
      <c r="QZ378">
        <v>-0.45592592592592401</v>
      </c>
      <c r="RA378">
        <v>-0.26333333333333198</v>
      </c>
      <c r="RB378">
        <v>-0.13370370370370299</v>
      </c>
      <c r="RC378">
        <v>-0.10037037037037</v>
      </c>
      <c r="RD378">
        <v>-0.118888888888888</v>
      </c>
      <c r="RE378">
        <v>-0.178148148148148</v>
      </c>
      <c r="RF378">
        <v>-0.27074074074074</v>
      </c>
      <c r="RG378">
        <v>-0.38925925925925797</v>
      </c>
      <c r="RH378">
        <v>-0.57444444444444298</v>
      </c>
      <c r="RI378">
        <v>-0.87074074074073904</v>
      </c>
      <c r="RJ378">
        <v>-1.29666666666666</v>
      </c>
      <c r="RK378">
        <v>-1.8151851851851799</v>
      </c>
      <c r="RL378">
        <v>-2.3929629629629598</v>
      </c>
      <c r="RM378">
        <v>-2.8707407407407399</v>
      </c>
      <c r="RN378">
        <v>-3.3151851851851801</v>
      </c>
      <c r="RO378">
        <v>-3.6781481481481402</v>
      </c>
      <c r="RP378">
        <v>-3.92629629629629</v>
      </c>
      <c r="RQ378">
        <v>-4.0374074074074002</v>
      </c>
      <c r="RR378">
        <v>-4.0003703703703701</v>
      </c>
      <c r="RS378">
        <v>-3.8707407407407399</v>
      </c>
      <c r="RT378">
        <v>-3.6892592592592499</v>
      </c>
      <c r="RU378">
        <v>-3.5522222222222202</v>
      </c>
      <c r="RV378">
        <v>-3.4337037037037001</v>
      </c>
      <c r="RW378">
        <v>-3.3448148148148098</v>
      </c>
      <c r="RX378">
        <v>-3.3374074074074001</v>
      </c>
      <c r="RY378">
        <v>-3.3966666666666598</v>
      </c>
      <c r="RZ378">
        <v>-3.4855555555555502</v>
      </c>
      <c r="SA378">
        <v>-3.5707407407407299</v>
      </c>
      <c r="SB378">
        <v>-3.5670370370370299</v>
      </c>
      <c r="SC378">
        <v>-3.5003703703703701</v>
      </c>
      <c r="SD378">
        <v>-3.35962962962962</v>
      </c>
      <c r="SE378">
        <v>-3.1485185185185101</v>
      </c>
      <c r="SF378">
        <v>-2.9448148148148099</v>
      </c>
      <c r="SG378">
        <v>-2.7707407407407398</v>
      </c>
      <c r="SH378">
        <v>-2.6225925925925901</v>
      </c>
      <c r="SI378">
        <v>-2.5707407407407299</v>
      </c>
      <c r="SJ378">
        <v>-2.5040740740740701</v>
      </c>
      <c r="SK378">
        <v>-2.35962962962962</v>
      </c>
      <c r="SL378">
        <v>-2.1299999999999901</v>
      </c>
      <c r="SM378">
        <v>-1.84481481481481</v>
      </c>
      <c r="SN378">
        <v>-1.4966666666666599</v>
      </c>
      <c r="SO378">
        <v>-1.16333333333333</v>
      </c>
      <c r="SP378">
        <v>-0.78925925925925799</v>
      </c>
      <c r="SQ378">
        <v>-0.333703703703703</v>
      </c>
      <c r="SR378">
        <v>7.7407407407407494E-2</v>
      </c>
      <c r="SS378">
        <v>0.44037037037037102</v>
      </c>
      <c r="ST378">
        <v>0.71074074074074101</v>
      </c>
      <c r="SU378">
        <v>0.94777777777777805</v>
      </c>
      <c r="SV378">
        <v>1.2477777777777701</v>
      </c>
      <c r="SW378">
        <v>1.6070370370370299</v>
      </c>
      <c r="SX378">
        <v>2.01814814814814</v>
      </c>
      <c r="SY378">
        <v>2.46259259259259</v>
      </c>
      <c r="SZ378">
        <v>2.9292592592592599</v>
      </c>
      <c r="TA378">
        <v>3.46629629629629</v>
      </c>
      <c r="TB378">
        <v>4.0292592592592502</v>
      </c>
      <c r="TC378">
        <v>4.5255555555555498</v>
      </c>
      <c r="TD378">
        <v>5.0551851851851799</v>
      </c>
      <c r="TE378">
        <v>5.6070370370370304</v>
      </c>
      <c r="TF378">
        <v>6.2218518518518504</v>
      </c>
      <c r="TG378">
        <v>6.8811111111111103</v>
      </c>
      <c r="TH378">
        <v>7.5811111111111096</v>
      </c>
      <c r="TI378">
        <v>8.3329629629629594</v>
      </c>
      <c r="TJ378">
        <v>9.1144444444444392</v>
      </c>
      <c r="TK378">
        <v>9.8033333333333292</v>
      </c>
      <c r="TL378">
        <v>10.3662962962962</v>
      </c>
      <c r="TM378">
        <v>10.788518518518501</v>
      </c>
      <c r="TN378">
        <v>11.1144444444444</v>
      </c>
      <c r="TO378">
        <v>11.314444444444399</v>
      </c>
      <c r="TP378">
        <v>11.3366666666666</v>
      </c>
      <c r="TQ378">
        <v>11.236666666666601</v>
      </c>
      <c r="TR378">
        <v>11.055185185185101</v>
      </c>
      <c r="TS378">
        <v>10.8774074074074</v>
      </c>
      <c r="TT378">
        <v>10.858888888888799</v>
      </c>
      <c r="TU378">
        <v>11.010740740740699</v>
      </c>
      <c r="TV378">
        <v>11.344074074073999</v>
      </c>
      <c r="TW378">
        <v>11.7588888888888</v>
      </c>
      <c r="TX378">
        <v>12.1848148148148</v>
      </c>
      <c r="TY378">
        <v>12.607037037036999</v>
      </c>
      <c r="TZ378">
        <v>13.010740740740699</v>
      </c>
      <c r="UA378">
        <v>13.4366666666666</v>
      </c>
      <c r="UB378">
        <v>13.97</v>
      </c>
      <c r="UC378">
        <v>14.640370370370301</v>
      </c>
      <c r="UD378">
        <v>15.481111111111099</v>
      </c>
      <c r="UE378">
        <v>16.57</v>
      </c>
      <c r="UF378">
        <v>17.758888888888801</v>
      </c>
      <c r="UG378">
        <v>19.0181481481481</v>
      </c>
      <c r="UH378">
        <v>20.362592592592499</v>
      </c>
      <c r="UI378">
        <v>21.6588888888888</v>
      </c>
      <c r="UJ378">
        <v>22.814444444444401</v>
      </c>
      <c r="UK378">
        <v>23.8255555555555</v>
      </c>
      <c r="UL378">
        <v>24.718148148148099</v>
      </c>
      <c r="UM378">
        <v>25.4329629629629</v>
      </c>
      <c r="UN378">
        <v>26.0181481481481</v>
      </c>
      <c r="UO378">
        <v>26.455185185185101</v>
      </c>
      <c r="UP378">
        <v>26.8811111111111</v>
      </c>
      <c r="UQ378">
        <v>27.236666666666601</v>
      </c>
      <c r="UR378">
        <v>27.569999999999901</v>
      </c>
      <c r="US378">
        <v>27.9329629629629</v>
      </c>
      <c r="UT378">
        <v>28.414444444444399</v>
      </c>
      <c r="UU378">
        <v>29.0477777777777</v>
      </c>
      <c r="UV378">
        <v>29.736666666666601</v>
      </c>
    </row>
    <row r="379" spans="1:568" x14ac:dyDescent="0.55000000000000004">
      <c r="A379" t="str">
        <f>+IFERROR(VLOOKUP(df_norm[[#This Row],[Sujeto_x]],particip_x_grupo[],2,0),"REVISAR")</f>
        <v>Grupo emoción</v>
      </c>
      <c r="B379">
        <v>377</v>
      </c>
      <c r="C379" t="s">
        <v>33</v>
      </c>
      <c r="D379" t="s">
        <v>5</v>
      </c>
      <c r="E379" t="s">
        <v>619</v>
      </c>
      <c r="F379" t="s">
        <v>9</v>
      </c>
      <c r="G379">
        <v>2.6689629629629601</v>
      </c>
      <c r="H379">
        <v>2.2245185185185101</v>
      </c>
      <c r="I379">
        <v>1.83192592592592</v>
      </c>
      <c r="J379">
        <v>1.5948888888888899</v>
      </c>
      <c r="K379">
        <v>1.37266666666666</v>
      </c>
      <c r="L379">
        <v>1.2097037037037</v>
      </c>
      <c r="M379">
        <v>1.01711111111111</v>
      </c>
      <c r="N379">
        <v>0.85785185185185098</v>
      </c>
      <c r="O379">
        <v>0.73933333333333495</v>
      </c>
      <c r="P379">
        <v>0.65044444444444505</v>
      </c>
      <c r="Q379">
        <v>0.60970370370370397</v>
      </c>
      <c r="R379">
        <v>0.46896296296296303</v>
      </c>
      <c r="S379">
        <v>0.30970370370370398</v>
      </c>
      <c r="T379">
        <v>9.1185185185186798E-2</v>
      </c>
      <c r="U379">
        <v>-0.13103703703703501</v>
      </c>
      <c r="V379">
        <v>-0.34214814814814698</v>
      </c>
      <c r="W379">
        <v>-0.52733333333333199</v>
      </c>
      <c r="X379">
        <v>-0.70881481481481401</v>
      </c>
      <c r="Y379">
        <v>-0.83474074074074101</v>
      </c>
      <c r="Z379">
        <v>-0.98288888888888803</v>
      </c>
      <c r="AA379">
        <v>-1.1384444444444399</v>
      </c>
      <c r="AB379">
        <v>-1.3347407407407299</v>
      </c>
      <c r="AC379">
        <v>-1.4643703703703601</v>
      </c>
      <c r="AD379">
        <v>-1.55325925925925</v>
      </c>
      <c r="AE379">
        <v>-1.61251851851851</v>
      </c>
      <c r="AF379">
        <v>-1.6569629629629601</v>
      </c>
      <c r="AG379">
        <v>-1.7088148148148099</v>
      </c>
      <c r="AH379">
        <v>-1.6384444444444399</v>
      </c>
      <c r="AI379">
        <v>-1.5273333333333301</v>
      </c>
      <c r="AJ379">
        <v>-1.4791851851851801</v>
      </c>
      <c r="AK379">
        <v>-1.48288888888888</v>
      </c>
      <c r="AL379">
        <v>-1.50511111111111</v>
      </c>
      <c r="AM379">
        <v>-1.43474074074073</v>
      </c>
      <c r="AN379">
        <v>-1.3014074074074</v>
      </c>
      <c r="AO379">
        <v>-1.0939999999999901</v>
      </c>
      <c r="AP379">
        <v>-0.87918518518518196</v>
      </c>
      <c r="AQ379">
        <v>-0.60140740740740595</v>
      </c>
      <c r="AR379">
        <v>-0.234740740740739</v>
      </c>
      <c r="AS379">
        <v>0.12822222222222299</v>
      </c>
      <c r="AT379">
        <v>0.48007407407407399</v>
      </c>
      <c r="AU379">
        <v>0.78377777777777902</v>
      </c>
      <c r="AV379">
        <v>1.0134074074074</v>
      </c>
      <c r="AW379">
        <v>1.1726666666666601</v>
      </c>
      <c r="AX379">
        <v>1.25785185185185</v>
      </c>
      <c r="AY379">
        <v>1.2763703703703699</v>
      </c>
      <c r="AZ379">
        <v>1.24674074074074</v>
      </c>
      <c r="BA379">
        <v>1.19118518518518</v>
      </c>
      <c r="BB379">
        <v>1.18377777777777</v>
      </c>
      <c r="BC379">
        <v>1.0430370370370301</v>
      </c>
      <c r="BD379">
        <v>0.75044444444444602</v>
      </c>
      <c r="BE379">
        <v>0.31340740740740802</v>
      </c>
      <c r="BF379">
        <v>-0.14585185185185101</v>
      </c>
      <c r="BG379">
        <v>-0.54585185185185003</v>
      </c>
      <c r="BH379">
        <v>-0.92362962962962702</v>
      </c>
      <c r="BI379">
        <v>-1.2717777777777699</v>
      </c>
      <c r="BJ379">
        <v>-1.61251851851851</v>
      </c>
      <c r="BK379">
        <v>-1.98659259259259</v>
      </c>
      <c r="BL379">
        <v>-2.4088148148148099</v>
      </c>
      <c r="BM379">
        <v>-2.81992592592592</v>
      </c>
      <c r="BN379">
        <v>-3.23103703703703</v>
      </c>
      <c r="BO379">
        <v>-3.5495555555555498</v>
      </c>
      <c r="BP379">
        <v>-3.8458518518518501</v>
      </c>
      <c r="BQ379">
        <v>-4.1310370370370304</v>
      </c>
      <c r="BR379">
        <v>-4.3384444444444403</v>
      </c>
      <c r="BS379">
        <v>-4.4088148148148099</v>
      </c>
      <c r="BT379">
        <v>-4.3310370370370297</v>
      </c>
      <c r="BU379">
        <v>-4.2421481481481402</v>
      </c>
      <c r="BV379">
        <v>-4.0977037037036999</v>
      </c>
      <c r="BW379">
        <v>-4.0236296296296201</v>
      </c>
      <c r="BX379">
        <v>-3.9569629629629599</v>
      </c>
      <c r="BY379">
        <v>-3.9347407407407302</v>
      </c>
      <c r="BZ379">
        <v>-3.93844444444444</v>
      </c>
      <c r="CA379">
        <v>-3.9310370370370298</v>
      </c>
      <c r="CB379">
        <v>-4.0273333333333303</v>
      </c>
      <c r="CC379">
        <v>-4.1606666666666596</v>
      </c>
      <c r="CD379">
        <v>-4.2717777777777703</v>
      </c>
      <c r="CE379">
        <v>-4.3940000000000001</v>
      </c>
      <c r="CF379">
        <v>-4.5717777777777702</v>
      </c>
      <c r="CG379">
        <v>-4.7458518518518398</v>
      </c>
      <c r="CH379">
        <v>-4.8977037037036997</v>
      </c>
      <c r="CI379">
        <v>-5.1014074074074003</v>
      </c>
      <c r="CJ379">
        <v>-5.1939999999999902</v>
      </c>
      <c r="CK379">
        <v>-5.1384444444444402</v>
      </c>
      <c r="CL379">
        <v>-5.0273333333333303</v>
      </c>
      <c r="CM379">
        <v>-4.9051111111111103</v>
      </c>
      <c r="CN379">
        <v>-4.8088148148148102</v>
      </c>
      <c r="CO379">
        <v>-4.7014074074073999</v>
      </c>
      <c r="CP379">
        <v>-4.5828888888888804</v>
      </c>
      <c r="CQ379">
        <v>-4.36437037037037</v>
      </c>
      <c r="CR379">
        <v>-4.1310370370370304</v>
      </c>
      <c r="CS379">
        <v>-3.93844444444444</v>
      </c>
      <c r="CT379">
        <v>-3.81992592592592</v>
      </c>
      <c r="CU379">
        <v>-3.7236296296296301</v>
      </c>
      <c r="CV379">
        <v>-3.60881481481481</v>
      </c>
      <c r="CW379">
        <v>-3.4532592592592501</v>
      </c>
      <c r="CX379">
        <v>-3.3051111111111098</v>
      </c>
      <c r="CY379">
        <v>-3.1977037037036999</v>
      </c>
      <c r="CZ379">
        <v>-3.1236296296296202</v>
      </c>
      <c r="DA379">
        <v>-3.1162222222222198</v>
      </c>
      <c r="DB379">
        <v>-3.1569629629629601</v>
      </c>
      <c r="DC379">
        <v>-3.2569629629629602</v>
      </c>
      <c r="DD379">
        <v>-3.3940000000000001</v>
      </c>
      <c r="DE379">
        <v>-3.63103703703703</v>
      </c>
      <c r="DF379">
        <v>-3.9569629629629599</v>
      </c>
      <c r="DG379">
        <v>-4.4125185185185103</v>
      </c>
      <c r="DH379">
        <v>-4.9236296296296196</v>
      </c>
      <c r="DI379">
        <v>-5.48659259259259</v>
      </c>
      <c r="DJ379">
        <v>-6.1310370370370304</v>
      </c>
      <c r="DK379">
        <v>-6.8310370370370297</v>
      </c>
      <c r="DL379">
        <v>-7.5977037037036999</v>
      </c>
      <c r="DM379">
        <v>-8.3865925925925904</v>
      </c>
      <c r="DN379">
        <v>-9.1347407407407406</v>
      </c>
      <c r="DO379">
        <v>-9.8717777777777709</v>
      </c>
      <c r="DP379">
        <v>-10.623629629629599</v>
      </c>
      <c r="DQ379">
        <v>-11.3865925925925</v>
      </c>
      <c r="DR379">
        <v>-12.127333333333301</v>
      </c>
      <c r="DS379">
        <v>-12.849555555555501</v>
      </c>
      <c r="DT379">
        <v>-13.5384444444444</v>
      </c>
      <c r="DU379">
        <v>-14.1606666666666</v>
      </c>
      <c r="DV379">
        <v>-14.7273333333333</v>
      </c>
      <c r="DW379">
        <v>-15.294</v>
      </c>
      <c r="DX379">
        <v>-15.864370370370301</v>
      </c>
      <c r="DY379">
        <v>-16.445851851851799</v>
      </c>
      <c r="DZ379">
        <v>-17.094000000000001</v>
      </c>
      <c r="EA379">
        <v>-17.845851851851801</v>
      </c>
      <c r="EB379">
        <v>-18.6347407407407</v>
      </c>
      <c r="EC379">
        <v>-19.490296296296201</v>
      </c>
      <c r="ED379">
        <v>-20.338444444444399</v>
      </c>
      <c r="EE379">
        <v>-21.2125185185185</v>
      </c>
      <c r="EF379">
        <v>-22.1014074074074</v>
      </c>
      <c r="EG379">
        <v>-22.9125185185185</v>
      </c>
      <c r="EH379">
        <v>-23.623629629629601</v>
      </c>
      <c r="EI379">
        <v>-24.1643703703703</v>
      </c>
      <c r="EJ379">
        <v>-24.5791851851851</v>
      </c>
      <c r="EK379">
        <v>-24.871777777777702</v>
      </c>
      <c r="EL379">
        <v>-25.0199259259259</v>
      </c>
      <c r="EM379">
        <v>-25.045851851851801</v>
      </c>
      <c r="EN379">
        <v>-25.012518518518501</v>
      </c>
      <c r="EO379">
        <v>-24.8828888888888</v>
      </c>
      <c r="EP379">
        <v>-24.649555555555501</v>
      </c>
      <c r="EQ379">
        <v>-24.219925925925899</v>
      </c>
      <c r="ER379">
        <v>-23.6865925925925</v>
      </c>
      <c r="ES379">
        <v>-22.997703703703699</v>
      </c>
      <c r="ET379">
        <v>-22.1606666666666</v>
      </c>
      <c r="EU379">
        <v>-21.219925925925899</v>
      </c>
      <c r="EV379">
        <v>-20.193999999999999</v>
      </c>
      <c r="EW379">
        <v>-19.123629629629601</v>
      </c>
      <c r="EX379">
        <v>-17.949555555555499</v>
      </c>
      <c r="EY379">
        <v>-16.864370370370299</v>
      </c>
      <c r="EZ379">
        <v>-15.8717777777777</v>
      </c>
      <c r="FA379">
        <v>-15.016222222222201</v>
      </c>
      <c r="FB379">
        <v>-14.3125185185185</v>
      </c>
      <c r="FC379">
        <v>-13.7458518518518</v>
      </c>
      <c r="FD379">
        <v>-13.219925925925899</v>
      </c>
      <c r="FE379">
        <v>-12.7014074074074</v>
      </c>
      <c r="FF379">
        <v>-12.2717777777777</v>
      </c>
      <c r="FG379">
        <v>-11.819925925925901</v>
      </c>
      <c r="FH379">
        <v>-11.4384444444444</v>
      </c>
      <c r="FI379">
        <v>-11.156962962962901</v>
      </c>
      <c r="FJ379">
        <v>-10.960666666666601</v>
      </c>
      <c r="FK379">
        <v>-10.868074074074</v>
      </c>
      <c r="FL379">
        <v>-10.9532592592592</v>
      </c>
      <c r="FM379">
        <v>-11.3088148148148</v>
      </c>
      <c r="FN379">
        <v>-11.9421481481481</v>
      </c>
      <c r="FO379">
        <v>-12.6643703703703</v>
      </c>
      <c r="FP379">
        <v>-13.431037037036999</v>
      </c>
      <c r="FQ379">
        <v>-14.1865925925925</v>
      </c>
      <c r="FR379">
        <v>-14.9569629629629</v>
      </c>
      <c r="FS379">
        <v>-15.7125185185185</v>
      </c>
      <c r="FT379">
        <v>-16.427333333333301</v>
      </c>
      <c r="FU379">
        <v>-17.012518518518501</v>
      </c>
      <c r="FV379">
        <v>-17.4421481481481</v>
      </c>
      <c r="FW379">
        <v>-17.8532592592592</v>
      </c>
      <c r="FX379">
        <v>-18.193999999999999</v>
      </c>
      <c r="FY379">
        <v>-18.531037037036999</v>
      </c>
      <c r="FZ379">
        <v>-18.738444444444401</v>
      </c>
      <c r="GA379">
        <v>-18.875481481481401</v>
      </c>
      <c r="GB379">
        <v>-18.9347407407407</v>
      </c>
      <c r="GC379">
        <v>-18.953259259259202</v>
      </c>
      <c r="GD379">
        <v>-18.8865925925925</v>
      </c>
      <c r="GE379">
        <v>-18.749555555555499</v>
      </c>
      <c r="GF379">
        <v>-18.6347407407407</v>
      </c>
      <c r="GG379">
        <v>-18.5495555555555</v>
      </c>
      <c r="GH379">
        <v>-18.468074074074</v>
      </c>
      <c r="GI379">
        <v>-18.305111111111099</v>
      </c>
      <c r="GJ379">
        <v>-17.927333333333301</v>
      </c>
      <c r="GK379">
        <v>-17.4125185185185</v>
      </c>
      <c r="GL379">
        <v>-16.790296296296201</v>
      </c>
      <c r="GM379">
        <v>-16.0754814814814</v>
      </c>
      <c r="GN379">
        <v>-15.2754814814814</v>
      </c>
      <c r="GO379">
        <v>-14.282888888888801</v>
      </c>
      <c r="GP379">
        <v>-13.142148148148101</v>
      </c>
      <c r="GQ379">
        <v>-11.905111111111101</v>
      </c>
      <c r="GR379">
        <v>-10.653259259259199</v>
      </c>
      <c r="GS379">
        <v>-9.4495555555555502</v>
      </c>
      <c r="GT379">
        <v>-8.2643703703703597</v>
      </c>
      <c r="GU379">
        <v>-7.0865925925925897</v>
      </c>
      <c r="GV379">
        <v>-5.9458518518518497</v>
      </c>
      <c r="GW379">
        <v>-4.9347407407407298</v>
      </c>
      <c r="GX379">
        <v>-4.0125185185185099</v>
      </c>
      <c r="GY379">
        <v>-3.1384444444444402</v>
      </c>
      <c r="GZ379">
        <v>-2.3865925925925899</v>
      </c>
      <c r="HA379">
        <v>-1.73474074074074</v>
      </c>
      <c r="HB379">
        <v>-1.19029629629629</v>
      </c>
      <c r="HC379">
        <v>-0.68288888888888699</v>
      </c>
      <c r="HD379">
        <v>-0.249555555555555</v>
      </c>
      <c r="HE379">
        <v>7.6370370370371796E-2</v>
      </c>
      <c r="HF379">
        <v>0.21711111111110901</v>
      </c>
      <c r="HG379">
        <v>0.29488888888888998</v>
      </c>
      <c r="HH379">
        <v>0.23933333333333401</v>
      </c>
      <c r="HI379">
        <v>6.15555555555568E-2</v>
      </c>
      <c r="HJ379">
        <v>-0.26066666666666599</v>
      </c>
      <c r="HK379">
        <v>-0.67177777777777603</v>
      </c>
      <c r="HL379">
        <v>-1.19029629629629</v>
      </c>
      <c r="HM379">
        <v>-1.7754814814814801</v>
      </c>
      <c r="HN379">
        <v>-2.4236296296296298</v>
      </c>
      <c r="HO379">
        <v>-3.0162222222222201</v>
      </c>
      <c r="HP379">
        <v>-3.5939999999999901</v>
      </c>
      <c r="HQ379">
        <v>-4.1162222222222198</v>
      </c>
      <c r="HR379">
        <v>-4.6125185185185096</v>
      </c>
      <c r="HS379">
        <v>-4.98659259259259</v>
      </c>
      <c r="HT379">
        <v>-5.2088148148148097</v>
      </c>
      <c r="HU379">
        <v>-5.3458518518518501</v>
      </c>
      <c r="HV379">
        <v>-5.3532592592592598</v>
      </c>
      <c r="HW379">
        <v>-5.3051111111111098</v>
      </c>
      <c r="HX379">
        <v>-5.24214814814815</v>
      </c>
      <c r="HY379">
        <v>-5.17548148148148</v>
      </c>
      <c r="HZ379">
        <v>-5.12733333333333</v>
      </c>
      <c r="IA379">
        <v>-5.0532592592592502</v>
      </c>
      <c r="IB379">
        <v>-5.0347407407407303</v>
      </c>
      <c r="IC379">
        <v>-5.05325925925926</v>
      </c>
      <c r="ID379">
        <v>-5.1347407407407397</v>
      </c>
      <c r="IE379">
        <v>-5.2421481481481402</v>
      </c>
      <c r="IF379">
        <v>-5.31622222222222</v>
      </c>
      <c r="IG379">
        <v>-5.4051111111111103</v>
      </c>
      <c r="IH379">
        <v>-5.5532592592592502</v>
      </c>
      <c r="II379">
        <v>-5.8199259259259204</v>
      </c>
      <c r="IJ379">
        <v>-6.1532592592592499</v>
      </c>
      <c r="IK379">
        <v>-6.5421481481481401</v>
      </c>
      <c r="IL379">
        <v>-7.0273333333333303</v>
      </c>
      <c r="IM379">
        <v>-7.5421481481481401</v>
      </c>
      <c r="IN379">
        <v>-8.1236296296296207</v>
      </c>
      <c r="IO379">
        <v>-8.7532592592592593</v>
      </c>
      <c r="IP379">
        <v>-9.3421481481481408</v>
      </c>
      <c r="IQ379">
        <v>-9.8828888888888802</v>
      </c>
      <c r="IR379">
        <v>-10.3532592592592</v>
      </c>
      <c r="IS379">
        <v>-10.805111111111099</v>
      </c>
      <c r="IT379">
        <v>-11.231037037037</v>
      </c>
      <c r="IU379">
        <v>-11.6051111111111</v>
      </c>
      <c r="IV379">
        <v>-12.031037037037001</v>
      </c>
      <c r="IW379">
        <v>-12.349555555555501</v>
      </c>
      <c r="IX379">
        <v>-12.7162222222222</v>
      </c>
      <c r="IY379">
        <v>-13.0791851851851</v>
      </c>
      <c r="IZ379">
        <v>-13.5051111111111</v>
      </c>
      <c r="JA379">
        <v>-14.0347407407407</v>
      </c>
      <c r="JB379">
        <v>-14.671777777777701</v>
      </c>
      <c r="JC379">
        <v>-15.368074074074</v>
      </c>
      <c r="JD379">
        <v>-16.131037037037</v>
      </c>
      <c r="JE379">
        <v>-16.905111111111101</v>
      </c>
      <c r="JF379">
        <v>-17.653259259259201</v>
      </c>
      <c r="JG379">
        <v>-18.290296296296201</v>
      </c>
      <c r="JH379">
        <v>-18.860666666666599</v>
      </c>
      <c r="JI379">
        <v>-19.431037037037001</v>
      </c>
      <c r="JJ379">
        <v>-20.008814814814802</v>
      </c>
      <c r="JK379">
        <v>-20.6051111111111</v>
      </c>
      <c r="JL379">
        <v>-21.112518518518499</v>
      </c>
      <c r="JM379">
        <v>-21.6347407407407</v>
      </c>
      <c r="JN379">
        <v>-22.3014074074074</v>
      </c>
      <c r="JO379">
        <v>-23.131037037037</v>
      </c>
      <c r="JP379">
        <v>-24.008814814814802</v>
      </c>
      <c r="JQ379">
        <v>-24.849555555555501</v>
      </c>
      <c r="JR379">
        <v>-25.5828888888888</v>
      </c>
      <c r="JS379">
        <v>-26.249555555555499</v>
      </c>
      <c r="JT379">
        <v>-26.808814814814799</v>
      </c>
      <c r="JU379">
        <v>-27.238444444444401</v>
      </c>
      <c r="JV379">
        <v>-27.5495555555555</v>
      </c>
      <c r="JW379">
        <v>-27.753259259259199</v>
      </c>
      <c r="JX379">
        <v>-27.834740740740699</v>
      </c>
      <c r="JY379">
        <v>-27.764370370370301</v>
      </c>
      <c r="JZ379">
        <v>-27.6014074074074</v>
      </c>
      <c r="KA379">
        <v>-27.449555555555499</v>
      </c>
      <c r="KB379">
        <v>-27.371777777777702</v>
      </c>
      <c r="KC379">
        <v>-27.3569629629629</v>
      </c>
      <c r="KD379">
        <v>-27.345851851851801</v>
      </c>
      <c r="KE379">
        <v>-27.316222222222201</v>
      </c>
      <c r="KF379">
        <v>-27.249555555555499</v>
      </c>
      <c r="KG379">
        <v>-27.090296296296199</v>
      </c>
      <c r="KH379">
        <v>-26.893999999999899</v>
      </c>
      <c r="KI379">
        <v>-26.586592592592499</v>
      </c>
      <c r="KJ379">
        <v>-26.1865925925925</v>
      </c>
      <c r="KK379">
        <v>-25.653259259259201</v>
      </c>
      <c r="KL379">
        <v>-24.979185185185099</v>
      </c>
      <c r="KM379">
        <v>-24.234740740740701</v>
      </c>
      <c r="KN379">
        <v>-23.423629629629598</v>
      </c>
      <c r="KO379">
        <v>-22.6865925925925</v>
      </c>
      <c r="KP379">
        <v>-21.960666666666601</v>
      </c>
      <c r="KQ379">
        <v>-21.234740740740701</v>
      </c>
      <c r="KR379">
        <v>-20.445851851851799</v>
      </c>
      <c r="KS379">
        <v>-19.545851851851801</v>
      </c>
      <c r="KT379">
        <v>-18.508814814814802</v>
      </c>
      <c r="KU379">
        <v>-17.494</v>
      </c>
      <c r="KV379">
        <v>-16.486592592592501</v>
      </c>
      <c r="KW379">
        <v>-15.586592592592501</v>
      </c>
      <c r="KX379">
        <v>-14.7569629629629</v>
      </c>
      <c r="KY379">
        <v>-13.975481481481401</v>
      </c>
      <c r="KZ379">
        <v>-13.182888888888799</v>
      </c>
      <c r="LA379">
        <v>-12.4236296296296</v>
      </c>
      <c r="LB379">
        <v>-11.705111111111099</v>
      </c>
      <c r="LC379">
        <v>-11.0347407407407</v>
      </c>
      <c r="LD379">
        <v>-10.4495555555555</v>
      </c>
      <c r="LE379">
        <v>-9.9458518518518506</v>
      </c>
      <c r="LF379">
        <v>-9.5902962962962892</v>
      </c>
      <c r="LG379">
        <v>-9.4125185185185103</v>
      </c>
      <c r="LH379">
        <v>-9.3977037037036997</v>
      </c>
      <c r="LI379">
        <v>-9.4717777777777705</v>
      </c>
      <c r="LJ379">
        <v>-9.5828888888888795</v>
      </c>
      <c r="LK379">
        <v>-9.7273333333333305</v>
      </c>
      <c r="LL379">
        <v>-9.8977037037036997</v>
      </c>
      <c r="LM379">
        <v>-10.086592592592501</v>
      </c>
      <c r="LN379">
        <v>-10.234740740740699</v>
      </c>
      <c r="LO379">
        <v>-10.331037037036999</v>
      </c>
      <c r="LP379">
        <v>-10.368074074074</v>
      </c>
      <c r="LQ379">
        <v>-10.4643703703703</v>
      </c>
      <c r="LR379">
        <v>-10.653259259259199</v>
      </c>
      <c r="LS379">
        <v>-10.990296296296201</v>
      </c>
      <c r="LT379">
        <v>-11.305111111111099</v>
      </c>
      <c r="LU379">
        <v>-11.6458518518518</v>
      </c>
      <c r="LV379">
        <v>-11.960666666666601</v>
      </c>
      <c r="LW379">
        <v>-12.334740740740701</v>
      </c>
      <c r="LX379">
        <v>-12.768074074074001</v>
      </c>
      <c r="LY379">
        <v>-13.1199259259259</v>
      </c>
      <c r="LZ379">
        <v>-13.419925925925901</v>
      </c>
      <c r="MA379">
        <v>-13.6458518518518</v>
      </c>
      <c r="MB379">
        <v>-13.9384444444444</v>
      </c>
      <c r="MC379">
        <v>-14.2273333333333</v>
      </c>
      <c r="MD379">
        <v>-14.501407407407401</v>
      </c>
      <c r="ME379">
        <v>-14.7569629629629</v>
      </c>
      <c r="MF379">
        <v>-14.9273333333333</v>
      </c>
      <c r="MG379">
        <v>-15.027333333333299</v>
      </c>
      <c r="MH379">
        <v>-15.1014074074074</v>
      </c>
      <c r="MI379">
        <v>-15.071777777777699</v>
      </c>
      <c r="MJ379">
        <v>-15.0199259259259</v>
      </c>
      <c r="MK379">
        <v>-14.9828888888888</v>
      </c>
      <c r="ML379">
        <v>-14.919925925925901</v>
      </c>
      <c r="MM379">
        <v>-14.8384444444444</v>
      </c>
      <c r="MN379">
        <v>-14.6865925925925</v>
      </c>
      <c r="MO379">
        <v>-14.5532592592592</v>
      </c>
      <c r="MP379">
        <v>-14.390296296296199</v>
      </c>
      <c r="MQ379">
        <v>-14.223629629629601</v>
      </c>
      <c r="MR379">
        <v>-13.975481481481401</v>
      </c>
      <c r="MS379">
        <v>-13.653259259259199</v>
      </c>
      <c r="MT379">
        <v>-13.1791851851851</v>
      </c>
      <c r="MU379">
        <v>-12.5791851851851</v>
      </c>
      <c r="MV379">
        <v>-11.875481481481399</v>
      </c>
      <c r="MW379">
        <v>-11.112518518518501</v>
      </c>
      <c r="MX379">
        <v>-10.349555555555501</v>
      </c>
      <c r="MY379">
        <v>-9.5606666666666609</v>
      </c>
      <c r="MZ379">
        <v>-8.8680740740740696</v>
      </c>
      <c r="NA379">
        <v>-8.1680740740740703</v>
      </c>
      <c r="NB379">
        <v>-7.4643703703703599</v>
      </c>
      <c r="NC379">
        <v>-6.7532592592592504</v>
      </c>
      <c r="ND379">
        <v>-6.1569629629629601</v>
      </c>
      <c r="NE379">
        <v>-5.6902962962962897</v>
      </c>
      <c r="NF379">
        <v>-5.2606666666666602</v>
      </c>
      <c r="NG379">
        <v>-4.8421481481481399</v>
      </c>
      <c r="NH379">
        <v>-4.3606666666666598</v>
      </c>
      <c r="NI379">
        <v>-3.8125185185185102</v>
      </c>
      <c r="NJ379">
        <v>-3.3088148148148102</v>
      </c>
      <c r="NK379">
        <v>-2.94214814814814</v>
      </c>
      <c r="NL379">
        <v>-2.6717777777777698</v>
      </c>
      <c r="NM379">
        <v>-2.44214814814814</v>
      </c>
      <c r="NN379">
        <v>-2.2088148148148101</v>
      </c>
      <c r="NO379">
        <v>-2.0273333333333299</v>
      </c>
      <c r="NP379">
        <v>-2.0051111111111002</v>
      </c>
      <c r="NQ379">
        <v>-2.0902962962962901</v>
      </c>
      <c r="NR379">
        <v>-2.36807407407407</v>
      </c>
      <c r="NS379">
        <v>-2.8088148148148102</v>
      </c>
      <c r="NT379">
        <v>-3.4162222222222201</v>
      </c>
      <c r="NU379">
        <v>-4.18288888888888</v>
      </c>
      <c r="NV379">
        <v>-5.0495555555555498</v>
      </c>
      <c r="NW379">
        <v>-5.8828888888888802</v>
      </c>
      <c r="NX379">
        <v>-6.7014074074073999</v>
      </c>
      <c r="NY379">
        <v>-7.5088148148148104</v>
      </c>
      <c r="NZ379">
        <v>-8.2791851851851792</v>
      </c>
      <c r="OA379">
        <v>-8.8865925925925904</v>
      </c>
      <c r="OB379">
        <v>-9.2384444444444398</v>
      </c>
      <c r="OC379">
        <v>-9.3606666666666598</v>
      </c>
      <c r="OD379">
        <v>-9.2791851851851792</v>
      </c>
      <c r="OE379">
        <v>-9.1495555555555494</v>
      </c>
      <c r="OF379">
        <v>-8.9902962962962896</v>
      </c>
      <c r="OG379">
        <v>-8.7717777777777695</v>
      </c>
      <c r="OH379">
        <v>-8.5310370370370308</v>
      </c>
      <c r="OI379">
        <v>-8.2088148148148097</v>
      </c>
      <c r="OJ379">
        <v>-7.8458518518518501</v>
      </c>
      <c r="OK379">
        <v>-7.49399999999999</v>
      </c>
      <c r="OL379">
        <v>-7.1977037037037004</v>
      </c>
      <c r="OM379">
        <v>-6.9532592592592497</v>
      </c>
      <c r="ON379">
        <v>-6.7125185185185101</v>
      </c>
      <c r="OO379">
        <v>-6.4421481481481404</v>
      </c>
      <c r="OP379">
        <v>-6.1458518518518499</v>
      </c>
      <c r="OQ379">
        <v>-5.7643703703703704</v>
      </c>
      <c r="OR379">
        <v>-5.3865925925925904</v>
      </c>
      <c r="OS379">
        <v>-5.0384444444444396</v>
      </c>
      <c r="OT379">
        <v>-4.68288888888888</v>
      </c>
      <c r="OU379">
        <v>-4.2754814814814797</v>
      </c>
      <c r="OV379">
        <v>-3.9088148148148099</v>
      </c>
      <c r="OW379">
        <v>-3.6347407407407402</v>
      </c>
      <c r="OX379">
        <v>-3.4606666666666599</v>
      </c>
      <c r="OY379">
        <v>-3.37177777777777</v>
      </c>
      <c r="OZ379">
        <v>-3.2717777777777699</v>
      </c>
      <c r="PA379">
        <v>-3.1717777777777698</v>
      </c>
      <c r="PB379">
        <v>-3.0532592592592498</v>
      </c>
      <c r="PC379">
        <v>-2.9236296296296298</v>
      </c>
      <c r="PD379">
        <v>-2.7828888888888801</v>
      </c>
      <c r="PE379">
        <v>-2.6495555555555499</v>
      </c>
      <c r="PF379">
        <v>-2.49029629629629</v>
      </c>
      <c r="PG379">
        <v>-2.24955555555555</v>
      </c>
      <c r="PH379">
        <v>-2.0458518518518498</v>
      </c>
      <c r="PI379">
        <v>-1.86066666666666</v>
      </c>
      <c r="PJ379">
        <v>-1.7606666666666599</v>
      </c>
      <c r="PK379">
        <v>-1.694</v>
      </c>
      <c r="PL379">
        <v>-1.68288888888888</v>
      </c>
      <c r="PM379">
        <v>-1.7717777777777699</v>
      </c>
      <c r="PN379">
        <v>-1.9569629629629599</v>
      </c>
      <c r="PO379">
        <v>-2.1977037037036999</v>
      </c>
      <c r="PP379">
        <v>-2.42362962962962</v>
      </c>
      <c r="PQ379">
        <v>-2.6532592592592499</v>
      </c>
      <c r="PR379">
        <v>-2.8088148148148102</v>
      </c>
      <c r="PS379">
        <v>-2.9310370370370298</v>
      </c>
      <c r="PT379">
        <v>-3.0162222222222201</v>
      </c>
      <c r="PU379">
        <v>-3.0088148148148099</v>
      </c>
      <c r="PV379">
        <v>-2.9458518518518502</v>
      </c>
      <c r="PW379">
        <v>-2.9014074074074001</v>
      </c>
      <c r="PX379">
        <v>-2.86437037037037</v>
      </c>
      <c r="PY379">
        <v>-2.8384444444444399</v>
      </c>
      <c r="PZ379">
        <v>-2.8865925925925899</v>
      </c>
      <c r="QA379">
        <v>-3.0384444444444401</v>
      </c>
      <c r="QB379">
        <v>-3.2717777777777699</v>
      </c>
      <c r="QC379">
        <v>-3.55696296296296</v>
      </c>
      <c r="QD379">
        <v>-3.8458518518518501</v>
      </c>
      <c r="QE379">
        <v>-4.1051111111111096</v>
      </c>
      <c r="QF379">
        <v>-4.3384444444444403</v>
      </c>
      <c r="QG379">
        <v>-4.5458518518518503</v>
      </c>
      <c r="QH379">
        <v>-4.68288888888888</v>
      </c>
      <c r="QI379">
        <v>-4.7421481481481402</v>
      </c>
      <c r="QJ379">
        <v>-4.6939999999999902</v>
      </c>
      <c r="QK379">
        <v>-4.5569629629629604</v>
      </c>
      <c r="QL379">
        <v>-4.3569629629629603</v>
      </c>
      <c r="QM379">
        <v>-4.0977037037036999</v>
      </c>
      <c r="QN379">
        <v>-3.73474074074073</v>
      </c>
      <c r="QO379">
        <v>-3.3125185185185102</v>
      </c>
      <c r="QP379">
        <v>-2.9532592592592501</v>
      </c>
      <c r="QQ379">
        <v>-2.7162222222222199</v>
      </c>
      <c r="QR379">
        <v>-2.4754814814814798</v>
      </c>
      <c r="QS379">
        <v>-2.1643703703703698</v>
      </c>
      <c r="QT379">
        <v>-1.74955555555555</v>
      </c>
      <c r="QU379">
        <v>-1.2680740740740699</v>
      </c>
      <c r="QV379">
        <v>-0.79770370370370303</v>
      </c>
      <c r="QW379">
        <v>-0.31622222222222002</v>
      </c>
      <c r="QX379">
        <v>0.113407407407407</v>
      </c>
      <c r="QY379">
        <v>0.52081481481481395</v>
      </c>
      <c r="QZ379">
        <v>0.88748148148148098</v>
      </c>
      <c r="RA379">
        <v>1.19118518518518</v>
      </c>
      <c r="RB379">
        <v>1.4763703703703701</v>
      </c>
      <c r="RC379">
        <v>1.706</v>
      </c>
      <c r="RD379">
        <v>1.8985925925925899</v>
      </c>
      <c r="RE379">
        <v>2.06896296296296</v>
      </c>
      <c r="RF379">
        <v>2.2022962962962902</v>
      </c>
      <c r="RG379">
        <v>2.3504444444444399</v>
      </c>
      <c r="RH379">
        <v>2.4726666666666599</v>
      </c>
      <c r="RI379">
        <v>2.5059999999999998</v>
      </c>
      <c r="RJ379">
        <v>2.4726666666666599</v>
      </c>
      <c r="RK379">
        <v>2.33192592592592</v>
      </c>
      <c r="RL379">
        <v>2.1171111111111101</v>
      </c>
      <c r="RM379">
        <v>1.9245185185185101</v>
      </c>
      <c r="RN379">
        <v>1.7097037037037</v>
      </c>
      <c r="RO379">
        <v>1.4874814814814801</v>
      </c>
      <c r="RP379">
        <v>1.32451851851851</v>
      </c>
      <c r="RQ379">
        <v>1.2356296296296301</v>
      </c>
      <c r="RR379">
        <v>1.2393333333333301</v>
      </c>
      <c r="RS379">
        <v>1.2874814814814799</v>
      </c>
      <c r="RT379">
        <v>1.2874814814814799</v>
      </c>
      <c r="RU379">
        <v>1.2874814814814799</v>
      </c>
      <c r="RV379">
        <v>1.26155555555555</v>
      </c>
      <c r="RW379">
        <v>1.1726666666666601</v>
      </c>
      <c r="RX379">
        <v>1.01711111111111</v>
      </c>
      <c r="RY379">
        <v>0.71340740740740805</v>
      </c>
      <c r="RZ379">
        <v>0.30970370370370298</v>
      </c>
      <c r="SA379">
        <v>-0.19399999999999901</v>
      </c>
      <c r="SB379">
        <v>-0.75325925925925896</v>
      </c>
      <c r="SC379">
        <v>-1.3273333333333299</v>
      </c>
      <c r="SD379">
        <v>-1.8421481481481401</v>
      </c>
      <c r="SE379">
        <v>-2.3384444444444399</v>
      </c>
      <c r="SF379">
        <v>-2.81622222222222</v>
      </c>
      <c r="SG379">
        <v>-3.2421481481481398</v>
      </c>
      <c r="SH379">
        <v>-3.7014074074073999</v>
      </c>
      <c r="SI379">
        <v>-4.0865925925925897</v>
      </c>
      <c r="SJ379">
        <v>-4.3754814814814802</v>
      </c>
      <c r="SK379">
        <v>-4.5569629629629604</v>
      </c>
      <c r="SL379">
        <v>-4.5421481481481401</v>
      </c>
      <c r="SM379">
        <v>-4.3939999999999904</v>
      </c>
      <c r="SN379">
        <v>-4.0828888888888804</v>
      </c>
      <c r="SO379">
        <v>-3.6717777777777698</v>
      </c>
      <c r="SP379">
        <v>-3.1236296296296202</v>
      </c>
      <c r="SQ379">
        <v>-2.5125185185185099</v>
      </c>
      <c r="SR379">
        <v>-1.8458518518518501</v>
      </c>
      <c r="SS379">
        <v>-1.19399999999999</v>
      </c>
      <c r="ST379">
        <v>-0.57918518518518303</v>
      </c>
      <c r="SU379">
        <v>-2.362962962963E-2</v>
      </c>
      <c r="SV379">
        <v>0.57637037037036998</v>
      </c>
      <c r="SW379">
        <v>1.2245185185185099</v>
      </c>
      <c r="SX379">
        <v>1.9171111111111101</v>
      </c>
      <c r="SY379">
        <v>2.6059999999999999</v>
      </c>
      <c r="SZ379">
        <v>3.3245185185185102</v>
      </c>
      <c r="TA379">
        <v>4.1319259259259198</v>
      </c>
      <c r="TB379">
        <v>4.9245185185185099</v>
      </c>
      <c r="TC379">
        <v>5.6985925925925898</v>
      </c>
      <c r="TD379">
        <v>6.4578518518518502</v>
      </c>
      <c r="TE379">
        <v>7.2356296296296296</v>
      </c>
      <c r="TF379">
        <v>8.0319259259259201</v>
      </c>
      <c r="TG379">
        <v>8.8911851851851793</v>
      </c>
      <c r="TH379">
        <v>9.8022962962962907</v>
      </c>
      <c r="TI379">
        <v>10.783777777777701</v>
      </c>
      <c r="TJ379">
        <v>11.7319259259259</v>
      </c>
      <c r="TK379">
        <v>12.6652592592592</v>
      </c>
      <c r="TL379">
        <v>13.4578518518518</v>
      </c>
      <c r="TM379">
        <v>14.172666666666601</v>
      </c>
      <c r="TN379">
        <v>14.7282222222222</v>
      </c>
      <c r="TO379">
        <v>15.157851851851801</v>
      </c>
      <c r="TP379">
        <v>15.487481481481399</v>
      </c>
      <c r="TQ379">
        <v>15.680074074074</v>
      </c>
      <c r="TR379">
        <v>15.7171111111111</v>
      </c>
      <c r="TS379">
        <v>15.6948888888888</v>
      </c>
      <c r="TT379">
        <v>15.7319259259259</v>
      </c>
      <c r="TU379">
        <v>15.8726666666666</v>
      </c>
      <c r="TV379">
        <v>16.113407407407401</v>
      </c>
      <c r="TW379">
        <v>16.3393333333333</v>
      </c>
      <c r="TX379">
        <v>16.446740740740701</v>
      </c>
      <c r="TY379">
        <v>16.435629629629599</v>
      </c>
      <c r="TZ379">
        <v>16.3134074074074</v>
      </c>
      <c r="UA379">
        <v>16.106000000000002</v>
      </c>
      <c r="UB379">
        <v>15.917111111111099</v>
      </c>
      <c r="UC379">
        <v>15.7911851851851</v>
      </c>
      <c r="UD379">
        <v>15.820814814814799</v>
      </c>
      <c r="UE379">
        <v>16.020814814814798</v>
      </c>
      <c r="UF379">
        <v>16.328222222222202</v>
      </c>
      <c r="UG379">
        <v>16.713407407407399</v>
      </c>
      <c r="UH379">
        <v>17.2319259259259</v>
      </c>
      <c r="UI379">
        <v>17.691185185185098</v>
      </c>
      <c r="UJ379">
        <v>18.106000000000002</v>
      </c>
      <c r="UK379">
        <v>18.4541481481481</v>
      </c>
      <c r="UL379">
        <v>18.768962962962899</v>
      </c>
      <c r="UM379">
        <v>19.0393333333333</v>
      </c>
      <c r="UN379">
        <v>19.294888888888799</v>
      </c>
      <c r="UO379">
        <v>19.605999999999899</v>
      </c>
      <c r="UP379">
        <v>19.9504444444444</v>
      </c>
      <c r="UQ379">
        <v>20.376370370370299</v>
      </c>
      <c r="UR379">
        <v>20.854148148148099</v>
      </c>
      <c r="US379">
        <v>21.431925925925899</v>
      </c>
      <c r="UT379">
        <v>22.1504444444444</v>
      </c>
      <c r="UU379">
        <v>22.9578518518518</v>
      </c>
      <c r="UV379">
        <v>23.7874814814814</v>
      </c>
    </row>
    <row r="380" spans="1:568" x14ac:dyDescent="0.55000000000000004">
      <c r="A380" t="str">
        <f>+IFERROR(VLOOKUP(df_norm[[#This Row],[Sujeto_x]],particip_x_grupo[],2,0),"REVISAR")</f>
        <v>Grupo emoción</v>
      </c>
      <c r="B380">
        <v>378</v>
      </c>
      <c r="C380" t="s">
        <v>33</v>
      </c>
      <c r="D380" t="s">
        <v>5</v>
      </c>
      <c r="E380" t="s">
        <v>619</v>
      </c>
      <c r="F380" t="s">
        <v>10</v>
      </c>
      <c r="G380">
        <v>1.0485925925925901</v>
      </c>
      <c r="H380">
        <v>1.1115555555555501</v>
      </c>
      <c r="I380">
        <v>1.24859259259259</v>
      </c>
      <c r="J380">
        <v>1.44118518518518</v>
      </c>
      <c r="K380">
        <v>1.63748148148147</v>
      </c>
      <c r="L380">
        <v>1.7411851851851801</v>
      </c>
      <c r="M380">
        <v>1.7226666666666599</v>
      </c>
      <c r="N380">
        <v>1.6152592592592501</v>
      </c>
      <c r="O380">
        <v>1.4041481481481399</v>
      </c>
      <c r="P380">
        <v>1.20414814814814</v>
      </c>
      <c r="Q380">
        <v>0.93007407407407094</v>
      </c>
      <c r="R380">
        <v>0.56711111111111001</v>
      </c>
      <c r="S380">
        <v>0.170814814814813</v>
      </c>
      <c r="T380">
        <v>-0.23288888888889001</v>
      </c>
      <c r="U380">
        <v>-0.57733333333333403</v>
      </c>
      <c r="V380">
        <v>-0.78844444444444695</v>
      </c>
      <c r="W380">
        <v>-0.86992592592592799</v>
      </c>
      <c r="X380">
        <v>-0.91066666666666796</v>
      </c>
      <c r="Y380">
        <v>-0.93288888888888999</v>
      </c>
      <c r="Z380">
        <v>-0.91437037037037205</v>
      </c>
      <c r="AA380">
        <v>-0.92177777777777903</v>
      </c>
      <c r="AB380">
        <v>-0.82548148148148204</v>
      </c>
      <c r="AC380">
        <v>-0.71437037037037099</v>
      </c>
      <c r="AD380">
        <v>-0.53288888888888997</v>
      </c>
      <c r="AE380">
        <v>-0.29955555555555602</v>
      </c>
      <c r="AF380">
        <v>-9.5851851851852798E-2</v>
      </c>
      <c r="AG380">
        <v>0.100444444444442</v>
      </c>
      <c r="AH380">
        <v>0.28562962962962801</v>
      </c>
      <c r="AI380">
        <v>0.51896296296295996</v>
      </c>
      <c r="AJ380">
        <v>0.63007407407407101</v>
      </c>
      <c r="AK380">
        <v>0.55229629629629395</v>
      </c>
      <c r="AL380">
        <v>0.28933333333333</v>
      </c>
      <c r="AM380">
        <v>-5.5111111111112901E-2</v>
      </c>
      <c r="AN380">
        <v>-0.351407407407408</v>
      </c>
      <c r="AO380">
        <v>-0.62918518518518596</v>
      </c>
      <c r="AP380">
        <v>-0.88474074074074305</v>
      </c>
      <c r="AQ380">
        <v>-1.00696296296296</v>
      </c>
      <c r="AR380">
        <v>-1.0514074074074</v>
      </c>
      <c r="AS380">
        <v>-0.98103703703703704</v>
      </c>
      <c r="AT380">
        <v>-0.94770370370370505</v>
      </c>
      <c r="AU380">
        <v>-0.85881481481481703</v>
      </c>
      <c r="AV380">
        <v>-0.73288888888889103</v>
      </c>
      <c r="AW380">
        <v>-0.62548148148148297</v>
      </c>
      <c r="AX380">
        <v>-0.51437037037037103</v>
      </c>
      <c r="AY380">
        <v>-0.477333333333334</v>
      </c>
      <c r="AZ380">
        <v>-0.41437037037037</v>
      </c>
      <c r="BA380">
        <v>-0.24029629629629601</v>
      </c>
      <c r="BB380">
        <v>-5.14074074074089E-2</v>
      </c>
      <c r="BC380">
        <v>0.104148148148147</v>
      </c>
      <c r="BD380">
        <v>0.11525925925925801</v>
      </c>
      <c r="BE380">
        <v>-1.0666666666667501E-2</v>
      </c>
      <c r="BF380">
        <v>-7.3629629629631904E-2</v>
      </c>
      <c r="BG380">
        <v>-1.4370370370372899E-2</v>
      </c>
      <c r="BH380">
        <v>8.9333333333330406E-2</v>
      </c>
      <c r="BI380">
        <v>0.18562962962962801</v>
      </c>
      <c r="BJ380">
        <v>0.21525925925925701</v>
      </c>
      <c r="BK380">
        <v>0.163407407407404</v>
      </c>
      <c r="BL380">
        <v>5.2296296296296202E-2</v>
      </c>
      <c r="BM380">
        <v>-0.10325925925926099</v>
      </c>
      <c r="BN380">
        <v>-0.23288888888889001</v>
      </c>
      <c r="BO380">
        <v>-0.34029629629629699</v>
      </c>
      <c r="BP380">
        <v>-0.414370370370371</v>
      </c>
      <c r="BQ380">
        <v>-0.51807407407407502</v>
      </c>
      <c r="BR380">
        <v>-0.64029629629629603</v>
      </c>
      <c r="BS380">
        <v>-0.65881481481481696</v>
      </c>
      <c r="BT380">
        <v>-0.63288888888889006</v>
      </c>
      <c r="BU380">
        <v>-0.55140740740740901</v>
      </c>
      <c r="BV380">
        <v>-0.49585185185185399</v>
      </c>
      <c r="BW380">
        <v>-0.54029629629629705</v>
      </c>
      <c r="BX380">
        <v>-0.64400000000000102</v>
      </c>
      <c r="BY380">
        <v>-0.76251851851851904</v>
      </c>
      <c r="BZ380">
        <v>-0.82548148148148204</v>
      </c>
      <c r="CA380">
        <v>-0.89214814814814802</v>
      </c>
      <c r="CB380">
        <v>-0.87733333333333396</v>
      </c>
      <c r="CC380">
        <v>-0.86992592592592799</v>
      </c>
      <c r="CD380">
        <v>-0.81066666666666898</v>
      </c>
      <c r="CE380">
        <v>-0.73288888888888903</v>
      </c>
      <c r="CF380">
        <v>-0.68474074074074098</v>
      </c>
      <c r="CG380">
        <v>-0.62918518518518696</v>
      </c>
      <c r="CH380">
        <v>-0.55881481481481499</v>
      </c>
      <c r="CI380">
        <v>-0.52548148148148199</v>
      </c>
      <c r="CJ380">
        <v>-0.477333333333334</v>
      </c>
      <c r="CK380">
        <v>-0.336592592592593</v>
      </c>
      <c r="CL380">
        <v>-0.14400000000000099</v>
      </c>
      <c r="CM380">
        <v>-1.43703703703721E-2</v>
      </c>
      <c r="CN380">
        <v>-3.2592592592621899E-3</v>
      </c>
      <c r="CO380">
        <v>-6.2518518518519403E-2</v>
      </c>
      <c r="CP380">
        <v>-0.15881481481481599</v>
      </c>
      <c r="CQ380">
        <v>-0.24770370370370501</v>
      </c>
      <c r="CR380">
        <v>-0.29585185185185298</v>
      </c>
      <c r="CS380">
        <v>-0.31437037037037102</v>
      </c>
      <c r="CT380">
        <v>-0.31807407407407501</v>
      </c>
      <c r="CU380">
        <v>-0.32177777777777999</v>
      </c>
      <c r="CV380">
        <v>-0.33288888888889101</v>
      </c>
      <c r="CW380">
        <v>-0.366222222222223</v>
      </c>
      <c r="CX380">
        <v>-0.37733333333333602</v>
      </c>
      <c r="CY380">
        <v>-0.48103703703703798</v>
      </c>
      <c r="CZ380">
        <v>-0.62177777777777898</v>
      </c>
      <c r="DA380">
        <v>-0.81066666666666898</v>
      </c>
      <c r="DB380">
        <v>-0.97733333333333305</v>
      </c>
      <c r="DC380">
        <v>-1.1477037037036999</v>
      </c>
      <c r="DD380">
        <v>-1.3217777777777699</v>
      </c>
      <c r="DE380">
        <v>-1.5291851851851801</v>
      </c>
      <c r="DF380">
        <v>-1.7773333333333301</v>
      </c>
      <c r="DG380">
        <v>-2.0106666666666602</v>
      </c>
      <c r="DH380">
        <v>-2.2069629629629599</v>
      </c>
      <c r="DI380">
        <v>-2.35881481481481</v>
      </c>
      <c r="DJ380">
        <v>-2.5402962962962898</v>
      </c>
      <c r="DK380">
        <v>-2.8217777777777702</v>
      </c>
      <c r="DL380">
        <v>-3.0773333333333301</v>
      </c>
      <c r="DM380">
        <v>-3.3365925925925901</v>
      </c>
      <c r="DN380">
        <v>-3.5291851851851801</v>
      </c>
      <c r="DO380">
        <v>-3.6662222222222201</v>
      </c>
      <c r="DP380">
        <v>-3.80696296296296</v>
      </c>
      <c r="DQ380">
        <v>-3.9625185185185199</v>
      </c>
      <c r="DR380">
        <v>-4.2143703703703697</v>
      </c>
      <c r="DS380">
        <v>-4.5069629629629597</v>
      </c>
      <c r="DT380">
        <v>-4.7402962962962896</v>
      </c>
      <c r="DU380">
        <v>-4.9514074074073999</v>
      </c>
      <c r="DV380">
        <v>-5.0773333333333301</v>
      </c>
      <c r="DW380">
        <v>-5.0884444444444403</v>
      </c>
      <c r="DX380">
        <v>-5.0106666666666602</v>
      </c>
      <c r="DY380">
        <v>-4.85881481481481</v>
      </c>
      <c r="DZ380">
        <v>-4.7291851851851803</v>
      </c>
      <c r="EA380">
        <v>-4.5106666666666602</v>
      </c>
      <c r="EB380">
        <v>-4.3143703703703702</v>
      </c>
      <c r="EC380">
        <v>-4.06622222222222</v>
      </c>
      <c r="ED380">
        <v>-3.8439999999999999</v>
      </c>
      <c r="EE380">
        <v>-3.7143703703703701</v>
      </c>
      <c r="EF380">
        <v>-3.7254814814814798</v>
      </c>
      <c r="EG380">
        <v>-3.7662222222222201</v>
      </c>
      <c r="EH380">
        <v>-3.8625185185185198</v>
      </c>
      <c r="EI380">
        <v>-3.9217777777777698</v>
      </c>
      <c r="EJ380">
        <v>-4.0254814814814797</v>
      </c>
      <c r="EK380">
        <v>-4.0402962962962903</v>
      </c>
      <c r="EL380">
        <v>-3.92918518518518</v>
      </c>
      <c r="EM380">
        <v>-3.7180740740740701</v>
      </c>
      <c r="EN380">
        <v>-3.42548148148148</v>
      </c>
      <c r="EO380">
        <v>-3.0514074074074</v>
      </c>
      <c r="EP380">
        <v>-2.56622222222222</v>
      </c>
      <c r="EQ380">
        <v>-1.92177777777777</v>
      </c>
      <c r="ER380">
        <v>-1.2106666666666599</v>
      </c>
      <c r="ES380">
        <v>-0.462518518518519</v>
      </c>
      <c r="ET380">
        <v>0.36340740740740402</v>
      </c>
      <c r="EU380">
        <v>1.1671111111111001</v>
      </c>
      <c r="EV380">
        <v>1.9634074074073999</v>
      </c>
      <c r="EW380">
        <v>2.7226666666666599</v>
      </c>
      <c r="EX380">
        <v>3.4300740740740698</v>
      </c>
      <c r="EY380">
        <v>3.99674074074073</v>
      </c>
      <c r="EZ380">
        <v>4.3448888888888799</v>
      </c>
      <c r="FA380">
        <v>4.4041481481481402</v>
      </c>
      <c r="FB380">
        <v>4.1930370370370298</v>
      </c>
      <c r="FC380">
        <v>3.7411851851851798</v>
      </c>
      <c r="FD380">
        <v>3.1263703703703598</v>
      </c>
      <c r="FE380">
        <v>2.4745185185185101</v>
      </c>
      <c r="FF380">
        <v>1.7189629629629599</v>
      </c>
      <c r="FG380">
        <v>0.90044444444444205</v>
      </c>
      <c r="FH380">
        <v>8.5629629629628196E-2</v>
      </c>
      <c r="FI380">
        <v>-0.79214814814814904</v>
      </c>
      <c r="FJ380">
        <v>-1.7143703703703701</v>
      </c>
      <c r="FK380">
        <v>-2.66992592592592</v>
      </c>
      <c r="FL380">
        <v>-3.68474074074074</v>
      </c>
      <c r="FM380">
        <v>-4.8995555555555503</v>
      </c>
      <c r="FN380">
        <v>-6.2699259259259197</v>
      </c>
      <c r="FO380">
        <v>-7.6921481481481502</v>
      </c>
      <c r="FP380">
        <v>-9.0736296296296306</v>
      </c>
      <c r="FQ380">
        <v>-10.499555555555499</v>
      </c>
      <c r="FR380">
        <v>-11.969925925925899</v>
      </c>
      <c r="FS380">
        <v>-13.388444444444399</v>
      </c>
      <c r="FT380">
        <v>-14.6736296296296</v>
      </c>
      <c r="FU380">
        <v>-15.795851851851801</v>
      </c>
      <c r="FV380">
        <v>-16.729185185185099</v>
      </c>
      <c r="FW380">
        <v>-17.532888888888799</v>
      </c>
      <c r="FX380">
        <v>-18.199555555555499</v>
      </c>
      <c r="FY380">
        <v>-18.729185185185099</v>
      </c>
      <c r="FZ380">
        <v>-19.081037037036999</v>
      </c>
      <c r="GA380">
        <v>-19.169925925925899</v>
      </c>
      <c r="GB380">
        <v>-19.110666666666599</v>
      </c>
      <c r="GC380">
        <v>-18.899555555555501</v>
      </c>
      <c r="GD380">
        <v>-18.510666666666602</v>
      </c>
      <c r="GE380">
        <v>-17.947703703703699</v>
      </c>
      <c r="GF380">
        <v>-17.281037037036999</v>
      </c>
      <c r="GG380">
        <v>-16.566222222222201</v>
      </c>
      <c r="GH380">
        <v>-15.8254814814814</v>
      </c>
      <c r="GI380">
        <v>-14.9365925925926</v>
      </c>
      <c r="GJ380">
        <v>-13.836592592592501</v>
      </c>
      <c r="GK380">
        <v>-12.569925925925901</v>
      </c>
      <c r="GL380">
        <v>-11.2291851851851</v>
      </c>
      <c r="GM380">
        <v>-9.9217777777777698</v>
      </c>
      <c r="GN380">
        <v>-8.6402962962962899</v>
      </c>
      <c r="GO380">
        <v>-7.2291851851851803</v>
      </c>
      <c r="GP380">
        <v>-5.6773333333333298</v>
      </c>
      <c r="GQ380">
        <v>-4.0254814814814797</v>
      </c>
      <c r="GR380">
        <v>-2.4514074074073999</v>
      </c>
      <c r="GS380">
        <v>-1.12177777777777</v>
      </c>
      <c r="GT380">
        <v>5.5999999999998398E-2</v>
      </c>
      <c r="GU380">
        <v>1.0522962962962901</v>
      </c>
      <c r="GV380">
        <v>1.9041481481481399</v>
      </c>
      <c r="GW380">
        <v>2.6004444444444399</v>
      </c>
      <c r="GX380">
        <v>3.1782222222222201</v>
      </c>
      <c r="GY380">
        <v>3.6671111111111099</v>
      </c>
      <c r="GZ380">
        <v>4.08192592592592</v>
      </c>
      <c r="HA380">
        <v>4.3782222222222202</v>
      </c>
      <c r="HB380">
        <v>4.5967407407407297</v>
      </c>
      <c r="HC380">
        <v>4.8374814814814799</v>
      </c>
      <c r="HD380">
        <v>5.0300740740740704</v>
      </c>
      <c r="HE380">
        <v>5.0930370370370301</v>
      </c>
      <c r="HF380">
        <v>5.0337777777777699</v>
      </c>
      <c r="HG380">
        <v>4.9485925925925898</v>
      </c>
      <c r="HH380">
        <v>4.8337777777777697</v>
      </c>
      <c r="HI380">
        <v>4.68562962962962</v>
      </c>
      <c r="HJ380">
        <v>4.5004444444444403</v>
      </c>
      <c r="HK380">
        <v>4.3893333333333304</v>
      </c>
      <c r="HL380">
        <v>4.2300740740740697</v>
      </c>
      <c r="HM380">
        <v>4.0708148148148098</v>
      </c>
      <c r="HN380">
        <v>3.8856296296296202</v>
      </c>
      <c r="HO380">
        <v>3.6597037037037001</v>
      </c>
      <c r="HP380">
        <v>3.38933333333333</v>
      </c>
      <c r="HQ380">
        <v>3.1411851851851802</v>
      </c>
      <c r="HR380">
        <v>2.8856296296296202</v>
      </c>
      <c r="HS380">
        <v>2.7189629629629599</v>
      </c>
      <c r="HT380">
        <v>2.63007407407407</v>
      </c>
      <c r="HU380">
        <v>2.63007407407407</v>
      </c>
      <c r="HV380">
        <v>2.7152592592592502</v>
      </c>
      <c r="HW380">
        <v>2.7967407407407299</v>
      </c>
      <c r="HX380">
        <v>2.8819259259259198</v>
      </c>
      <c r="HY380">
        <v>2.9485925925925902</v>
      </c>
      <c r="HZ380">
        <v>3.0189629629629602</v>
      </c>
      <c r="IA380">
        <v>3.1448888888888802</v>
      </c>
      <c r="IB380">
        <v>3.3448888888888799</v>
      </c>
      <c r="IC380">
        <v>3.51525925925925</v>
      </c>
      <c r="ID380">
        <v>3.5967407407407301</v>
      </c>
      <c r="IE380">
        <v>3.6485925925925899</v>
      </c>
      <c r="IF380">
        <v>3.7374814814814799</v>
      </c>
      <c r="IG380">
        <v>3.82637037037036</v>
      </c>
      <c r="IH380">
        <v>3.8522962962962901</v>
      </c>
      <c r="II380">
        <v>3.8856296296296202</v>
      </c>
      <c r="IJ380">
        <v>3.8411851851851799</v>
      </c>
      <c r="IK380">
        <v>3.7671111111111002</v>
      </c>
      <c r="IL380">
        <v>3.70044444444444</v>
      </c>
      <c r="IM380">
        <v>3.5597037037037</v>
      </c>
      <c r="IN380">
        <v>3.4152592592592499</v>
      </c>
      <c r="IO380">
        <v>3.1967407407407298</v>
      </c>
      <c r="IP380">
        <v>3.01155555555555</v>
      </c>
      <c r="IQ380">
        <v>2.9263703703703601</v>
      </c>
      <c r="IR380">
        <v>2.8522962962962901</v>
      </c>
      <c r="IS380">
        <v>2.7967407407407401</v>
      </c>
      <c r="IT380">
        <v>2.7930370370370299</v>
      </c>
      <c r="IU380">
        <v>2.8411851851851799</v>
      </c>
      <c r="IV380">
        <v>2.9115555555555499</v>
      </c>
      <c r="IW380">
        <v>2.9893333333333301</v>
      </c>
      <c r="IX380">
        <v>3.1263703703703598</v>
      </c>
      <c r="IY380">
        <v>3.25229629629629</v>
      </c>
      <c r="IZ380">
        <v>3.3485925925925901</v>
      </c>
      <c r="JA380">
        <v>3.32637037037036</v>
      </c>
      <c r="JB380">
        <v>3.25229629629629</v>
      </c>
      <c r="JC380">
        <v>3.1411851851851802</v>
      </c>
      <c r="JD380">
        <v>2.99674074074073</v>
      </c>
      <c r="JE380">
        <v>2.81896296296296</v>
      </c>
      <c r="JF380">
        <v>2.6967407407407298</v>
      </c>
      <c r="JG380">
        <v>2.6041481481481399</v>
      </c>
      <c r="JH380">
        <v>2.5411851851851801</v>
      </c>
      <c r="JI380">
        <v>2.4189629629629601</v>
      </c>
      <c r="JJ380">
        <v>2.1745185185185099</v>
      </c>
      <c r="JK380">
        <v>1.9115555555555499</v>
      </c>
      <c r="JL380">
        <v>1.6745185185185101</v>
      </c>
      <c r="JM380">
        <v>1.4708148148148099</v>
      </c>
      <c r="JN380">
        <v>1.1004444444444399</v>
      </c>
      <c r="JO380">
        <v>0.58192592592592396</v>
      </c>
      <c r="JP380">
        <v>-3.2592592592616599E-3</v>
      </c>
      <c r="JQ380">
        <v>-0.51807407407407602</v>
      </c>
      <c r="JR380">
        <v>-0.88474074074074205</v>
      </c>
      <c r="JS380">
        <v>-1.1625185185185201</v>
      </c>
      <c r="JT380">
        <v>-1.3291851851851799</v>
      </c>
      <c r="JU380">
        <v>-1.3958518518518499</v>
      </c>
      <c r="JV380">
        <v>-1.3291851851851799</v>
      </c>
      <c r="JW380">
        <v>-1.18474074074074</v>
      </c>
      <c r="JX380">
        <v>-0.91807407407407504</v>
      </c>
      <c r="JY380">
        <v>-0.52548148148148099</v>
      </c>
      <c r="JZ380">
        <v>-8.1037037037037907E-2</v>
      </c>
      <c r="KA380">
        <v>0.204148148148146</v>
      </c>
      <c r="KB380">
        <v>0.30785185185184799</v>
      </c>
      <c r="KC380">
        <v>0.25599999999999901</v>
      </c>
      <c r="KD380">
        <v>6.7111111111108596E-2</v>
      </c>
      <c r="KE380">
        <v>-0.19214814814815001</v>
      </c>
      <c r="KF380">
        <v>-0.54770370370370502</v>
      </c>
      <c r="KG380">
        <v>-0.96992592592592797</v>
      </c>
      <c r="KH380">
        <v>-1.3958518518518499</v>
      </c>
      <c r="KI380">
        <v>-1.744</v>
      </c>
      <c r="KJ380">
        <v>-1.93288888888889</v>
      </c>
      <c r="KK380">
        <v>-1.98474074074074</v>
      </c>
      <c r="KL380">
        <v>-1.8365925925925899</v>
      </c>
      <c r="KM380">
        <v>-1.5217777777777699</v>
      </c>
      <c r="KN380">
        <v>-1.1032592592592501</v>
      </c>
      <c r="KO380">
        <v>-0.65511111111111098</v>
      </c>
      <c r="KP380">
        <v>-0.22177777777777899</v>
      </c>
      <c r="KQ380">
        <v>0.196740740740738</v>
      </c>
      <c r="KR380">
        <v>0.60785185185185098</v>
      </c>
      <c r="KS380">
        <v>1.1189629629629601</v>
      </c>
      <c r="KT380">
        <v>1.6819259259259201</v>
      </c>
      <c r="KU380">
        <v>2.20044444444444</v>
      </c>
      <c r="KV380">
        <v>2.5967407407407301</v>
      </c>
      <c r="KW380">
        <v>2.9078518518518401</v>
      </c>
      <c r="KX380">
        <v>3.0930370370370301</v>
      </c>
      <c r="KY380">
        <v>3.2263703703703599</v>
      </c>
      <c r="KZ380">
        <v>3.4300740740740698</v>
      </c>
      <c r="LA380">
        <v>3.6411851851851802</v>
      </c>
      <c r="LB380">
        <v>3.9004444444444402</v>
      </c>
      <c r="LC380">
        <v>4.18562962962962</v>
      </c>
      <c r="LD380">
        <v>4.5263703703703699</v>
      </c>
      <c r="LE380">
        <v>4.8819259259259198</v>
      </c>
      <c r="LF380">
        <v>5.20414814814814</v>
      </c>
      <c r="LG380">
        <v>5.4671111111111097</v>
      </c>
      <c r="LH380">
        <v>5.6559999999999997</v>
      </c>
      <c r="LI380">
        <v>5.7597037037036998</v>
      </c>
      <c r="LJ380">
        <v>5.7819259259259201</v>
      </c>
      <c r="LK380">
        <v>5.8671111111111101</v>
      </c>
      <c r="LL380">
        <v>5.8856296296296202</v>
      </c>
      <c r="LM380">
        <v>5.8819259259259198</v>
      </c>
      <c r="LN380">
        <v>5.9263703703703596</v>
      </c>
      <c r="LO380">
        <v>5.9819259259259203</v>
      </c>
      <c r="LP380">
        <v>6.1374814814814798</v>
      </c>
      <c r="LQ380">
        <v>6.2745185185185104</v>
      </c>
      <c r="LR380">
        <v>6.3634074074073999</v>
      </c>
      <c r="LS380">
        <v>6.32637037037036</v>
      </c>
      <c r="LT380">
        <v>6.3115555555555503</v>
      </c>
      <c r="LU380">
        <v>6.3226666666666604</v>
      </c>
      <c r="LV380">
        <v>6.3226666666666604</v>
      </c>
      <c r="LW380">
        <v>6.2634074074074002</v>
      </c>
      <c r="LX380">
        <v>6.1930370370370298</v>
      </c>
      <c r="LY380">
        <v>6.2152592592592502</v>
      </c>
      <c r="LZ380">
        <v>6.27081481481481</v>
      </c>
      <c r="MA380">
        <v>6.3597037037037003</v>
      </c>
      <c r="MB380">
        <v>6.4004444444444397</v>
      </c>
      <c r="MC380">
        <v>6.3226666666666604</v>
      </c>
      <c r="MD380">
        <v>6.2226666666666599</v>
      </c>
      <c r="ME380">
        <v>6.1078518518518496</v>
      </c>
      <c r="MF380">
        <v>6.0337777777777699</v>
      </c>
      <c r="MG380">
        <v>5.9300740740740698</v>
      </c>
      <c r="MH380">
        <v>5.8782222222222096</v>
      </c>
      <c r="MI380">
        <v>5.7893333333333299</v>
      </c>
      <c r="MJ380">
        <v>5.7189629629629604</v>
      </c>
      <c r="MK380">
        <v>5.6004444444444399</v>
      </c>
      <c r="ML380">
        <v>5.5189629629629602</v>
      </c>
      <c r="MM380">
        <v>5.5041481481481398</v>
      </c>
      <c r="MN380">
        <v>5.50785185185185</v>
      </c>
      <c r="MO380">
        <v>5.5189629629629602</v>
      </c>
      <c r="MP380">
        <v>5.4782222222222199</v>
      </c>
      <c r="MQ380">
        <v>5.4004444444444397</v>
      </c>
      <c r="MR380">
        <v>5.3448888888888799</v>
      </c>
      <c r="MS380">
        <v>5.3374814814814799</v>
      </c>
      <c r="MT380">
        <v>5.3893333333333304</v>
      </c>
      <c r="MU380">
        <v>5.5597037037036996</v>
      </c>
      <c r="MV380">
        <v>5.8226666666666604</v>
      </c>
      <c r="MW380">
        <v>6.1115555555555501</v>
      </c>
      <c r="MX380">
        <v>6.5078518518518402</v>
      </c>
      <c r="MY380">
        <v>6.87451851851851</v>
      </c>
      <c r="MZ380">
        <v>7.2930370370370303</v>
      </c>
      <c r="NA380">
        <v>7.7337777777777701</v>
      </c>
      <c r="NB380">
        <v>8.2597037037036998</v>
      </c>
      <c r="NC380">
        <v>8.8263703703703698</v>
      </c>
      <c r="ND380">
        <v>9.2967407407407308</v>
      </c>
      <c r="NE380">
        <v>9.6708148148148094</v>
      </c>
      <c r="NF380">
        <v>9.9337777777777703</v>
      </c>
      <c r="NG380">
        <v>10.1597037037037</v>
      </c>
      <c r="NH380">
        <v>10.3856296296296</v>
      </c>
      <c r="NI380">
        <v>10.626370370370299</v>
      </c>
      <c r="NJ380">
        <v>10.7893333333333</v>
      </c>
      <c r="NK380">
        <v>10.793037037036999</v>
      </c>
      <c r="NL380">
        <v>10.6189629629629</v>
      </c>
      <c r="NM380">
        <v>10.3263703703703</v>
      </c>
      <c r="NN380">
        <v>10.0374814814814</v>
      </c>
      <c r="NO380">
        <v>9.7597037037036998</v>
      </c>
      <c r="NP380">
        <v>9.4374814814814805</v>
      </c>
      <c r="NQ380">
        <v>9.0708148148148098</v>
      </c>
      <c r="NR380">
        <v>8.6485925925925908</v>
      </c>
      <c r="NS380">
        <v>8.1485925925925908</v>
      </c>
      <c r="NT380">
        <v>7.6152592592592496</v>
      </c>
      <c r="NU380">
        <v>7.1337777777777696</v>
      </c>
      <c r="NV380">
        <v>6.7189629629629604</v>
      </c>
      <c r="NW380">
        <v>6.44118518518518</v>
      </c>
      <c r="NX380">
        <v>6.20414814814814</v>
      </c>
      <c r="NY380">
        <v>6.0004444444444403</v>
      </c>
      <c r="NZ380">
        <v>5.7597037037036998</v>
      </c>
      <c r="OA380">
        <v>5.5337777777777699</v>
      </c>
      <c r="OB380">
        <v>5.3448888888888799</v>
      </c>
      <c r="OC380">
        <v>5.27081481481481</v>
      </c>
      <c r="OD380">
        <v>5.25229629629629</v>
      </c>
      <c r="OE380">
        <v>5.2819259259259201</v>
      </c>
      <c r="OF380">
        <v>5.3485925925925901</v>
      </c>
      <c r="OG380">
        <v>5.4856296296296199</v>
      </c>
      <c r="OH380">
        <v>5.7189629629629604</v>
      </c>
      <c r="OI380">
        <v>6.0671111111110996</v>
      </c>
      <c r="OJ380">
        <v>6.4819259259259203</v>
      </c>
      <c r="OK380">
        <v>6.8671111111111101</v>
      </c>
      <c r="OL380">
        <v>7.1411851851851802</v>
      </c>
      <c r="OM380">
        <v>7.3226666666666604</v>
      </c>
      <c r="ON380">
        <v>7.4004444444444397</v>
      </c>
      <c r="OO380">
        <v>7.4671111111110999</v>
      </c>
      <c r="OP380">
        <v>7.4559999999999897</v>
      </c>
      <c r="OQ380">
        <v>7.4522962962962902</v>
      </c>
      <c r="OR380">
        <v>7.3856296296296202</v>
      </c>
      <c r="OS380">
        <v>7.31896296296296</v>
      </c>
      <c r="OT380">
        <v>7.3559999999999901</v>
      </c>
      <c r="OU380">
        <v>7.4782222222222101</v>
      </c>
      <c r="OV380">
        <v>7.6559999999999899</v>
      </c>
      <c r="OW380">
        <v>7.7115555555555497</v>
      </c>
      <c r="OX380">
        <v>7.6634074074073997</v>
      </c>
      <c r="OY380">
        <v>7.51525925925925</v>
      </c>
      <c r="OZ380">
        <v>7.4485925925925898</v>
      </c>
      <c r="PA380">
        <v>7.4448888888888796</v>
      </c>
      <c r="PB380">
        <v>7.5485925925925903</v>
      </c>
      <c r="PC380">
        <v>7.6559999999999899</v>
      </c>
      <c r="PD380">
        <v>7.7930370370370303</v>
      </c>
      <c r="PE380">
        <v>7.8856296296296202</v>
      </c>
      <c r="PF380">
        <v>8.0004444444444403</v>
      </c>
      <c r="PG380">
        <v>8.1411851851851793</v>
      </c>
      <c r="PH380">
        <v>8.2708148148148108</v>
      </c>
      <c r="PI380">
        <v>8.3263703703703609</v>
      </c>
      <c r="PJ380">
        <v>8.3448888888888799</v>
      </c>
      <c r="PK380">
        <v>8.3782222222222202</v>
      </c>
      <c r="PL380">
        <v>8.4004444444444406</v>
      </c>
      <c r="PM380">
        <v>8.3967407407407393</v>
      </c>
      <c r="PN380">
        <v>8.3041481481481405</v>
      </c>
      <c r="PO380">
        <v>8.1411851851851793</v>
      </c>
      <c r="PP380">
        <v>8.0263703703703602</v>
      </c>
      <c r="PQ380">
        <v>7.9485925925925898</v>
      </c>
      <c r="PR380">
        <v>7.8856296296296202</v>
      </c>
      <c r="PS380">
        <v>7.8300740740740702</v>
      </c>
      <c r="PT380">
        <v>7.7078518518518502</v>
      </c>
      <c r="PU380">
        <v>7.6226666666666603</v>
      </c>
      <c r="PV380">
        <v>7.5485925925925903</v>
      </c>
      <c r="PW380">
        <v>7.4634074074074004</v>
      </c>
      <c r="PX380">
        <v>7.4004444444444397</v>
      </c>
      <c r="PY380">
        <v>7.3485925925925804</v>
      </c>
      <c r="PZ380">
        <v>7.2337777777777701</v>
      </c>
      <c r="QA380">
        <v>7.0115555555555504</v>
      </c>
      <c r="QB380">
        <v>6.6671111111111099</v>
      </c>
      <c r="QC380">
        <v>6.2411851851851798</v>
      </c>
      <c r="QD380">
        <v>5.8226666666666604</v>
      </c>
      <c r="QE380">
        <v>5.44118518518518</v>
      </c>
      <c r="QF380">
        <v>5.1485925925925899</v>
      </c>
      <c r="QG380">
        <v>4.87451851851851</v>
      </c>
      <c r="QH380">
        <v>4.5782222222222204</v>
      </c>
      <c r="QI380">
        <v>4.2967407407407299</v>
      </c>
      <c r="QJ380">
        <v>4.0559999999999903</v>
      </c>
      <c r="QK380">
        <v>3.9300740740740698</v>
      </c>
      <c r="QL380">
        <v>3.87451851851851</v>
      </c>
      <c r="QM380">
        <v>3.94118518518518</v>
      </c>
      <c r="QN380">
        <v>4.1004444444444399</v>
      </c>
      <c r="QO380">
        <v>4.2559999999999896</v>
      </c>
      <c r="QP380">
        <v>4.2634074074074002</v>
      </c>
      <c r="QQ380">
        <v>4.1448888888888797</v>
      </c>
      <c r="QR380">
        <v>3.9300740740740698</v>
      </c>
      <c r="QS380">
        <v>3.7448888888888798</v>
      </c>
      <c r="QT380">
        <v>3.6115555555555501</v>
      </c>
      <c r="QU380">
        <v>3.4930370370370301</v>
      </c>
      <c r="QV380">
        <v>3.3967407407407402</v>
      </c>
      <c r="QW380">
        <v>3.4041481481481402</v>
      </c>
      <c r="QX380">
        <v>3.43748148148148</v>
      </c>
      <c r="QY380">
        <v>3.51525925925925</v>
      </c>
      <c r="QZ380">
        <v>3.63007407407407</v>
      </c>
      <c r="RA380">
        <v>3.7448888888888798</v>
      </c>
      <c r="RB380">
        <v>3.8819259259259198</v>
      </c>
      <c r="RC380">
        <v>4.0411851851851797</v>
      </c>
      <c r="RD380">
        <v>4.2597037037036998</v>
      </c>
      <c r="RE380">
        <v>4.50785185185185</v>
      </c>
      <c r="RF380">
        <v>4.77081481481481</v>
      </c>
      <c r="RG380">
        <v>5.0856296296296204</v>
      </c>
      <c r="RH380">
        <v>5.4115555555555499</v>
      </c>
      <c r="RI380">
        <v>5.7782222222222197</v>
      </c>
      <c r="RJ380">
        <v>6.0930370370370301</v>
      </c>
      <c r="RK380">
        <v>6.3411851851851804</v>
      </c>
      <c r="RL380">
        <v>6.44859259259258</v>
      </c>
      <c r="RM380">
        <v>6.4560000000000004</v>
      </c>
      <c r="RN380">
        <v>6.3708148148148096</v>
      </c>
      <c r="RO380">
        <v>6.3078518518518401</v>
      </c>
      <c r="RP380">
        <v>6.2189629629629604</v>
      </c>
      <c r="RQ380">
        <v>6.2152592592592502</v>
      </c>
      <c r="RR380">
        <v>6.2448888888888803</v>
      </c>
      <c r="RS380">
        <v>6.3782222222222202</v>
      </c>
      <c r="RT380">
        <v>6.4893333333333301</v>
      </c>
      <c r="RU380">
        <v>6.5893333333333297</v>
      </c>
      <c r="RV380">
        <v>6.7671111111111104</v>
      </c>
      <c r="RW380">
        <v>6.9004444444444397</v>
      </c>
      <c r="RX380">
        <v>6.9634074074074004</v>
      </c>
      <c r="RY380">
        <v>6.8004444444444401</v>
      </c>
      <c r="RZ380">
        <v>6.4930370370370296</v>
      </c>
      <c r="SA380">
        <v>6.0115555555555504</v>
      </c>
      <c r="SB380">
        <v>5.4708148148148101</v>
      </c>
      <c r="SC380">
        <v>4.9300740740740698</v>
      </c>
      <c r="SD380">
        <v>4.4522962962962902</v>
      </c>
      <c r="SE380">
        <v>4.0522962962962898</v>
      </c>
      <c r="SF380">
        <v>3.7300740740740701</v>
      </c>
      <c r="SG380">
        <v>3.6189629629629598</v>
      </c>
      <c r="SH380">
        <v>3.5708148148148098</v>
      </c>
      <c r="SI380">
        <v>3.6522962962962899</v>
      </c>
      <c r="SJ380">
        <v>3.74859259259259</v>
      </c>
      <c r="SK380">
        <v>3.87451851851851</v>
      </c>
      <c r="SL380">
        <v>4.0634074074074</v>
      </c>
      <c r="SM380">
        <v>4.3263703703703698</v>
      </c>
      <c r="SN380">
        <v>4.6559999999999997</v>
      </c>
      <c r="SO380">
        <v>4.9226666666666601</v>
      </c>
      <c r="SP380">
        <v>5.2374814814814803</v>
      </c>
      <c r="SQ380">
        <v>5.5337777777777699</v>
      </c>
      <c r="SR380">
        <v>5.8411851851851804</v>
      </c>
      <c r="SS380">
        <v>6.13007407407407</v>
      </c>
      <c r="ST380">
        <v>6.3634074074073999</v>
      </c>
      <c r="SU380">
        <v>6.4930370370370296</v>
      </c>
      <c r="SV380">
        <v>6.6004444444444399</v>
      </c>
      <c r="SW380">
        <v>6.7967407407407396</v>
      </c>
      <c r="SX380">
        <v>7.1078518518518496</v>
      </c>
      <c r="SY380">
        <v>7.4819259259259203</v>
      </c>
      <c r="SZ380">
        <v>7.9189629629629499</v>
      </c>
      <c r="TA380">
        <v>8.4559999999999995</v>
      </c>
      <c r="TB380">
        <v>8.9856296296296208</v>
      </c>
      <c r="TC380">
        <v>9.4671111111111106</v>
      </c>
      <c r="TD380">
        <v>9.87451851851851</v>
      </c>
      <c r="TE380">
        <v>10.237481481481399</v>
      </c>
      <c r="TF380">
        <v>10.5634074074074</v>
      </c>
      <c r="TG380">
        <v>10.878222222222201</v>
      </c>
      <c r="TH380">
        <v>11.193037037037</v>
      </c>
      <c r="TI380">
        <v>11.515259259259199</v>
      </c>
      <c r="TJ380">
        <v>11.8263703703703</v>
      </c>
      <c r="TK380">
        <v>12.181925925925899</v>
      </c>
      <c r="TL380">
        <v>12.4522962962962</v>
      </c>
      <c r="TM380">
        <v>12.711555555555501</v>
      </c>
      <c r="TN380">
        <v>12.889333333333299</v>
      </c>
      <c r="TO380">
        <v>12.9559999999999</v>
      </c>
      <c r="TP380">
        <v>12.9115555555555</v>
      </c>
      <c r="TQ380">
        <v>12.7448888888888</v>
      </c>
      <c r="TR380">
        <v>12.4782222222222</v>
      </c>
      <c r="TS380">
        <v>12.1337777777777</v>
      </c>
      <c r="TT380">
        <v>11.8485925925925</v>
      </c>
      <c r="TU380">
        <v>11.5819259259259</v>
      </c>
      <c r="TV380">
        <v>11.407851851851801</v>
      </c>
      <c r="TW380">
        <v>11.167111111111099</v>
      </c>
      <c r="TX380">
        <v>10.8448888888888</v>
      </c>
      <c r="TY380">
        <v>10.359703703703699</v>
      </c>
      <c r="TZ380">
        <v>9.7374814814814794</v>
      </c>
      <c r="UA380">
        <v>9.0411851851851797</v>
      </c>
      <c r="UB380">
        <v>8.4300740740740601</v>
      </c>
      <c r="UC380">
        <v>7.9300740740740698</v>
      </c>
      <c r="UD380">
        <v>7.6004444444444399</v>
      </c>
      <c r="UE380">
        <v>7.4560000000000004</v>
      </c>
      <c r="UF380">
        <v>7.4337777777777703</v>
      </c>
      <c r="UG380">
        <v>7.5634074074074</v>
      </c>
      <c r="UH380">
        <v>7.8411851851851804</v>
      </c>
      <c r="UI380">
        <v>8.1893333333333302</v>
      </c>
      <c r="UJ380">
        <v>8.5559999999999992</v>
      </c>
      <c r="UK380">
        <v>8.9337777777777703</v>
      </c>
      <c r="UL380">
        <v>9.2967407407407396</v>
      </c>
      <c r="UM380">
        <v>9.6819259259259205</v>
      </c>
      <c r="UN380">
        <v>10.0782222222222</v>
      </c>
      <c r="UO380">
        <v>10.585629629629601</v>
      </c>
      <c r="UP380">
        <v>11.185629629629601</v>
      </c>
      <c r="UQ380">
        <v>11.904148148148099</v>
      </c>
      <c r="UR380">
        <v>12.626370370370299</v>
      </c>
      <c r="US380">
        <v>13.4448888888888</v>
      </c>
      <c r="UT380">
        <v>14.307851851851799</v>
      </c>
      <c r="UU380">
        <v>15.252296296296199</v>
      </c>
      <c r="UV380">
        <v>16.1782222222222</v>
      </c>
    </row>
    <row r="381" spans="1:568" x14ac:dyDescent="0.55000000000000004">
      <c r="A381" t="str">
        <f>+IFERROR(VLOOKUP(df_norm[[#This Row],[Sujeto_x]],particip_x_grupo[],2,0),"REVISAR")</f>
        <v>Grupo emoción</v>
      </c>
      <c r="B381">
        <v>379</v>
      </c>
      <c r="C381" t="s">
        <v>33</v>
      </c>
      <c r="D381" t="s">
        <v>5</v>
      </c>
      <c r="E381" t="s">
        <v>619</v>
      </c>
      <c r="F381" t="s">
        <v>11</v>
      </c>
      <c r="G381">
        <v>1.38348148148148</v>
      </c>
      <c r="H381">
        <v>1.45385185185185</v>
      </c>
      <c r="I381">
        <v>1.57607407407407</v>
      </c>
      <c r="J381">
        <v>1.75755555555555</v>
      </c>
      <c r="K381">
        <v>1.99829629629629</v>
      </c>
      <c r="L381">
        <v>2.1575555555555499</v>
      </c>
      <c r="M381">
        <v>2.3427407407407399</v>
      </c>
      <c r="N381">
        <v>2.5205185185185099</v>
      </c>
      <c r="O381">
        <v>2.6982962962962902</v>
      </c>
      <c r="P381">
        <v>2.8464444444444399</v>
      </c>
      <c r="Q381">
        <v>2.9649629629629599</v>
      </c>
      <c r="R381">
        <v>3.01681481481481</v>
      </c>
      <c r="S381">
        <v>2.99829629629629</v>
      </c>
      <c r="T381">
        <v>2.92792592592592</v>
      </c>
      <c r="U381">
        <v>2.7057037037036999</v>
      </c>
      <c r="V381">
        <v>2.3612592592592598</v>
      </c>
      <c r="W381">
        <v>1.9131111111111101</v>
      </c>
      <c r="X381">
        <v>1.6057037037037001</v>
      </c>
      <c r="Y381">
        <v>1.3390370370370299</v>
      </c>
      <c r="Z381">
        <v>1.1020000000000001</v>
      </c>
      <c r="AA381">
        <v>0.70199999999999996</v>
      </c>
      <c r="AB381">
        <v>0.213111111111111</v>
      </c>
      <c r="AC381">
        <v>-0.29059259259259201</v>
      </c>
      <c r="AD381">
        <v>-0.74614814814814701</v>
      </c>
      <c r="AE381">
        <v>-1.19059259259259</v>
      </c>
      <c r="AF381">
        <v>-1.56096296296296</v>
      </c>
      <c r="AG381">
        <v>-1.88688888888888</v>
      </c>
      <c r="AH381">
        <v>-2.0424444444444401</v>
      </c>
      <c r="AI381">
        <v>-2.0461481481481401</v>
      </c>
      <c r="AJ381">
        <v>-1.9831851851851801</v>
      </c>
      <c r="AK381">
        <v>-1.9720740740740701</v>
      </c>
      <c r="AL381">
        <v>-1.9683703703703701</v>
      </c>
      <c r="AM381">
        <v>-1.9609629629629599</v>
      </c>
      <c r="AN381">
        <v>-1.92392592592592</v>
      </c>
      <c r="AO381">
        <v>-1.93503703703703</v>
      </c>
      <c r="AP381">
        <v>-1.99059259259259</v>
      </c>
      <c r="AQ381">
        <v>-2.0313333333333299</v>
      </c>
      <c r="AR381">
        <v>-2.0387407407407401</v>
      </c>
      <c r="AS381">
        <v>-2.0276296296296201</v>
      </c>
      <c r="AT381">
        <v>-1.9017037037036999</v>
      </c>
      <c r="AU381">
        <v>-1.67207407407407</v>
      </c>
      <c r="AV381">
        <v>-1.4165185185185101</v>
      </c>
      <c r="AW381">
        <v>-1.2646666666666599</v>
      </c>
      <c r="AX381">
        <v>-1.23503703703703</v>
      </c>
      <c r="AY381">
        <v>-1.25725925925925</v>
      </c>
      <c r="AZ381">
        <v>-1.2720740740740699</v>
      </c>
      <c r="BA381">
        <v>-1.26096296296296</v>
      </c>
      <c r="BB381">
        <v>-1.18688888888888</v>
      </c>
      <c r="BC381">
        <v>-1.17577777777777</v>
      </c>
      <c r="BD381">
        <v>-1.3461481481481401</v>
      </c>
      <c r="BE381">
        <v>-1.6498518518518499</v>
      </c>
      <c r="BF381">
        <v>-1.93133333333333</v>
      </c>
      <c r="BG381">
        <v>-2.1572592592592499</v>
      </c>
      <c r="BH381">
        <v>-2.2942962962962898</v>
      </c>
      <c r="BI381">
        <v>-2.4091111111111099</v>
      </c>
      <c r="BJ381">
        <v>-2.4572592592592502</v>
      </c>
      <c r="BK381">
        <v>-2.5350370370370299</v>
      </c>
      <c r="BL381">
        <v>-2.6498518518518499</v>
      </c>
      <c r="BM381">
        <v>-2.798</v>
      </c>
      <c r="BN381">
        <v>-2.9202222222222201</v>
      </c>
      <c r="BO381">
        <v>-3.0387407407407401</v>
      </c>
      <c r="BP381">
        <v>-3.1387407407407402</v>
      </c>
      <c r="BQ381">
        <v>-3.1757777777777698</v>
      </c>
      <c r="BR381">
        <v>-3.18688888888888</v>
      </c>
      <c r="BS381">
        <v>-3.0794814814814799</v>
      </c>
      <c r="BT381">
        <v>-2.8350370370370301</v>
      </c>
      <c r="BU381">
        <v>-2.4498518518518502</v>
      </c>
      <c r="BV381">
        <v>-2.0350370370370299</v>
      </c>
      <c r="BW381">
        <v>-1.73503703703703</v>
      </c>
      <c r="BX381">
        <v>-1.5424444444444401</v>
      </c>
      <c r="BY381">
        <v>-1.4683703703703599</v>
      </c>
      <c r="BZ381">
        <v>-1.3942962962962899</v>
      </c>
      <c r="CA381">
        <v>-1.30911111111111</v>
      </c>
      <c r="CB381">
        <v>-1.2942962962962901</v>
      </c>
      <c r="CC381">
        <v>-1.31281481481481</v>
      </c>
      <c r="CD381">
        <v>-1.2905925925925901</v>
      </c>
      <c r="CE381">
        <v>-1.2905925925925901</v>
      </c>
      <c r="CF381">
        <v>-1.3424444444444401</v>
      </c>
      <c r="CG381">
        <v>-1.44614814814814</v>
      </c>
      <c r="CH381">
        <v>-1.61651851851851</v>
      </c>
      <c r="CI381">
        <v>-1.87207407407407</v>
      </c>
      <c r="CJ381">
        <v>-2.17948148148148</v>
      </c>
      <c r="CK381">
        <v>-2.4646666666666599</v>
      </c>
      <c r="CL381">
        <v>-2.75725925925925</v>
      </c>
      <c r="CM381">
        <v>-3.0202222222222201</v>
      </c>
      <c r="CN381">
        <v>-3.3350370370370301</v>
      </c>
      <c r="CO381">
        <v>-3.6202222222222198</v>
      </c>
      <c r="CP381">
        <v>-3.8498518518518501</v>
      </c>
      <c r="CQ381">
        <v>-3.99059259259259</v>
      </c>
      <c r="CR381">
        <v>-4.0979999999999999</v>
      </c>
      <c r="CS381">
        <v>-4.2091111111111097</v>
      </c>
      <c r="CT381">
        <v>-4.3461481481481403</v>
      </c>
      <c r="CU381">
        <v>-4.43874074074074</v>
      </c>
      <c r="CV381">
        <v>-4.49429629629629</v>
      </c>
      <c r="CW381">
        <v>-4.42762962962962</v>
      </c>
      <c r="CX381">
        <v>-4.3202222222222204</v>
      </c>
      <c r="CY381">
        <v>-4.0905925925925901</v>
      </c>
      <c r="CZ381">
        <v>-3.8387407407407399</v>
      </c>
      <c r="DA381">
        <v>-3.5979999999999999</v>
      </c>
      <c r="DB381">
        <v>-3.4202222222222201</v>
      </c>
      <c r="DC381">
        <v>-3.24985185185185</v>
      </c>
      <c r="DD381">
        <v>-3.00911111111111</v>
      </c>
      <c r="DE381">
        <v>-2.7720740740740699</v>
      </c>
      <c r="DF381">
        <v>-2.5350370370370299</v>
      </c>
      <c r="DG381">
        <v>-2.49799999999999</v>
      </c>
      <c r="DH381">
        <v>-2.5757777777777702</v>
      </c>
      <c r="DI381">
        <v>-2.7313333333333301</v>
      </c>
      <c r="DJ381">
        <v>-2.9091111111111099</v>
      </c>
      <c r="DK381">
        <v>-3.11651851851851</v>
      </c>
      <c r="DL381">
        <v>-3.3572592592592501</v>
      </c>
      <c r="DM381">
        <v>-3.5942962962962901</v>
      </c>
      <c r="DN381">
        <v>-3.7794814814814801</v>
      </c>
      <c r="DO381">
        <v>-3.9683703703703701</v>
      </c>
      <c r="DP381">
        <v>-4.2017037037036999</v>
      </c>
      <c r="DQ381">
        <v>-4.49429629629629</v>
      </c>
      <c r="DR381">
        <v>-4.9572592592592502</v>
      </c>
      <c r="DS381">
        <v>-5.4794814814814803</v>
      </c>
      <c r="DT381">
        <v>-6.0498518518518498</v>
      </c>
      <c r="DU381">
        <v>-6.5831851851851804</v>
      </c>
      <c r="DV381">
        <v>-7.0054074074074002</v>
      </c>
      <c r="DW381">
        <v>-7.3387407407407403</v>
      </c>
      <c r="DX381">
        <v>-7.5646666666666604</v>
      </c>
      <c r="DY381">
        <v>-7.6572592592592503</v>
      </c>
      <c r="DZ381">
        <v>-7.6720740740740698</v>
      </c>
      <c r="EA381">
        <v>-7.63503703703703</v>
      </c>
      <c r="EB381">
        <v>-7.5461481481481396</v>
      </c>
      <c r="EC381">
        <v>-7.4017037037037001</v>
      </c>
      <c r="ED381">
        <v>-7.3202222222222204</v>
      </c>
      <c r="EE381">
        <v>-7.3461481481481403</v>
      </c>
      <c r="EF381">
        <v>-7.56096296296296</v>
      </c>
      <c r="EG381">
        <v>-7.7646666666666597</v>
      </c>
      <c r="EH381">
        <v>-7.87948148148147</v>
      </c>
      <c r="EI381">
        <v>-7.9683703703703701</v>
      </c>
      <c r="EJ381">
        <v>-8.0313333333333308</v>
      </c>
      <c r="EK381">
        <v>-8.1165185185185091</v>
      </c>
      <c r="EL381">
        <v>-8.1720740740740698</v>
      </c>
      <c r="EM381">
        <v>-8.1535555555555508</v>
      </c>
      <c r="EN381">
        <v>-8.0831851851851795</v>
      </c>
      <c r="EO381">
        <v>-8.0017037037037007</v>
      </c>
      <c r="EP381">
        <v>-7.9054074074073997</v>
      </c>
      <c r="EQ381">
        <v>-7.7794814814814801</v>
      </c>
      <c r="ER381">
        <v>-7.68318518518518</v>
      </c>
      <c r="ES381">
        <v>-7.5646666666666604</v>
      </c>
      <c r="ET381">
        <v>-7.4498518518518502</v>
      </c>
      <c r="EU381">
        <v>-7.4091111111111099</v>
      </c>
      <c r="EV381">
        <v>-7.4424444444444404</v>
      </c>
      <c r="EW381">
        <v>-7.4794814814814803</v>
      </c>
      <c r="EX381">
        <v>-7.5276296296296303</v>
      </c>
      <c r="EY381">
        <v>-7.6202222222222202</v>
      </c>
      <c r="EZ381">
        <v>-7.8535555555555501</v>
      </c>
      <c r="FA381">
        <v>-8.1868888888888893</v>
      </c>
      <c r="FB381">
        <v>-8.6128148148148096</v>
      </c>
      <c r="FC381">
        <v>-9.0239259259259192</v>
      </c>
      <c r="FD381">
        <v>-9.4424444444444404</v>
      </c>
      <c r="FE381">
        <v>-9.7868888888888801</v>
      </c>
      <c r="FF381">
        <v>-10.109111111111099</v>
      </c>
      <c r="FG381">
        <v>-10.4942962962962</v>
      </c>
      <c r="FH381">
        <v>-10.916518518518499</v>
      </c>
      <c r="FI381">
        <v>-11.375777777777699</v>
      </c>
      <c r="FJ381">
        <v>-11.960962962962901</v>
      </c>
      <c r="FK381">
        <v>-12.686888888888801</v>
      </c>
      <c r="FL381">
        <v>-13.557259259259199</v>
      </c>
      <c r="FM381">
        <v>-14.735037037036999</v>
      </c>
      <c r="FN381">
        <v>-16.164666666666601</v>
      </c>
      <c r="FO381">
        <v>-17.694296296296201</v>
      </c>
      <c r="FP381">
        <v>-19.142444444444401</v>
      </c>
      <c r="FQ381">
        <v>-20.516518518518499</v>
      </c>
      <c r="FR381">
        <v>-21.794296296296199</v>
      </c>
      <c r="FS381">
        <v>-22.990592592592499</v>
      </c>
      <c r="FT381">
        <v>-23.960962962962899</v>
      </c>
      <c r="FU381">
        <v>-24.6461481481481</v>
      </c>
      <c r="FV381">
        <v>-25.1202222222222</v>
      </c>
      <c r="FW381">
        <v>-25.4572592592592</v>
      </c>
      <c r="FX381">
        <v>-25.683185185185099</v>
      </c>
      <c r="FY381">
        <v>-25.8683703703703</v>
      </c>
      <c r="FZ381">
        <v>-25.864666666666601</v>
      </c>
      <c r="GA381">
        <v>-25.7609629629629</v>
      </c>
      <c r="GB381">
        <v>-25.635037037037002</v>
      </c>
      <c r="GC381">
        <v>-25.516518518518499</v>
      </c>
      <c r="GD381">
        <v>-25.4498518518518</v>
      </c>
      <c r="GE381">
        <v>-25.3387407407407</v>
      </c>
      <c r="GF381">
        <v>-25.164666666666601</v>
      </c>
      <c r="GG381">
        <v>-24.9498518518518</v>
      </c>
      <c r="GH381">
        <v>-24.720222222222201</v>
      </c>
      <c r="GI381">
        <v>-24.331333333333301</v>
      </c>
      <c r="GJ381">
        <v>-23.683185185185099</v>
      </c>
      <c r="GK381">
        <v>-22.797999999999998</v>
      </c>
      <c r="GL381">
        <v>-21.738740740740699</v>
      </c>
      <c r="GM381">
        <v>-20.572074074073999</v>
      </c>
      <c r="GN381">
        <v>-19.264666666666599</v>
      </c>
      <c r="GO381">
        <v>-17.860962962962901</v>
      </c>
      <c r="GP381">
        <v>-16.353555555555499</v>
      </c>
      <c r="GQ381">
        <v>-14.7757777777777</v>
      </c>
      <c r="GR381">
        <v>-13.2757777777777</v>
      </c>
      <c r="GS381">
        <v>-11.894296296296201</v>
      </c>
      <c r="GT381">
        <v>-10.5942962962962</v>
      </c>
      <c r="GU381">
        <v>-9.32392592592592</v>
      </c>
      <c r="GV381">
        <v>-8.1017037037037003</v>
      </c>
      <c r="GW381">
        <v>-6.99429629629629</v>
      </c>
      <c r="GX381">
        <v>-6.0128148148148099</v>
      </c>
      <c r="GY381">
        <v>-5.11651851851851</v>
      </c>
      <c r="GZ381">
        <v>-4.3054074074074</v>
      </c>
      <c r="HA381">
        <v>-3.61281481481481</v>
      </c>
      <c r="HB381">
        <v>-2.9757777777777701</v>
      </c>
      <c r="HC381">
        <v>-2.2905925925925898</v>
      </c>
      <c r="HD381">
        <v>-1.5905925925925899</v>
      </c>
      <c r="HE381">
        <v>-0.97207407407407298</v>
      </c>
      <c r="HF381">
        <v>-0.41281481481481302</v>
      </c>
      <c r="HG381">
        <v>6.4962962962963805E-2</v>
      </c>
      <c r="HH381">
        <v>0.41311111111111098</v>
      </c>
      <c r="HI381">
        <v>0.56866666666666599</v>
      </c>
      <c r="HJ381">
        <v>0.64644444444444404</v>
      </c>
      <c r="HK381">
        <v>0.67607407407407305</v>
      </c>
      <c r="HL381">
        <v>0.59829629629629599</v>
      </c>
      <c r="HM381">
        <v>0.44274074074074099</v>
      </c>
      <c r="HN381">
        <v>0.150148148148148</v>
      </c>
      <c r="HO381">
        <v>-0.10911111111111001</v>
      </c>
      <c r="HP381">
        <v>-0.342444444444443</v>
      </c>
      <c r="HQ381">
        <v>-0.590592592592592</v>
      </c>
      <c r="HR381">
        <v>-0.70540740740740704</v>
      </c>
      <c r="HS381">
        <v>-0.80540740740740502</v>
      </c>
      <c r="HT381">
        <v>-0.842444444444444</v>
      </c>
      <c r="HU381">
        <v>-0.84614814814814698</v>
      </c>
      <c r="HV381">
        <v>-0.86466666666666603</v>
      </c>
      <c r="HW381">
        <v>-0.905407407407406</v>
      </c>
      <c r="HX381">
        <v>-0.997999999999999</v>
      </c>
      <c r="HY381">
        <v>-1.1498518518518499</v>
      </c>
      <c r="HZ381">
        <v>-1.2868888888888801</v>
      </c>
      <c r="IA381">
        <v>-1.4794814814814801</v>
      </c>
      <c r="IB381">
        <v>-1.68688888888888</v>
      </c>
      <c r="IC381">
        <v>-2.0350370370370299</v>
      </c>
      <c r="ID381">
        <v>-2.4868888888888798</v>
      </c>
      <c r="IE381">
        <v>-2.94244444444444</v>
      </c>
      <c r="IF381">
        <v>-3.3313333333333301</v>
      </c>
      <c r="IG381">
        <v>-3.6054074074073998</v>
      </c>
      <c r="IH381">
        <v>-3.8572592592592598</v>
      </c>
      <c r="II381">
        <v>-4.0757777777777697</v>
      </c>
      <c r="IJ381">
        <v>-4.2683703703703699</v>
      </c>
      <c r="IK381">
        <v>-4.3683703703703696</v>
      </c>
      <c r="IL381">
        <v>-4.3831851851851802</v>
      </c>
      <c r="IM381">
        <v>-4.3609629629629598</v>
      </c>
      <c r="IN381">
        <v>-4.3091111111111102</v>
      </c>
      <c r="IO381">
        <v>-4.2165185185185097</v>
      </c>
      <c r="IP381">
        <v>-4.0461481481481396</v>
      </c>
      <c r="IQ381">
        <v>-3.7979999999999898</v>
      </c>
      <c r="IR381">
        <v>-3.56837037037036</v>
      </c>
      <c r="IS381">
        <v>-3.37577777777777</v>
      </c>
      <c r="IT381">
        <v>-3.2091111111111101</v>
      </c>
      <c r="IU381">
        <v>-3.0313333333333299</v>
      </c>
      <c r="IV381">
        <v>-2.8794814814814802</v>
      </c>
      <c r="IW381">
        <v>-2.7868888888888899</v>
      </c>
      <c r="IX381">
        <v>-2.6905925925925902</v>
      </c>
      <c r="IY381">
        <v>-2.6239259259259202</v>
      </c>
      <c r="IZ381">
        <v>-2.6054074074073998</v>
      </c>
      <c r="JA381">
        <v>-2.6239259259259202</v>
      </c>
      <c r="JB381">
        <v>-2.63133333333333</v>
      </c>
      <c r="JC381">
        <v>-2.6535555555555499</v>
      </c>
      <c r="JD381">
        <v>-2.6239259259259202</v>
      </c>
      <c r="JE381">
        <v>-2.6239259259259202</v>
      </c>
      <c r="JF381">
        <v>-2.5498518518518498</v>
      </c>
      <c r="JG381">
        <v>-2.4054074074074001</v>
      </c>
      <c r="JH381">
        <v>-2.1905925925925902</v>
      </c>
      <c r="JI381">
        <v>-1.99429629629629</v>
      </c>
      <c r="JJ381">
        <v>-1.8313333333333299</v>
      </c>
      <c r="JK381">
        <v>-1.69799999999999</v>
      </c>
      <c r="JL381">
        <v>-1.4720740740740701</v>
      </c>
      <c r="JM381">
        <v>-1.2868888888888801</v>
      </c>
      <c r="JN381">
        <v>-1.2017037037036999</v>
      </c>
      <c r="JO381">
        <v>-1.3017037037037</v>
      </c>
      <c r="JP381">
        <v>-1.48688888888888</v>
      </c>
      <c r="JQ381">
        <v>-1.6387407407407399</v>
      </c>
      <c r="JR381">
        <v>-1.7239259259259201</v>
      </c>
      <c r="JS381">
        <v>-1.8387407407407299</v>
      </c>
      <c r="JT381">
        <v>-1.9683703703703701</v>
      </c>
      <c r="JU381">
        <v>-2.0942962962962901</v>
      </c>
      <c r="JV381">
        <v>-2.25725925925925</v>
      </c>
      <c r="JW381">
        <v>-2.43874074074074</v>
      </c>
      <c r="JX381">
        <v>-2.61651851851851</v>
      </c>
      <c r="JY381">
        <v>-2.8387407407407399</v>
      </c>
      <c r="JZ381">
        <v>-3.0424444444444401</v>
      </c>
      <c r="KA381">
        <v>-3.3165185185185102</v>
      </c>
      <c r="KB381">
        <v>-3.7239259259259199</v>
      </c>
      <c r="KC381">
        <v>-4.1461481481481499</v>
      </c>
      <c r="KD381">
        <v>-4.5128148148148099</v>
      </c>
      <c r="KE381">
        <v>-4.87207407407407</v>
      </c>
      <c r="KF381">
        <v>-5.1461481481481401</v>
      </c>
      <c r="KG381">
        <v>-5.3091111111111102</v>
      </c>
      <c r="KH381">
        <v>-5.5091111111111104</v>
      </c>
      <c r="KI381">
        <v>-5.7831851851851797</v>
      </c>
      <c r="KJ381">
        <v>-6.0720740740740702</v>
      </c>
      <c r="KK381">
        <v>-6.3165185185185102</v>
      </c>
      <c r="KL381">
        <v>-6.42762962962962</v>
      </c>
      <c r="KM381">
        <v>-6.4387407407407302</v>
      </c>
      <c r="KN381">
        <v>-6.3868888888888797</v>
      </c>
      <c r="KO381">
        <v>-6.4091111111111099</v>
      </c>
      <c r="KP381">
        <v>-6.5165185185185104</v>
      </c>
      <c r="KQ381">
        <v>-6.5720740740740702</v>
      </c>
      <c r="KR381">
        <v>-6.5017037037036998</v>
      </c>
      <c r="KS381">
        <v>-6.2646666666666597</v>
      </c>
      <c r="KT381">
        <v>-5.8313333333333297</v>
      </c>
      <c r="KU381">
        <v>-5.3128148148148098</v>
      </c>
      <c r="KV381">
        <v>-4.7239259259259203</v>
      </c>
      <c r="KW381">
        <v>-4.1165185185185198</v>
      </c>
      <c r="KX381">
        <v>-3.5313333333333299</v>
      </c>
      <c r="KY381">
        <v>-2.82022222222222</v>
      </c>
      <c r="KZ381">
        <v>-2.06466666666666</v>
      </c>
      <c r="LA381">
        <v>-1.25355555555555</v>
      </c>
      <c r="LB381">
        <v>-0.46096296296296202</v>
      </c>
      <c r="LC381">
        <v>0.21681481481481499</v>
      </c>
      <c r="LD381">
        <v>0.82051851851851798</v>
      </c>
      <c r="LE381">
        <v>1.302</v>
      </c>
      <c r="LF381">
        <v>1.67977777777777</v>
      </c>
      <c r="LG381">
        <v>1.95014814814814</v>
      </c>
      <c r="LH381">
        <v>2.13533333333333</v>
      </c>
      <c r="LI381">
        <v>2.202</v>
      </c>
      <c r="LJ381">
        <v>2.1945925925925902</v>
      </c>
      <c r="LK381">
        <v>2.06496296296296</v>
      </c>
      <c r="LL381">
        <v>1.8982962962962899</v>
      </c>
      <c r="LM381">
        <v>1.7094074074073999</v>
      </c>
      <c r="LN381">
        <v>1.5353333333333301</v>
      </c>
      <c r="LO381">
        <v>1.4612592592592599</v>
      </c>
      <c r="LP381">
        <v>1.45014814814814</v>
      </c>
      <c r="LQ381">
        <v>1.51311111111111</v>
      </c>
      <c r="LR381">
        <v>1.51681481481481</v>
      </c>
      <c r="LS381">
        <v>1.49459259259259</v>
      </c>
      <c r="LT381">
        <v>1.4612592592592499</v>
      </c>
      <c r="LU381">
        <v>1.4612592592592499</v>
      </c>
      <c r="LV381">
        <v>1.4168148148148101</v>
      </c>
      <c r="LW381">
        <v>1.32051851851851</v>
      </c>
      <c r="LX381">
        <v>1.1760740740740701</v>
      </c>
      <c r="LY381">
        <v>1.05755555555555</v>
      </c>
      <c r="LZ381">
        <v>1.002</v>
      </c>
      <c r="MA381">
        <v>1.01311111111111</v>
      </c>
      <c r="MB381">
        <v>0.99829629629629602</v>
      </c>
      <c r="MC381">
        <v>0.99459259259259203</v>
      </c>
      <c r="MD381">
        <v>1.01311111111111</v>
      </c>
      <c r="ME381">
        <v>0.95755555555555405</v>
      </c>
      <c r="MF381">
        <v>0.90570370370370401</v>
      </c>
      <c r="MG381">
        <v>0.88348148148148098</v>
      </c>
      <c r="MH381">
        <v>1.0057037037037</v>
      </c>
      <c r="MI381">
        <v>1.2094074074073999</v>
      </c>
      <c r="MJ381">
        <v>1.5501481481481401</v>
      </c>
      <c r="MK381">
        <v>1.86866666666666</v>
      </c>
      <c r="ML381">
        <v>2.12051851851851</v>
      </c>
      <c r="MM381">
        <v>2.25385185185185</v>
      </c>
      <c r="MN381">
        <v>2.37237037037037</v>
      </c>
      <c r="MO381">
        <v>2.4797777777777701</v>
      </c>
      <c r="MP381">
        <v>2.6057037037036999</v>
      </c>
      <c r="MQ381">
        <v>2.6797777777777698</v>
      </c>
      <c r="MR381">
        <v>2.7057037037036999</v>
      </c>
      <c r="MS381">
        <v>2.7019999999999902</v>
      </c>
      <c r="MT381">
        <v>2.7094074074073999</v>
      </c>
      <c r="MU381">
        <v>2.7760740740740699</v>
      </c>
      <c r="MV381">
        <v>2.94274074074074</v>
      </c>
      <c r="MW381">
        <v>3.1575555555555499</v>
      </c>
      <c r="MX381">
        <v>3.39088888888889</v>
      </c>
      <c r="MY381">
        <v>3.5575555555555498</v>
      </c>
      <c r="MZ381">
        <v>3.7279259259259199</v>
      </c>
      <c r="NA381">
        <v>3.9353333333333298</v>
      </c>
      <c r="NB381">
        <v>4.1760740740740703</v>
      </c>
      <c r="NC381">
        <v>4.4390370370370302</v>
      </c>
      <c r="ND381">
        <v>4.6205185185185202</v>
      </c>
      <c r="NE381">
        <v>4.7649629629629597</v>
      </c>
      <c r="NF381">
        <v>4.8834814814814802</v>
      </c>
      <c r="NG381">
        <v>4.9908888888888798</v>
      </c>
      <c r="NH381">
        <v>5.1427407407407397</v>
      </c>
      <c r="NI381">
        <v>5.3834814814814802</v>
      </c>
      <c r="NJ381">
        <v>5.6390370370370304</v>
      </c>
      <c r="NK381">
        <v>5.7501481481481402</v>
      </c>
      <c r="NL381">
        <v>5.7427407407407403</v>
      </c>
      <c r="NM381">
        <v>5.6871851851851796</v>
      </c>
      <c r="NN381">
        <v>5.6612592592592597</v>
      </c>
      <c r="NO381">
        <v>5.5797777777777702</v>
      </c>
      <c r="NP381">
        <v>5.4501481481481404</v>
      </c>
      <c r="NQ381">
        <v>5.2871851851851801</v>
      </c>
      <c r="NR381">
        <v>5.1612592592592597</v>
      </c>
      <c r="NS381">
        <v>5.06866666666666</v>
      </c>
      <c r="NT381">
        <v>4.9871851851851803</v>
      </c>
      <c r="NU381">
        <v>4.9131111111111103</v>
      </c>
      <c r="NV381">
        <v>4.7723703703703597</v>
      </c>
      <c r="NW381">
        <v>4.6205185185185096</v>
      </c>
      <c r="NX381">
        <v>4.3982962962962899</v>
      </c>
      <c r="NY381">
        <v>4.1057037037036999</v>
      </c>
      <c r="NZ381">
        <v>3.7242222222222199</v>
      </c>
      <c r="OA381">
        <v>3.3945925925925899</v>
      </c>
      <c r="OB381">
        <v>3.1242222222222198</v>
      </c>
      <c r="OC381">
        <v>3.0760740740740702</v>
      </c>
      <c r="OD381">
        <v>3.0538518518518498</v>
      </c>
      <c r="OE381">
        <v>2.99459259259259</v>
      </c>
      <c r="OF381">
        <v>2.82422222222222</v>
      </c>
      <c r="OG381">
        <v>2.51681481481481</v>
      </c>
      <c r="OH381">
        <v>2.3057037037037</v>
      </c>
      <c r="OI381">
        <v>2.1797777777777698</v>
      </c>
      <c r="OJ381">
        <v>2.1464444444444402</v>
      </c>
      <c r="OK381">
        <v>2.1094074074073998</v>
      </c>
      <c r="OL381">
        <v>2.0464444444444401</v>
      </c>
      <c r="OM381">
        <v>1.99459259259259</v>
      </c>
      <c r="ON381">
        <v>1.9834814814814801</v>
      </c>
      <c r="OO381">
        <v>2.0501481481481401</v>
      </c>
      <c r="OP381">
        <v>2.0501481481481401</v>
      </c>
      <c r="OQ381">
        <v>2.1612592592592499</v>
      </c>
      <c r="OR381">
        <v>2.2501481481481398</v>
      </c>
      <c r="OS381">
        <v>2.2723703703703699</v>
      </c>
      <c r="OT381">
        <v>2.3427407407407399</v>
      </c>
      <c r="OU381">
        <v>2.4797777777777701</v>
      </c>
      <c r="OV381">
        <v>2.69088888888888</v>
      </c>
      <c r="OW381">
        <v>2.8464444444444399</v>
      </c>
      <c r="OX381">
        <v>2.9057037037037001</v>
      </c>
      <c r="OY381">
        <v>2.9353333333333298</v>
      </c>
      <c r="OZ381">
        <v>3.0279259259259201</v>
      </c>
      <c r="PA381">
        <v>3.18718518518518</v>
      </c>
      <c r="PB381">
        <v>3.4538518518518502</v>
      </c>
      <c r="PC381">
        <v>3.7612592592592602</v>
      </c>
      <c r="PD381">
        <v>4.0501481481481401</v>
      </c>
      <c r="PE381">
        <v>4.2279259259259199</v>
      </c>
      <c r="PF381">
        <v>4.3168148148148102</v>
      </c>
      <c r="PG381">
        <v>4.3834814814814802</v>
      </c>
      <c r="PH381">
        <v>4.37977777777777</v>
      </c>
      <c r="PI381">
        <v>4.2871851851851801</v>
      </c>
      <c r="PJ381">
        <v>4.06125925925926</v>
      </c>
      <c r="PK381">
        <v>3.7501481481481398</v>
      </c>
      <c r="PL381">
        <v>3.3575555555555501</v>
      </c>
      <c r="PM381">
        <v>2.9168148148148099</v>
      </c>
      <c r="PN381">
        <v>2.4612592592592502</v>
      </c>
      <c r="PO381">
        <v>2.0575555555555498</v>
      </c>
      <c r="PP381">
        <v>1.7279259259259201</v>
      </c>
      <c r="PQ381">
        <v>1.5353333333333301</v>
      </c>
      <c r="PR381">
        <v>1.4871851851851801</v>
      </c>
      <c r="PS381">
        <v>1.4871851851851801</v>
      </c>
      <c r="PT381">
        <v>1.6760740740740701</v>
      </c>
      <c r="PU381">
        <v>1.9205185185185101</v>
      </c>
      <c r="PV381">
        <v>2.2279259259259199</v>
      </c>
      <c r="PW381">
        <v>2.5464444444444401</v>
      </c>
      <c r="PX381">
        <v>2.75755555555555</v>
      </c>
      <c r="PY381">
        <v>2.87977777777777</v>
      </c>
      <c r="PZ381">
        <v>2.8945925925925899</v>
      </c>
      <c r="QA381">
        <v>2.7353333333333301</v>
      </c>
      <c r="QB381">
        <v>2.4353333333333298</v>
      </c>
      <c r="QC381">
        <v>2.06866666666666</v>
      </c>
      <c r="QD381">
        <v>1.7131111111111099</v>
      </c>
      <c r="QE381">
        <v>1.3390370370370299</v>
      </c>
      <c r="QF381">
        <v>1.0316296296296299</v>
      </c>
      <c r="QG381">
        <v>0.77977777777777801</v>
      </c>
      <c r="QH381">
        <v>0.62051851851851803</v>
      </c>
      <c r="QI381">
        <v>0.55755555555555503</v>
      </c>
      <c r="QJ381">
        <v>0.56866666666666599</v>
      </c>
      <c r="QK381">
        <v>0.64274074074074095</v>
      </c>
      <c r="QL381">
        <v>0.71681481481481502</v>
      </c>
      <c r="QM381">
        <v>0.74644444444444402</v>
      </c>
      <c r="QN381">
        <v>0.82792592592592595</v>
      </c>
      <c r="QO381">
        <v>0.80940740740740802</v>
      </c>
      <c r="QP381">
        <v>0.66125925925925999</v>
      </c>
      <c r="QQ381">
        <v>0.34274074074074001</v>
      </c>
      <c r="QR381">
        <v>-8.3185185185185501E-2</v>
      </c>
      <c r="QS381">
        <v>-0.435037037037037</v>
      </c>
      <c r="QT381">
        <v>-0.67948148148148102</v>
      </c>
      <c r="QU381">
        <v>-0.872074074074073</v>
      </c>
      <c r="QV381">
        <v>-0.97577777777777797</v>
      </c>
      <c r="QW381">
        <v>-1.0942962962962901</v>
      </c>
      <c r="QX381">
        <v>-1.1535555555555499</v>
      </c>
      <c r="QY381">
        <v>-1.18688888888888</v>
      </c>
      <c r="QZ381">
        <v>-1.23874074074074</v>
      </c>
      <c r="RA381">
        <v>-1.2683703703703699</v>
      </c>
      <c r="RB381">
        <v>-1.2720740740740699</v>
      </c>
      <c r="RC381">
        <v>-1.2868888888888801</v>
      </c>
      <c r="RD381">
        <v>-1.3054074074074</v>
      </c>
      <c r="RE381">
        <v>-1.3942962962962899</v>
      </c>
      <c r="RF381">
        <v>-1.49429629629629</v>
      </c>
      <c r="RG381">
        <v>-1.63503703703703</v>
      </c>
      <c r="RH381">
        <v>-1.7905925925925901</v>
      </c>
      <c r="RI381">
        <v>-2.00911111111111</v>
      </c>
      <c r="RJ381">
        <v>-2.3572592592592501</v>
      </c>
      <c r="RK381">
        <v>-2.7054074074073999</v>
      </c>
      <c r="RL381">
        <v>-3.0350370370370299</v>
      </c>
      <c r="RM381">
        <v>-3.2646666666666602</v>
      </c>
      <c r="RN381">
        <v>-3.44244444444444</v>
      </c>
      <c r="RO381">
        <v>-3.5572592592592498</v>
      </c>
      <c r="RP381">
        <v>-3.56466666666666</v>
      </c>
      <c r="RQ381">
        <v>-3.4683703703703599</v>
      </c>
      <c r="RR381">
        <v>-3.2387407407407398</v>
      </c>
      <c r="RS381">
        <v>-2.8498518518518501</v>
      </c>
      <c r="RT381">
        <v>-2.3905925925925899</v>
      </c>
      <c r="RU381">
        <v>-1.88688888888888</v>
      </c>
      <c r="RV381">
        <v>-1.2942962962962901</v>
      </c>
      <c r="RW381">
        <v>-0.73503703703703505</v>
      </c>
      <c r="RX381">
        <v>-0.216518518518517</v>
      </c>
      <c r="RY381">
        <v>0.18348148148148199</v>
      </c>
      <c r="RZ381">
        <v>0.44644444444444498</v>
      </c>
      <c r="SA381">
        <v>0.63903703703703696</v>
      </c>
      <c r="SB381">
        <v>0.72422222222222199</v>
      </c>
      <c r="SC381">
        <v>0.84274074074074101</v>
      </c>
      <c r="SD381">
        <v>0.95385185185185195</v>
      </c>
      <c r="SE381">
        <v>1.05385185185185</v>
      </c>
      <c r="SF381">
        <v>1.13903703703703</v>
      </c>
      <c r="SG381">
        <v>1.2390370370370301</v>
      </c>
      <c r="SH381">
        <v>1.2723703703703699</v>
      </c>
      <c r="SI381">
        <v>1.2945925925925901</v>
      </c>
      <c r="SJ381">
        <v>1.3575555555555501</v>
      </c>
      <c r="SK381">
        <v>1.4760740740740701</v>
      </c>
      <c r="SL381">
        <v>1.6464444444444399</v>
      </c>
      <c r="SM381">
        <v>1.7908888888888801</v>
      </c>
      <c r="SN381">
        <v>1.9242222222222201</v>
      </c>
      <c r="SO381">
        <v>2.01311111111111</v>
      </c>
      <c r="SP381">
        <v>2.12051851851851</v>
      </c>
      <c r="SQ381">
        <v>2.2242222222222199</v>
      </c>
      <c r="SR381">
        <v>2.2427407407407398</v>
      </c>
      <c r="SS381">
        <v>2.13903703703703</v>
      </c>
      <c r="ST381">
        <v>1.8575555555555501</v>
      </c>
      <c r="SU381">
        <v>1.5427407407407401</v>
      </c>
      <c r="SV381">
        <v>1.3057037037037</v>
      </c>
      <c r="SW381">
        <v>1.17977777777777</v>
      </c>
      <c r="SX381">
        <v>1.1538518518518499</v>
      </c>
      <c r="SY381">
        <v>1.2279259259259201</v>
      </c>
      <c r="SZ381">
        <v>1.32051851851851</v>
      </c>
      <c r="TA381">
        <v>1.5316296296296299</v>
      </c>
      <c r="TB381">
        <v>1.75014814814814</v>
      </c>
      <c r="TC381">
        <v>1.9019999999999999</v>
      </c>
      <c r="TD381">
        <v>2.00199999999999</v>
      </c>
      <c r="TE381">
        <v>2.1057037037036999</v>
      </c>
      <c r="TF381">
        <v>2.2723703703703699</v>
      </c>
      <c r="TG381">
        <v>2.5057037037037002</v>
      </c>
      <c r="TH381">
        <v>2.7316296296296199</v>
      </c>
      <c r="TI381">
        <v>3.0316296296296201</v>
      </c>
      <c r="TJ381">
        <v>3.3390370370370301</v>
      </c>
      <c r="TK381">
        <v>3.5538518518518498</v>
      </c>
      <c r="TL381">
        <v>3.6538518518518499</v>
      </c>
      <c r="TM381">
        <v>3.7464444444444398</v>
      </c>
      <c r="TN381">
        <v>3.7760740740740699</v>
      </c>
      <c r="TO381">
        <v>3.8168148148148102</v>
      </c>
      <c r="TP381">
        <v>3.7797777777777699</v>
      </c>
      <c r="TQ381">
        <v>3.6760740740740698</v>
      </c>
      <c r="TR381">
        <v>3.5575555555555498</v>
      </c>
      <c r="TS381">
        <v>3.3908888888888802</v>
      </c>
      <c r="TT381">
        <v>3.3205185185185102</v>
      </c>
      <c r="TU381">
        <v>3.3353333333333302</v>
      </c>
      <c r="TV381">
        <v>3.4020000000000001</v>
      </c>
      <c r="TW381">
        <v>3.4612592592592502</v>
      </c>
      <c r="TX381">
        <v>3.3464444444444399</v>
      </c>
      <c r="TY381">
        <v>3.11681481481481</v>
      </c>
      <c r="TZ381">
        <v>2.75755555555555</v>
      </c>
      <c r="UA381">
        <v>2.3908888888888802</v>
      </c>
      <c r="UB381">
        <v>2.06496296296296</v>
      </c>
      <c r="UC381">
        <v>1.86866666666666</v>
      </c>
      <c r="UD381">
        <v>1.89088888888888</v>
      </c>
      <c r="UE381">
        <v>2.1094074074073998</v>
      </c>
      <c r="UF381">
        <v>2.5982962962962901</v>
      </c>
      <c r="UG381">
        <v>3.2501481481481398</v>
      </c>
      <c r="UH381">
        <v>4.0057037037037002</v>
      </c>
      <c r="UI381">
        <v>4.8168148148148102</v>
      </c>
      <c r="UJ381">
        <v>5.6205185185185096</v>
      </c>
      <c r="UK381">
        <v>6.3908888888888802</v>
      </c>
      <c r="UL381">
        <v>7.1575555555555503</v>
      </c>
      <c r="UM381">
        <v>7.8501481481481497</v>
      </c>
      <c r="UN381">
        <v>8.4575555555555493</v>
      </c>
      <c r="UO381">
        <v>8.9982962962962905</v>
      </c>
      <c r="UP381">
        <v>9.5501481481481392</v>
      </c>
      <c r="UQ381">
        <v>10.1501481481481</v>
      </c>
      <c r="UR381">
        <v>10.709407407407401</v>
      </c>
      <c r="US381">
        <v>11.305703703703699</v>
      </c>
      <c r="UT381">
        <v>11.916814814814799</v>
      </c>
      <c r="UU381">
        <v>12.461259259259201</v>
      </c>
      <c r="UV381">
        <v>12.990888888888801</v>
      </c>
    </row>
    <row r="382" spans="1:568" x14ac:dyDescent="0.55000000000000004">
      <c r="A382" t="str">
        <f>+IFERROR(VLOOKUP(df_norm[[#This Row],[Sujeto_x]],particip_x_grupo[],2,0),"REVISAR")</f>
        <v>Grupo identidad</v>
      </c>
      <c r="B382">
        <v>380</v>
      </c>
      <c r="C382" t="s">
        <v>33</v>
      </c>
      <c r="D382" t="s">
        <v>5</v>
      </c>
      <c r="E382" t="s">
        <v>620</v>
      </c>
      <c r="F382" t="s">
        <v>7</v>
      </c>
      <c r="G382">
        <v>-0.70570370370370195</v>
      </c>
      <c r="H382">
        <v>-0.79088888888888698</v>
      </c>
      <c r="I382">
        <v>-0.90199999999999803</v>
      </c>
      <c r="J382">
        <v>-0.93903703703703401</v>
      </c>
      <c r="K382">
        <v>-1.01681481481481</v>
      </c>
      <c r="L382">
        <v>-1.12051851851851</v>
      </c>
      <c r="M382">
        <v>-1.1612592592592501</v>
      </c>
      <c r="N382">
        <v>-1.1612592592592501</v>
      </c>
      <c r="O382">
        <v>-1.0316296296296199</v>
      </c>
      <c r="P382">
        <v>-0.89088888888888795</v>
      </c>
      <c r="Q382">
        <v>-0.76866666666666605</v>
      </c>
      <c r="R382">
        <v>-0.63162962962962799</v>
      </c>
      <c r="S382">
        <v>-0.51311111111110996</v>
      </c>
      <c r="T382">
        <v>-0.331629629629628</v>
      </c>
      <c r="U382">
        <v>-0.22792592592592301</v>
      </c>
      <c r="V382">
        <v>-7.2370370370369003E-2</v>
      </c>
      <c r="W382">
        <v>0.12762962962963101</v>
      </c>
      <c r="X382">
        <v>0.33133333333333498</v>
      </c>
      <c r="Y382">
        <v>0.560962962962964</v>
      </c>
      <c r="Z382">
        <v>0.84985185185185497</v>
      </c>
      <c r="AA382">
        <v>1.24985185185185</v>
      </c>
      <c r="AB382">
        <v>1.68318518518518</v>
      </c>
      <c r="AC382">
        <v>2.0202222222222201</v>
      </c>
      <c r="AD382">
        <v>2.23503703703703</v>
      </c>
      <c r="AE382">
        <v>2.3276296296296302</v>
      </c>
      <c r="AF382">
        <v>2.2905925925925898</v>
      </c>
      <c r="AG382">
        <v>2.12762962962963</v>
      </c>
      <c r="AH382">
        <v>1.8868888888888899</v>
      </c>
      <c r="AI382">
        <v>1.61281481481481</v>
      </c>
      <c r="AJ382">
        <v>1.25355555555555</v>
      </c>
      <c r="AK382">
        <v>0.81281481481481699</v>
      </c>
      <c r="AL382">
        <v>0.40911111111111198</v>
      </c>
      <c r="AM382">
        <v>7.9481481481483304E-2</v>
      </c>
      <c r="AN382">
        <v>-0.17977777777777501</v>
      </c>
      <c r="AO382">
        <v>-0.472370370370369</v>
      </c>
      <c r="AP382">
        <v>-0.74274074074073704</v>
      </c>
      <c r="AQ382">
        <v>-0.95385185185184995</v>
      </c>
      <c r="AR382">
        <v>-1.1131111111111101</v>
      </c>
      <c r="AS382">
        <v>-1.2353333333333301</v>
      </c>
      <c r="AT382">
        <v>-1.26125925925925</v>
      </c>
      <c r="AU382">
        <v>-1.19459259259259</v>
      </c>
      <c r="AV382">
        <v>-1.0316296296296199</v>
      </c>
      <c r="AW382">
        <v>-0.87237037037036902</v>
      </c>
      <c r="AX382">
        <v>-0.68348148148147903</v>
      </c>
      <c r="AY382">
        <v>-0.52051851851851505</v>
      </c>
      <c r="AZ382">
        <v>-0.27607407407407197</v>
      </c>
      <c r="BA382">
        <v>-5.0148148148145999E-2</v>
      </c>
      <c r="BB382">
        <v>0.138740740740742</v>
      </c>
      <c r="BC382">
        <v>0.31651851851851798</v>
      </c>
      <c r="BD382">
        <v>0.53874074074074296</v>
      </c>
      <c r="BE382">
        <v>0.67577777777777903</v>
      </c>
      <c r="BF382">
        <v>0.72022222222222299</v>
      </c>
      <c r="BG382">
        <v>0.716518518518521</v>
      </c>
      <c r="BH382">
        <v>0.76837037037037104</v>
      </c>
      <c r="BI382">
        <v>0.79800000000000004</v>
      </c>
      <c r="BJ382">
        <v>0.76466666666666705</v>
      </c>
      <c r="BK382">
        <v>0.64985185185185301</v>
      </c>
      <c r="BL382">
        <v>0.50540740740740897</v>
      </c>
      <c r="BM382">
        <v>0.37948148148148197</v>
      </c>
      <c r="BN382">
        <v>0.26837037037037198</v>
      </c>
      <c r="BO382">
        <v>0.21281481481481701</v>
      </c>
      <c r="BP382">
        <v>0.26837037037037098</v>
      </c>
      <c r="BQ382">
        <v>0.279481481481482</v>
      </c>
      <c r="BR382">
        <v>0.26096296296296401</v>
      </c>
      <c r="BS382">
        <v>0.231333333333333</v>
      </c>
      <c r="BT382">
        <v>0.24985185185185199</v>
      </c>
      <c r="BU382">
        <v>0.31651851851851898</v>
      </c>
      <c r="BV382">
        <v>0.435037037037038</v>
      </c>
      <c r="BW382">
        <v>0.53874074074074096</v>
      </c>
      <c r="BX382">
        <v>0.58318518518518803</v>
      </c>
      <c r="BY382">
        <v>0.58318518518518503</v>
      </c>
      <c r="BZ382">
        <v>0.49429629629629701</v>
      </c>
      <c r="CA382">
        <v>0.35725925925926</v>
      </c>
      <c r="CB382">
        <v>0.168370370370372</v>
      </c>
      <c r="CC382">
        <v>-6.1259259259257799E-2</v>
      </c>
      <c r="CD382">
        <v>-0.45014814814814502</v>
      </c>
      <c r="CE382">
        <v>-0.97607407407407298</v>
      </c>
      <c r="CF382">
        <v>-1.5427407407407301</v>
      </c>
      <c r="CG382">
        <v>-2.0760740740740702</v>
      </c>
      <c r="CH382">
        <v>-2.5834814814814702</v>
      </c>
      <c r="CI382">
        <v>-3.0094074074074002</v>
      </c>
      <c r="CJ382">
        <v>-3.37607407407407</v>
      </c>
      <c r="CK382">
        <v>-3.6316296296296202</v>
      </c>
      <c r="CL382">
        <v>-3.74274074074073</v>
      </c>
      <c r="CM382">
        <v>-3.6760740740740698</v>
      </c>
      <c r="CN382">
        <v>-3.4686666666666599</v>
      </c>
      <c r="CO382">
        <v>-3.13533333333333</v>
      </c>
      <c r="CP382">
        <v>-2.7760740740740699</v>
      </c>
      <c r="CQ382">
        <v>-2.37607407407407</v>
      </c>
      <c r="CR382">
        <v>-1.9575555555555499</v>
      </c>
      <c r="CS382">
        <v>-1.44274074074073</v>
      </c>
      <c r="CT382">
        <v>-0.84274074074073901</v>
      </c>
      <c r="CU382">
        <v>-0.29459259259258902</v>
      </c>
      <c r="CV382">
        <v>0.17207407407407699</v>
      </c>
      <c r="CW382">
        <v>0.56466666666666898</v>
      </c>
      <c r="CX382">
        <v>0.92022222222222305</v>
      </c>
      <c r="CY382">
        <v>1.17948148148148</v>
      </c>
      <c r="CZ382">
        <v>1.31651851851852</v>
      </c>
      <c r="DA382">
        <v>1.43503703703703</v>
      </c>
      <c r="DB382">
        <v>1.5461481481481401</v>
      </c>
      <c r="DC382">
        <v>1.6424444444444399</v>
      </c>
      <c r="DD382">
        <v>1.7313333333333301</v>
      </c>
      <c r="DE382">
        <v>1.8498518518518501</v>
      </c>
      <c r="DF382">
        <v>2.0165185185185202</v>
      </c>
      <c r="DG382">
        <v>2.1572592592592601</v>
      </c>
      <c r="DH382">
        <v>2.2794814814814801</v>
      </c>
      <c r="DI382">
        <v>2.3831851851851802</v>
      </c>
      <c r="DJ382">
        <v>2.4646666666666599</v>
      </c>
      <c r="DK382">
        <v>2.48688888888889</v>
      </c>
      <c r="DL382">
        <v>2.4054074074074001</v>
      </c>
      <c r="DM382">
        <v>2.1165185185185198</v>
      </c>
      <c r="DN382">
        <v>1.63503703703703</v>
      </c>
      <c r="DO382">
        <v>0.95725925925926003</v>
      </c>
      <c r="DP382">
        <v>7.9481481481483096E-2</v>
      </c>
      <c r="DQ382">
        <v>-0.90199999999999703</v>
      </c>
      <c r="DR382">
        <v>-1.88348148148148</v>
      </c>
      <c r="DS382">
        <v>-2.8834814814814802</v>
      </c>
      <c r="DT382">
        <v>-3.9019999999999899</v>
      </c>
      <c r="DU382">
        <v>-4.9131111111111103</v>
      </c>
      <c r="DV382">
        <v>-5.7945925925925899</v>
      </c>
      <c r="DW382">
        <v>-6.5094074074073998</v>
      </c>
      <c r="DX382">
        <v>-7.1019999999999897</v>
      </c>
      <c r="DY382">
        <v>-7.6612592592592499</v>
      </c>
      <c r="DZ382">
        <v>-8.1686666666666596</v>
      </c>
      <c r="EA382">
        <v>-8.7168148148148106</v>
      </c>
      <c r="EB382">
        <v>-9.2612592592592495</v>
      </c>
      <c r="EC382">
        <v>-9.7094074074074097</v>
      </c>
      <c r="ED382">
        <v>-10.0205185185185</v>
      </c>
      <c r="EE382">
        <v>-10.1205185185185</v>
      </c>
      <c r="EF382">
        <v>-10.172370370370301</v>
      </c>
      <c r="EG382">
        <v>-10.220518518518499</v>
      </c>
      <c r="EH382">
        <v>-10.3168148148148</v>
      </c>
      <c r="EI382">
        <v>-10.302</v>
      </c>
      <c r="EJ382">
        <v>-10.268666666666601</v>
      </c>
      <c r="EK382">
        <v>-10.235333333333299</v>
      </c>
      <c r="EL382">
        <v>-10.187185185185101</v>
      </c>
      <c r="EM382">
        <v>-10.127925925925901</v>
      </c>
      <c r="EN382">
        <v>-10.0501481481481</v>
      </c>
      <c r="EO382">
        <v>-9.9945925925925891</v>
      </c>
      <c r="EP382">
        <v>-9.9797777777777696</v>
      </c>
      <c r="EQ382">
        <v>-9.9316296296296294</v>
      </c>
      <c r="ER382">
        <v>-9.9279259259259192</v>
      </c>
      <c r="ES382">
        <v>-10.002000000000001</v>
      </c>
      <c r="ET382">
        <v>-10.0834814814814</v>
      </c>
      <c r="EU382">
        <v>-10.157555555555501</v>
      </c>
      <c r="EV382">
        <v>-10.042740740740699</v>
      </c>
      <c r="EW382">
        <v>-9.8057037037036991</v>
      </c>
      <c r="EX382">
        <v>-9.5094074074073998</v>
      </c>
      <c r="EY382">
        <v>-9.0501481481481392</v>
      </c>
      <c r="EZ382">
        <v>-8.5316296296296201</v>
      </c>
      <c r="FA382">
        <v>-7.9094074074074001</v>
      </c>
      <c r="FB382">
        <v>-7.2427407407407296</v>
      </c>
      <c r="FC382">
        <v>-6.50199999999999</v>
      </c>
      <c r="FD382">
        <v>-5.7205185185185101</v>
      </c>
      <c r="FE382">
        <v>-4.9094074074074001</v>
      </c>
      <c r="FF382">
        <v>-4.2019999999999902</v>
      </c>
      <c r="FG382">
        <v>-3.56496296296296</v>
      </c>
      <c r="FH382">
        <v>-2.9649629629629599</v>
      </c>
      <c r="FI382">
        <v>-2.3316296296296199</v>
      </c>
      <c r="FJ382">
        <v>-1.6723703703703701</v>
      </c>
      <c r="FK382">
        <v>-1.0501481481481401</v>
      </c>
      <c r="FL382">
        <v>-0.39088888888888701</v>
      </c>
      <c r="FM382">
        <v>0.25725925925926202</v>
      </c>
      <c r="FN382">
        <v>0.872074074074075</v>
      </c>
      <c r="FO382">
        <v>1.5128148148148099</v>
      </c>
      <c r="FP382">
        <v>2.2831851851851801</v>
      </c>
      <c r="FQ382">
        <v>3.1202222222222198</v>
      </c>
      <c r="FR382">
        <v>3.9757777777777701</v>
      </c>
      <c r="FS382">
        <v>4.7905925925925903</v>
      </c>
      <c r="FT382">
        <v>5.5461481481481503</v>
      </c>
      <c r="FU382">
        <v>6.2239259259259203</v>
      </c>
      <c r="FV382">
        <v>6.7757777777777699</v>
      </c>
      <c r="FW382">
        <v>7.1387407407407402</v>
      </c>
      <c r="FX382">
        <v>7.4128148148148103</v>
      </c>
      <c r="FY382">
        <v>7.6313333333333304</v>
      </c>
      <c r="FZ382">
        <v>7.6720740740740698</v>
      </c>
      <c r="GA382">
        <v>7.5498518518518498</v>
      </c>
      <c r="GB382">
        <v>7.37207407407407</v>
      </c>
      <c r="GC382">
        <v>7.18318518518518</v>
      </c>
      <c r="GD382">
        <v>7.0276296296296303</v>
      </c>
      <c r="GE382">
        <v>6.8498518518518496</v>
      </c>
      <c r="GF382">
        <v>6.6535555555555499</v>
      </c>
      <c r="GG382">
        <v>6.4535555555555497</v>
      </c>
      <c r="GH382">
        <v>6.24985185185185</v>
      </c>
      <c r="GI382">
        <v>5.9276296296296298</v>
      </c>
      <c r="GJ382">
        <v>5.5794814814814799</v>
      </c>
      <c r="GK382">
        <v>5.1461481481481401</v>
      </c>
      <c r="GL382">
        <v>4.6424444444444397</v>
      </c>
      <c r="GM382">
        <v>4.1757777777777703</v>
      </c>
      <c r="GN382">
        <v>3.7202222222222199</v>
      </c>
      <c r="GO382">
        <v>3.3535555555555501</v>
      </c>
      <c r="GP382">
        <v>3.0757777777777702</v>
      </c>
      <c r="GQ382">
        <v>2.798</v>
      </c>
      <c r="GR382">
        <v>2.56466666666666</v>
      </c>
      <c r="GS382">
        <v>2.4054074074074001</v>
      </c>
      <c r="GT382">
        <v>2.3276296296296302</v>
      </c>
      <c r="GU382">
        <v>2.2572592592592602</v>
      </c>
      <c r="GV382">
        <v>2.2054074074073999</v>
      </c>
      <c r="GW382">
        <v>2.2276296296296301</v>
      </c>
      <c r="GX382">
        <v>2.37577777777777</v>
      </c>
      <c r="GY382">
        <v>2.5905925925925901</v>
      </c>
      <c r="GZ382">
        <v>2.7683703703703699</v>
      </c>
      <c r="HA382">
        <v>3.0128148148148099</v>
      </c>
      <c r="HB382">
        <v>3.3276296296296302</v>
      </c>
      <c r="HC382">
        <v>3.5387407407407401</v>
      </c>
      <c r="HD382">
        <v>3.6239259259259202</v>
      </c>
      <c r="HE382">
        <v>3.4757777777777701</v>
      </c>
      <c r="HF382">
        <v>3.18318518518518</v>
      </c>
      <c r="HG382">
        <v>2.6683703703703698</v>
      </c>
      <c r="HH382">
        <v>1.99429629629629</v>
      </c>
      <c r="HI382">
        <v>1.2313333333333301</v>
      </c>
      <c r="HJ382">
        <v>0.45355555555555699</v>
      </c>
      <c r="HK382">
        <v>-0.28718518518518299</v>
      </c>
      <c r="HL382">
        <v>-1.0242222222222199</v>
      </c>
      <c r="HM382">
        <v>-1.5945925925925899</v>
      </c>
      <c r="HN382">
        <v>-1.95385185185184</v>
      </c>
      <c r="HO382">
        <v>-2.19459259259258</v>
      </c>
      <c r="HP382">
        <v>-2.4131111111111001</v>
      </c>
      <c r="HQ382">
        <v>-2.7094074074073999</v>
      </c>
      <c r="HR382">
        <v>-2.88348148148147</v>
      </c>
      <c r="HS382">
        <v>-2.9723703703703599</v>
      </c>
      <c r="HT382">
        <v>-3.18718518518518</v>
      </c>
      <c r="HU382">
        <v>-3.4131111111111099</v>
      </c>
      <c r="HV382">
        <v>-3.75755555555555</v>
      </c>
      <c r="HW382">
        <v>-4.0908888888888804</v>
      </c>
      <c r="HX382">
        <v>-4.4723703703703697</v>
      </c>
      <c r="HY382">
        <v>-4.9353333333333298</v>
      </c>
      <c r="HZ382">
        <v>-5.2612592592592504</v>
      </c>
      <c r="IA382">
        <v>-5.4353333333333298</v>
      </c>
      <c r="IB382">
        <v>-5.4834814814814701</v>
      </c>
      <c r="IC382">
        <v>-5.44644444444444</v>
      </c>
      <c r="ID382">
        <v>-5.2871851851851801</v>
      </c>
      <c r="IE382">
        <v>-4.9908888888888798</v>
      </c>
      <c r="IF382">
        <v>-4.5242222222222201</v>
      </c>
      <c r="IG382">
        <v>-4.1316296296296198</v>
      </c>
      <c r="IH382">
        <v>-3.7797777777777699</v>
      </c>
      <c r="II382">
        <v>-3.5316296296296201</v>
      </c>
      <c r="IJ382">
        <v>-3.3501481481481399</v>
      </c>
      <c r="IK382">
        <v>-3.2834814814814801</v>
      </c>
      <c r="IL382">
        <v>-3.32422222222222</v>
      </c>
      <c r="IM382">
        <v>-3.38348148148147</v>
      </c>
      <c r="IN382">
        <v>-3.4390370370370298</v>
      </c>
      <c r="IO382">
        <v>-3.5871851851851799</v>
      </c>
      <c r="IP382">
        <v>-3.8538518518518399</v>
      </c>
      <c r="IQ382">
        <v>-4.06866666666666</v>
      </c>
      <c r="IR382">
        <v>-4.2649629629629597</v>
      </c>
      <c r="IS382">
        <v>-4.42792592592592</v>
      </c>
      <c r="IT382">
        <v>-4.6612592592592597</v>
      </c>
      <c r="IU382">
        <v>-4.9242222222222196</v>
      </c>
      <c r="IV382">
        <v>-5.1612592592592597</v>
      </c>
      <c r="IW382">
        <v>-5.3871851851851797</v>
      </c>
      <c r="IX382">
        <v>-5.6390370370370304</v>
      </c>
      <c r="IY382">
        <v>-5.8390370370370297</v>
      </c>
      <c r="IZ382">
        <v>-5.95385185185184</v>
      </c>
      <c r="JA382">
        <v>-6.0797777777777702</v>
      </c>
      <c r="JB382">
        <v>-6.25755555555555</v>
      </c>
      <c r="JC382">
        <v>-6.4760740740740701</v>
      </c>
      <c r="JD382">
        <v>-6.7019999999999902</v>
      </c>
      <c r="JE382">
        <v>-6.9427407407407298</v>
      </c>
      <c r="JF382">
        <v>-7.1094074074074003</v>
      </c>
      <c r="JG382">
        <v>-7.1649629629629601</v>
      </c>
      <c r="JH382">
        <v>-7.14274074074073</v>
      </c>
      <c r="JI382">
        <v>-7.1316296296296198</v>
      </c>
      <c r="JJ382">
        <v>-7.0575555555555498</v>
      </c>
      <c r="JK382">
        <v>-6.95385185185184</v>
      </c>
      <c r="JL382">
        <v>-6.7131111111111101</v>
      </c>
      <c r="JM382">
        <v>-6.4094074074074001</v>
      </c>
      <c r="JN382">
        <v>-6.1464444444444402</v>
      </c>
      <c r="JO382">
        <v>-6.00199999999999</v>
      </c>
      <c r="JP382">
        <v>-5.8279259259259204</v>
      </c>
      <c r="JQ382">
        <v>-5.7019999999999902</v>
      </c>
      <c r="JR382">
        <v>-5.5945925925925897</v>
      </c>
      <c r="JS382">
        <v>-5.5649629629629596</v>
      </c>
      <c r="JT382">
        <v>-5.5649629629629596</v>
      </c>
      <c r="JU382">
        <v>-5.5538518518518503</v>
      </c>
      <c r="JV382">
        <v>-5.5131111111111002</v>
      </c>
      <c r="JW382">
        <v>-5.5390370370370299</v>
      </c>
      <c r="JX382">
        <v>-5.5205185185185099</v>
      </c>
      <c r="JY382">
        <v>-5.5094074074073998</v>
      </c>
      <c r="JZ382">
        <v>-5.5279259259259197</v>
      </c>
      <c r="KA382">
        <v>-5.6945925925925902</v>
      </c>
      <c r="KB382">
        <v>-6.0316296296296299</v>
      </c>
      <c r="KC382">
        <v>-6.3760740740740696</v>
      </c>
      <c r="KD382">
        <v>-6.8094074074073996</v>
      </c>
      <c r="KE382">
        <v>-7.2871851851851801</v>
      </c>
      <c r="KF382">
        <v>-7.8834814814814802</v>
      </c>
      <c r="KG382">
        <v>-8.4686666666666603</v>
      </c>
      <c r="KH382">
        <v>-8.9908888888888807</v>
      </c>
      <c r="KI382">
        <v>-9.5242222222222193</v>
      </c>
      <c r="KJ382">
        <v>-9.9427407407407404</v>
      </c>
      <c r="KK382">
        <v>-10.2464444444444</v>
      </c>
      <c r="KL382">
        <v>-10.3427407407407</v>
      </c>
      <c r="KM382">
        <v>-10.3723703703703</v>
      </c>
      <c r="KN382">
        <v>-10.364962962962901</v>
      </c>
      <c r="KO382">
        <v>-10.2908888888888</v>
      </c>
      <c r="KP382">
        <v>-10.142740740740701</v>
      </c>
      <c r="KQ382">
        <v>-10.016814814814801</v>
      </c>
      <c r="KR382">
        <v>-9.8908888888888793</v>
      </c>
      <c r="KS382">
        <v>-9.8131111111111</v>
      </c>
      <c r="KT382">
        <v>-9.7279259259259199</v>
      </c>
      <c r="KU382">
        <v>-9.6760740740740694</v>
      </c>
      <c r="KV382">
        <v>-9.6834814814814791</v>
      </c>
      <c r="KW382">
        <v>-9.7834814814814699</v>
      </c>
      <c r="KX382">
        <v>-9.8131111111111</v>
      </c>
      <c r="KY382">
        <v>-9.8612592592592492</v>
      </c>
      <c r="KZ382">
        <v>-9.8168148148148102</v>
      </c>
      <c r="LA382">
        <v>-9.7612592592592495</v>
      </c>
      <c r="LB382">
        <v>-9.6427407407407397</v>
      </c>
      <c r="LC382">
        <v>-9.5057037037037002</v>
      </c>
      <c r="LD382">
        <v>-9.3501481481481399</v>
      </c>
      <c r="LE382">
        <v>-9.25755555555555</v>
      </c>
      <c r="LF382">
        <v>-9.1501481481481406</v>
      </c>
      <c r="LG382">
        <v>-9.0316296296296201</v>
      </c>
      <c r="LH382">
        <v>-8.9871851851851794</v>
      </c>
      <c r="LI382">
        <v>-8.9834814814814692</v>
      </c>
      <c r="LJ382">
        <v>-8.9390370370370302</v>
      </c>
      <c r="LK382">
        <v>-8.9019999999999992</v>
      </c>
      <c r="LL382">
        <v>-8.8538518518518501</v>
      </c>
      <c r="LM382">
        <v>-8.8982962962962908</v>
      </c>
      <c r="LN382">
        <v>-8.9168148148148099</v>
      </c>
      <c r="LO382">
        <v>-8.8723703703703691</v>
      </c>
      <c r="LP382">
        <v>-8.7612592592592602</v>
      </c>
      <c r="LQ382">
        <v>-8.6131111111111096</v>
      </c>
      <c r="LR382">
        <v>-8.4575555555555493</v>
      </c>
      <c r="LS382">
        <v>-8.3390370370370306</v>
      </c>
      <c r="LT382">
        <v>-8.2982962962962894</v>
      </c>
      <c r="LU382">
        <v>-8.3205185185185098</v>
      </c>
      <c r="LV382">
        <v>-8.3390370370370306</v>
      </c>
      <c r="LW382">
        <v>-8.3279259259259195</v>
      </c>
      <c r="LX382">
        <v>-8.3094074074074005</v>
      </c>
      <c r="LY382">
        <v>-8.37977777777777</v>
      </c>
      <c r="LZ382">
        <v>-8.5649629629629604</v>
      </c>
      <c r="MA382">
        <v>-8.8353333333333293</v>
      </c>
      <c r="MB382">
        <v>-9.1168148148148092</v>
      </c>
      <c r="MC382">
        <v>-9.4019999999999992</v>
      </c>
      <c r="MD382">
        <v>-9.7797777777777792</v>
      </c>
      <c r="ME382">
        <v>-10.157555555555501</v>
      </c>
      <c r="MF382">
        <v>-10.501999999999899</v>
      </c>
      <c r="MG382">
        <v>-10.724222222222201</v>
      </c>
      <c r="MH382">
        <v>-10.861259259259199</v>
      </c>
      <c r="MI382">
        <v>-10.861259259259199</v>
      </c>
      <c r="MJ382">
        <v>-10.7464444444444</v>
      </c>
      <c r="MK382">
        <v>-10.5945925925925</v>
      </c>
      <c r="ML382">
        <v>-10.531629629629601</v>
      </c>
      <c r="MM382">
        <v>-10.531629629629601</v>
      </c>
      <c r="MN382">
        <v>-10.4575555555555</v>
      </c>
      <c r="MO382">
        <v>-10.3723703703703</v>
      </c>
      <c r="MP382">
        <v>-10.294592592592499</v>
      </c>
      <c r="MQ382">
        <v>-10.2464444444444</v>
      </c>
      <c r="MR382">
        <v>-10.1464444444444</v>
      </c>
      <c r="MS382">
        <v>-9.9686666666666603</v>
      </c>
      <c r="MT382">
        <v>-9.7982962962962894</v>
      </c>
      <c r="MU382">
        <v>-9.5612592592592591</v>
      </c>
      <c r="MV382">
        <v>-9.3612592592592598</v>
      </c>
      <c r="MW382">
        <v>-9.1464444444444393</v>
      </c>
      <c r="MX382">
        <v>-8.9945925925925891</v>
      </c>
      <c r="MY382">
        <v>-8.7945925925925899</v>
      </c>
      <c r="MZ382">
        <v>-8.5168148148148095</v>
      </c>
      <c r="NA382">
        <v>-8.1797777777777707</v>
      </c>
      <c r="NB382">
        <v>-7.8575555555555496</v>
      </c>
      <c r="NC382">
        <v>-7.6316296296296198</v>
      </c>
      <c r="ND382">
        <v>-7.3982962962962899</v>
      </c>
      <c r="NE382">
        <v>-7.13533333333333</v>
      </c>
      <c r="NF382">
        <v>-6.89088888888889</v>
      </c>
      <c r="NG382">
        <v>-6.6945925925925902</v>
      </c>
      <c r="NH382">
        <v>-6.5612592592592502</v>
      </c>
      <c r="NI382">
        <v>-6.4168148148148099</v>
      </c>
      <c r="NJ382">
        <v>-6.3501481481481399</v>
      </c>
      <c r="NK382">
        <v>-6.3390370370370297</v>
      </c>
      <c r="NL382">
        <v>-6.2834814814814797</v>
      </c>
      <c r="NM382">
        <v>-6.1945925925925902</v>
      </c>
      <c r="NN382">
        <v>-6.0316296296296201</v>
      </c>
      <c r="NO382">
        <v>-5.9168148148148099</v>
      </c>
      <c r="NP382">
        <v>-5.7982962962962903</v>
      </c>
      <c r="NQ382">
        <v>-5.6242222222222198</v>
      </c>
      <c r="NR382">
        <v>-5.4427407407407298</v>
      </c>
      <c r="NS382">
        <v>-5.2316296296296203</v>
      </c>
      <c r="NT382">
        <v>-4.9390370370370302</v>
      </c>
      <c r="NU382">
        <v>-4.63533333333333</v>
      </c>
      <c r="NV382">
        <v>-4.2945925925925899</v>
      </c>
      <c r="NW382">
        <v>-4.0168148148148104</v>
      </c>
      <c r="NX382">
        <v>-3.8538518518518501</v>
      </c>
      <c r="NY382">
        <v>-3.6797777777777698</v>
      </c>
      <c r="NZ382">
        <v>-3.5242222222222201</v>
      </c>
      <c r="OA382">
        <v>-3.3390370370370301</v>
      </c>
      <c r="OB382">
        <v>-3.2538518518518398</v>
      </c>
      <c r="OC382">
        <v>-3.1575555555555499</v>
      </c>
      <c r="OD382">
        <v>-3.0242222222222201</v>
      </c>
      <c r="OE382">
        <v>-2.8871851851851802</v>
      </c>
      <c r="OF382">
        <v>-2.7649629629629602</v>
      </c>
      <c r="OG382">
        <v>-2.6057037037036999</v>
      </c>
      <c r="OH382">
        <v>-2.3316296296296199</v>
      </c>
      <c r="OI382">
        <v>-2.0760740740740702</v>
      </c>
      <c r="OJ382">
        <v>-1.8316296296296199</v>
      </c>
      <c r="OK382">
        <v>-1.5871851851851799</v>
      </c>
      <c r="OL382">
        <v>-1.31681481481481</v>
      </c>
      <c r="OM382">
        <v>-1.05755555555555</v>
      </c>
      <c r="ON382">
        <v>-0.85385185185184898</v>
      </c>
      <c r="OO382">
        <v>-0.81311111111110901</v>
      </c>
      <c r="OP382">
        <v>-0.87977777777777599</v>
      </c>
      <c r="OQ382">
        <v>-1.01681481481481</v>
      </c>
      <c r="OR382">
        <v>-1.2279259259259201</v>
      </c>
      <c r="OS382">
        <v>-1.44644444444444</v>
      </c>
      <c r="OT382">
        <v>-1.63533333333333</v>
      </c>
      <c r="OU382">
        <v>-1.92792592592592</v>
      </c>
      <c r="OV382">
        <v>-2.3612592592592501</v>
      </c>
      <c r="OW382">
        <v>-2.8982962962962899</v>
      </c>
      <c r="OX382">
        <v>-3.44644444444444</v>
      </c>
      <c r="OY382">
        <v>-3.9723703703703701</v>
      </c>
      <c r="OZ382">
        <v>-4.4538518518518497</v>
      </c>
      <c r="PA382">
        <v>-4.87977777777777</v>
      </c>
      <c r="PB382">
        <v>-5.2723703703703597</v>
      </c>
      <c r="PC382">
        <v>-5.5612592592592502</v>
      </c>
      <c r="PD382">
        <v>-5.7982962962962903</v>
      </c>
      <c r="PE382">
        <v>-6.0057037037036904</v>
      </c>
      <c r="PF382">
        <v>-6.1797777777777698</v>
      </c>
      <c r="PG382">
        <v>-6.2797777777777704</v>
      </c>
      <c r="PH382">
        <v>-6.3131111111111</v>
      </c>
      <c r="PI382">
        <v>-6.3168148148148102</v>
      </c>
      <c r="PJ382">
        <v>-6.2649629629629597</v>
      </c>
      <c r="PK382">
        <v>-6.1538518518518401</v>
      </c>
      <c r="PL382">
        <v>-6.0834814814814804</v>
      </c>
      <c r="PM382">
        <v>-6.0316296296296201</v>
      </c>
      <c r="PN382">
        <v>-6.0168148148148104</v>
      </c>
      <c r="PO382">
        <v>-5.99459259259259</v>
      </c>
      <c r="PP382">
        <v>-5.9871851851851803</v>
      </c>
      <c r="PQ382">
        <v>-6.1464444444444402</v>
      </c>
      <c r="PR382">
        <v>-6.3501481481481497</v>
      </c>
      <c r="PS382">
        <v>-6.5871851851851799</v>
      </c>
      <c r="PT382">
        <v>-6.8760740740740696</v>
      </c>
      <c r="PU382">
        <v>-7.1760740740740703</v>
      </c>
      <c r="PV382">
        <v>-7.42792592592592</v>
      </c>
      <c r="PW382">
        <v>-7.6464444444444402</v>
      </c>
      <c r="PX382">
        <v>-7.7908888888888796</v>
      </c>
      <c r="PY382">
        <v>-8.0094074074073998</v>
      </c>
      <c r="PZ382">
        <v>-8.2427407407407394</v>
      </c>
      <c r="QA382">
        <v>-8.4353333333333307</v>
      </c>
      <c r="QB382">
        <v>-8.6019999999999897</v>
      </c>
      <c r="QC382">
        <v>-8.7094074074074008</v>
      </c>
      <c r="QD382">
        <v>-8.7094074074074008</v>
      </c>
      <c r="QE382">
        <v>-8.5538518518518405</v>
      </c>
      <c r="QF382">
        <v>-8.3279259259259195</v>
      </c>
      <c r="QG382">
        <v>-8.1316296296296198</v>
      </c>
      <c r="QH382">
        <v>-7.9501481481481404</v>
      </c>
      <c r="QI382">
        <v>-7.7945925925925899</v>
      </c>
      <c r="QJ382">
        <v>-7.6094074074074003</v>
      </c>
      <c r="QK382">
        <v>-7.4686666666666603</v>
      </c>
      <c r="QL382">
        <v>-7.3538518518518501</v>
      </c>
      <c r="QM382">
        <v>-7.2427407407407403</v>
      </c>
      <c r="QN382">
        <v>-7.1501481481481397</v>
      </c>
      <c r="QO382">
        <v>-7.06125925925926</v>
      </c>
      <c r="QP382">
        <v>-7.0575555555555498</v>
      </c>
      <c r="QQ382">
        <v>-7.0945925925925897</v>
      </c>
      <c r="QR382">
        <v>-7.11681481481481</v>
      </c>
      <c r="QS382">
        <v>-7.1575555555555503</v>
      </c>
      <c r="QT382">
        <v>-7.202</v>
      </c>
      <c r="QU382">
        <v>-7.2094074074074097</v>
      </c>
      <c r="QV382">
        <v>-7.0871851851851799</v>
      </c>
      <c r="QW382">
        <v>-6.9057037037036899</v>
      </c>
      <c r="QX382">
        <v>-6.7501481481481402</v>
      </c>
      <c r="QY382">
        <v>-6.6686666666666596</v>
      </c>
      <c r="QZ382">
        <v>-6.5575555555555498</v>
      </c>
      <c r="RA382">
        <v>-6.3945925925925904</v>
      </c>
      <c r="RB382">
        <v>-6.2242222222222203</v>
      </c>
      <c r="RC382">
        <v>-6.1205185185185096</v>
      </c>
      <c r="RD382">
        <v>-5.9649629629629599</v>
      </c>
      <c r="RE382">
        <v>-5.7982962962962903</v>
      </c>
      <c r="RF382">
        <v>-5.7205185185185101</v>
      </c>
      <c r="RG382">
        <v>-5.7723703703703597</v>
      </c>
      <c r="RH382">
        <v>-5.8353333333333302</v>
      </c>
      <c r="RI382">
        <v>-5.8945925925925904</v>
      </c>
      <c r="RJ382">
        <v>-6.0612592592592502</v>
      </c>
      <c r="RK382">
        <v>-6.2908888888888796</v>
      </c>
      <c r="RL382">
        <v>-6.5390370370370299</v>
      </c>
      <c r="RM382">
        <v>-6.7168148148148097</v>
      </c>
      <c r="RN382">
        <v>-6.8575555555555496</v>
      </c>
      <c r="RO382">
        <v>-6.9871851851851803</v>
      </c>
      <c r="RP382">
        <v>-7.1464444444444402</v>
      </c>
      <c r="RQ382">
        <v>-7.2205185185185101</v>
      </c>
      <c r="RR382">
        <v>-7.2427407407407296</v>
      </c>
      <c r="RS382">
        <v>-7.2982962962962903</v>
      </c>
      <c r="RT382">
        <v>-7.3427407407407301</v>
      </c>
      <c r="RU382">
        <v>-7.2427407407407296</v>
      </c>
      <c r="RV382">
        <v>-7.0797777777777702</v>
      </c>
      <c r="RW382">
        <v>-6.9390370370370302</v>
      </c>
      <c r="RX382">
        <v>-6.8723703703703602</v>
      </c>
      <c r="RY382">
        <v>-6.7982962962962903</v>
      </c>
      <c r="RZ382">
        <v>-6.64274074074073</v>
      </c>
      <c r="SA382">
        <v>-6.4019999999999904</v>
      </c>
      <c r="SB382">
        <v>-6.1316296296296198</v>
      </c>
      <c r="SC382">
        <v>-5.8131111111111</v>
      </c>
      <c r="SD382">
        <v>-5.4612592592592497</v>
      </c>
      <c r="SE382">
        <v>-5.1797777777777698</v>
      </c>
      <c r="SF382">
        <v>-4.9575555555555502</v>
      </c>
      <c r="SG382">
        <v>-4.7649629629629597</v>
      </c>
      <c r="SH382">
        <v>-4.5427407407407303</v>
      </c>
      <c r="SI382">
        <v>-4.3871851851851797</v>
      </c>
      <c r="SJ382">
        <v>-4.3316296296296199</v>
      </c>
      <c r="SK382">
        <v>-4.4353333333333298</v>
      </c>
      <c r="SL382">
        <v>-4.6723703703703601</v>
      </c>
      <c r="SM382">
        <v>-5.0390370370370299</v>
      </c>
      <c r="SN382">
        <v>-5.4094074074074001</v>
      </c>
      <c r="SO382">
        <v>-5.7205185185185101</v>
      </c>
      <c r="SP382">
        <v>-5.9612592592592497</v>
      </c>
      <c r="SQ382">
        <v>-6.0649629629629596</v>
      </c>
      <c r="SR382">
        <v>-6.0427407407407303</v>
      </c>
      <c r="SS382">
        <v>-6.0242222222222201</v>
      </c>
      <c r="ST382">
        <v>-5.94644444444444</v>
      </c>
      <c r="SU382">
        <v>-5.7982962962962903</v>
      </c>
      <c r="SV382">
        <v>-5.6538518518518499</v>
      </c>
      <c r="SW382">
        <v>-5.4538518518518497</v>
      </c>
      <c r="SX382">
        <v>-5.18348148148148</v>
      </c>
      <c r="SY382">
        <v>-4.8908888888888802</v>
      </c>
      <c r="SZ382">
        <v>-4.6649629629629601</v>
      </c>
      <c r="TA382">
        <v>-4.56866666666666</v>
      </c>
      <c r="TB382">
        <v>-4.5612592592592502</v>
      </c>
      <c r="TC382">
        <v>-4.5057037037037002</v>
      </c>
      <c r="TD382">
        <v>-4.4612592592592497</v>
      </c>
      <c r="TE382">
        <v>-4.3168148148148102</v>
      </c>
      <c r="TF382">
        <v>-4.1131111111111096</v>
      </c>
      <c r="TG382">
        <v>-3.8686666666666598</v>
      </c>
      <c r="TH382">
        <v>-3.63903703703703</v>
      </c>
      <c r="TI382">
        <v>-3.3871851851851802</v>
      </c>
      <c r="TJ382">
        <v>-3.0797777777777702</v>
      </c>
      <c r="TK382">
        <v>-2.7205185185185101</v>
      </c>
      <c r="TL382">
        <v>-2.3871851851851802</v>
      </c>
      <c r="TM382">
        <v>-2.1242222222222198</v>
      </c>
      <c r="TN382">
        <v>-1.86866666666666</v>
      </c>
      <c r="TO382">
        <v>-1.62792592592592</v>
      </c>
      <c r="TP382">
        <v>-1.45385185185185</v>
      </c>
      <c r="TQ382">
        <v>-1.3575555555555501</v>
      </c>
      <c r="TR382">
        <v>-1.3353333333333299</v>
      </c>
      <c r="TS382">
        <v>-1.4242222222222201</v>
      </c>
      <c r="TT382">
        <v>-1.57977777777777</v>
      </c>
      <c r="TU382">
        <v>-1.8019999999999901</v>
      </c>
      <c r="TV382">
        <v>-1.99829629629629</v>
      </c>
      <c r="TW382">
        <v>-2.0575555555555498</v>
      </c>
      <c r="TX382">
        <v>-2.0094074074074002</v>
      </c>
      <c r="TY382">
        <v>-1.9019999999999899</v>
      </c>
      <c r="TZ382">
        <v>-1.68718518518518</v>
      </c>
      <c r="UA382">
        <v>-1.37607407407407</v>
      </c>
      <c r="UB382">
        <v>-0.96866666666666501</v>
      </c>
      <c r="UC382">
        <v>-0.52422222222222004</v>
      </c>
      <c r="UD382">
        <v>1.7037037037052501E-3</v>
      </c>
      <c r="UE382">
        <v>0.53133333333333499</v>
      </c>
      <c r="UF382">
        <v>1.0794814814814799</v>
      </c>
      <c r="UG382">
        <v>1.5350370370370301</v>
      </c>
      <c r="UH382">
        <v>1.82022222222222</v>
      </c>
      <c r="UI382">
        <v>2.0165185185185099</v>
      </c>
      <c r="UJ382">
        <v>2.1461481481481401</v>
      </c>
      <c r="UK382">
        <v>2.1905925925925902</v>
      </c>
      <c r="UL382">
        <v>2.1683703703703698</v>
      </c>
      <c r="UM382">
        <v>2.1646666666666601</v>
      </c>
      <c r="UN382">
        <v>2.2313333333333301</v>
      </c>
      <c r="UO382">
        <v>2.3424444444444399</v>
      </c>
      <c r="UP382">
        <v>2.42392592592592</v>
      </c>
      <c r="UQ382">
        <v>2.5239259259259201</v>
      </c>
      <c r="UR382">
        <v>2.5017037037037002</v>
      </c>
      <c r="US382">
        <v>2.4165185185185201</v>
      </c>
      <c r="UT382">
        <v>2.18318518518518</v>
      </c>
      <c r="UU382">
        <v>1.82392592592592</v>
      </c>
      <c r="UV382">
        <v>1.4165185185185201</v>
      </c>
    </row>
    <row r="383" spans="1:568" x14ac:dyDescent="0.55000000000000004">
      <c r="A383" t="str">
        <f>+IFERROR(VLOOKUP(df_norm[[#This Row],[Sujeto_x]],particip_x_grupo[],2,0),"REVISAR")</f>
        <v>Grupo identidad</v>
      </c>
      <c r="B383">
        <v>381</v>
      </c>
      <c r="C383" t="s">
        <v>33</v>
      </c>
      <c r="D383" t="s">
        <v>5</v>
      </c>
      <c r="E383" t="s">
        <v>620</v>
      </c>
      <c r="F383" t="s">
        <v>8</v>
      </c>
      <c r="G383">
        <v>2.79014814814815</v>
      </c>
      <c r="H383">
        <v>2.8420000000000001</v>
      </c>
      <c r="I383">
        <v>2.8086666666666602</v>
      </c>
      <c r="J383">
        <v>2.7790370370370301</v>
      </c>
      <c r="K383">
        <v>2.6827407407407402</v>
      </c>
      <c r="L383">
        <v>2.62348148148148</v>
      </c>
      <c r="M383">
        <v>2.6123703703703698</v>
      </c>
      <c r="N383">
        <v>2.7049629629629601</v>
      </c>
      <c r="O383">
        <v>2.8457037037037001</v>
      </c>
      <c r="P383">
        <v>2.93829629629629</v>
      </c>
      <c r="Q383">
        <v>2.9531111111111099</v>
      </c>
      <c r="R383">
        <v>2.86051851851852</v>
      </c>
      <c r="S383">
        <v>2.7308888888888898</v>
      </c>
      <c r="T383">
        <v>2.5382962962962901</v>
      </c>
      <c r="U383">
        <v>2.3234814814814801</v>
      </c>
      <c r="V383">
        <v>2.0938518518518499</v>
      </c>
      <c r="W383">
        <v>1.80125925925926</v>
      </c>
      <c r="X383">
        <v>1.56051851851851</v>
      </c>
      <c r="Y383">
        <v>1.3975555555555501</v>
      </c>
      <c r="Z383">
        <v>1.36792592592592</v>
      </c>
      <c r="AA383">
        <v>1.4123703703703701</v>
      </c>
      <c r="AB383">
        <v>1.5494074074074</v>
      </c>
      <c r="AC383">
        <v>1.67533333333333</v>
      </c>
      <c r="AD383">
        <v>1.6975555555555499</v>
      </c>
      <c r="AE383">
        <v>1.60496296296296</v>
      </c>
      <c r="AF383">
        <v>1.3975555555555501</v>
      </c>
      <c r="AG383">
        <v>1.10496296296296</v>
      </c>
      <c r="AH383">
        <v>0.73459259259259402</v>
      </c>
      <c r="AI383">
        <v>0.21977777777777899</v>
      </c>
      <c r="AJ383">
        <v>-0.339481481481479</v>
      </c>
      <c r="AK383">
        <v>-0.94318518518518302</v>
      </c>
      <c r="AL383">
        <v>-1.4876296296296201</v>
      </c>
      <c r="AM383">
        <v>-1.9728148148148099</v>
      </c>
      <c r="AN383">
        <v>-2.4246666666666599</v>
      </c>
      <c r="AO383">
        <v>-2.8209629629629598</v>
      </c>
      <c r="AP383">
        <v>-3.1654074074073999</v>
      </c>
      <c r="AQ383">
        <v>-3.45429629629629</v>
      </c>
      <c r="AR383">
        <v>-3.6654074074073999</v>
      </c>
      <c r="AS383">
        <v>-3.7839259259259199</v>
      </c>
      <c r="AT383">
        <v>-3.83207407407407</v>
      </c>
      <c r="AU383">
        <v>-3.7579999999999898</v>
      </c>
      <c r="AV383">
        <v>-3.7024444444444402</v>
      </c>
      <c r="AW383">
        <v>-3.5802222222222202</v>
      </c>
      <c r="AX383">
        <v>-3.4728148148148099</v>
      </c>
      <c r="AY383">
        <v>-3.3209629629629598</v>
      </c>
      <c r="AZ383">
        <v>-3.20985185185185</v>
      </c>
      <c r="BA383">
        <v>-3.12466666666666</v>
      </c>
      <c r="BB383">
        <v>-3.0320740740740701</v>
      </c>
      <c r="BC383">
        <v>-2.8765185185185098</v>
      </c>
      <c r="BD383">
        <v>-2.6839259259259198</v>
      </c>
      <c r="BE383">
        <v>-2.4691111111111099</v>
      </c>
      <c r="BF383">
        <v>-2.2394814814814699</v>
      </c>
      <c r="BG383">
        <v>-1.9802222222222201</v>
      </c>
      <c r="BH383">
        <v>-1.7876296296296199</v>
      </c>
      <c r="BI383">
        <v>-1.5987407407407299</v>
      </c>
      <c r="BJ383">
        <v>-1.44688888888888</v>
      </c>
      <c r="BK383">
        <v>-1.3579999999999901</v>
      </c>
      <c r="BL383">
        <v>-1.38022222222222</v>
      </c>
      <c r="BM383">
        <v>-1.38022222222222</v>
      </c>
      <c r="BN383">
        <v>-1.3431851851851799</v>
      </c>
      <c r="BO383">
        <v>-1.2431851851851801</v>
      </c>
      <c r="BP383">
        <v>-1.0542962962962901</v>
      </c>
      <c r="BQ383">
        <v>-0.82466666666666499</v>
      </c>
      <c r="BR383">
        <v>-0.635777777777776</v>
      </c>
      <c r="BS383">
        <v>-0.47281481481481402</v>
      </c>
      <c r="BT383">
        <v>-0.40985185185184803</v>
      </c>
      <c r="BU383">
        <v>-0.36540740740740602</v>
      </c>
      <c r="BV383">
        <v>-0.26911111111110902</v>
      </c>
      <c r="BW383">
        <v>-0.150592592592591</v>
      </c>
      <c r="BX383">
        <v>-9.1333333333330699E-2</v>
      </c>
      <c r="BY383">
        <v>-0.10244444444444301</v>
      </c>
      <c r="BZ383">
        <v>-0.157999999999998</v>
      </c>
      <c r="CA383">
        <v>-0.24688888888888699</v>
      </c>
      <c r="CB383">
        <v>-0.33207407407407202</v>
      </c>
      <c r="CC383">
        <v>-0.49874074074073799</v>
      </c>
      <c r="CD383">
        <v>-0.79874074074073798</v>
      </c>
      <c r="CE383">
        <v>-1.20244444444444</v>
      </c>
      <c r="CF383">
        <v>-1.7431851851851801</v>
      </c>
      <c r="CG383">
        <v>-2.3468888888888801</v>
      </c>
      <c r="CH383">
        <v>-2.9283703703703599</v>
      </c>
      <c r="CI383">
        <v>-3.4283703703703599</v>
      </c>
      <c r="CJ383">
        <v>-3.8394814814814699</v>
      </c>
      <c r="CK383">
        <v>-4.0950370370370299</v>
      </c>
      <c r="CL383">
        <v>-4.2579999999999902</v>
      </c>
      <c r="CM383">
        <v>-4.2839259259259199</v>
      </c>
      <c r="CN383">
        <v>-4.1209629629629596</v>
      </c>
      <c r="CO383">
        <v>-3.8061481481481398</v>
      </c>
      <c r="CP383">
        <v>-3.45059259259259</v>
      </c>
      <c r="CQ383">
        <v>-3.0431851851851799</v>
      </c>
      <c r="CR383">
        <v>-2.5802222222222202</v>
      </c>
      <c r="CS383">
        <v>-2.1061481481481401</v>
      </c>
      <c r="CT383">
        <v>-1.63207407407407</v>
      </c>
      <c r="CU383">
        <v>-1.2839259259259199</v>
      </c>
      <c r="CV383">
        <v>-1.0320740740740699</v>
      </c>
      <c r="CW383">
        <v>-0.84318518518518304</v>
      </c>
      <c r="CX383">
        <v>-0.70985185185185096</v>
      </c>
      <c r="CY383">
        <v>-0.64318518518518397</v>
      </c>
      <c r="CZ383">
        <v>-0.60244444444444301</v>
      </c>
      <c r="DA383">
        <v>-0.572814814814813</v>
      </c>
      <c r="DB383">
        <v>-0.51725925925925798</v>
      </c>
      <c r="DC383">
        <v>-0.402444444444442</v>
      </c>
      <c r="DD383">
        <v>-0.16170370370370199</v>
      </c>
      <c r="DE383">
        <v>0.11977777777778</v>
      </c>
      <c r="DF383">
        <v>0.40496296296296402</v>
      </c>
      <c r="DG383">
        <v>0.708666666666669</v>
      </c>
      <c r="DH383">
        <v>1.0790370370370299</v>
      </c>
      <c r="DI383">
        <v>1.4494074074073999</v>
      </c>
      <c r="DJ383">
        <v>1.7790370370370301</v>
      </c>
      <c r="DK383">
        <v>2.05311111111111</v>
      </c>
      <c r="DL383">
        <v>2.1901481481481402</v>
      </c>
      <c r="DM383">
        <v>2.1531111111111101</v>
      </c>
      <c r="DN383">
        <v>1.9531111111111099</v>
      </c>
      <c r="DO383">
        <v>1.5790370370370299</v>
      </c>
      <c r="DP383">
        <v>1.1568148148148101</v>
      </c>
      <c r="DQ383">
        <v>0.69755555555555804</v>
      </c>
      <c r="DR383">
        <v>0.25311111111111101</v>
      </c>
      <c r="DS383">
        <v>-0.261703703703701</v>
      </c>
      <c r="DT383">
        <v>-0.76911111111110897</v>
      </c>
      <c r="DU383">
        <v>-1.3394814814814699</v>
      </c>
      <c r="DV383">
        <v>-1.93948148148147</v>
      </c>
      <c r="DW383">
        <v>-2.5320740740740701</v>
      </c>
      <c r="DX383">
        <v>-3.1172592592592498</v>
      </c>
      <c r="DY383">
        <v>-3.8394814814814699</v>
      </c>
      <c r="DZ383">
        <v>-4.6617037037036999</v>
      </c>
      <c r="EA383">
        <v>-5.5654074074073998</v>
      </c>
      <c r="EB383">
        <v>-6.4061481481481399</v>
      </c>
      <c r="EC383">
        <v>-7.07651851851851</v>
      </c>
      <c r="ED383">
        <v>-7.5579999999999901</v>
      </c>
      <c r="EE383">
        <v>-7.88022222222222</v>
      </c>
      <c r="EF383">
        <v>-8.0542962962962896</v>
      </c>
      <c r="EG383">
        <v>-8.1357777777777702</v>
      </c>
      <c r="EH383">
        <v>-8.0950370370370308</v>
      </c>
      <c r="EI383">
        <v>-7.9172592592592599</v>
      </c>
      <c r="EJ383">
        <v>-7.5320740740740701</v>
      </c>
      <c r="EK383">
        <v>-7.0839259259259197</v>
      </c>
      <c r="EL383">
        <v>-6.5579999999999901</v>
      </c>
      <c r="EM383">
        <v>-5.9950370370370303</v>
      </c>
      <c r="EN383">
        <v>-5.4061481481481399</v>
      </c>
      <c r="EO383">
        <v>-4.8691111111111001</v>
      </c>
      <c r="EP383">
        <v>-4.4135555555555497</v>
      </c>
      <c r="EQ383">
        <v>-4.0802222222222202</v>
      </c>
      <c r="ER383">
        <v>-3.88762962962962</v>
      </c>
      <c r="ES383">
        <v>-3.8283703703703602</v>
      </c>
      <c r="ET383">
        <v>-3.7839259259259199</v>
      </c>
      <c r="EU383">
        <v>-3.7209629629629601</v>
      </c>
      <c r="EV383">
        <v>-3.5579999999999901</v>
      </c>
      <c r="EW383">
        <v>-3.2431851851851801</v>
      </c>
      <c r="EX383">
        <v>-2.7728148148148102</v>
      </c>
      <c r="EY383">
        <v>-2.1505925925925902</v>
      </c>
      <c r="EZ383">
        <v>-1.37651851851851</v>
      </c>
      <c r="FA383">
        <v>-0.495037037037035</v>
      </c>
      <c r="FB383">
        <v>0.41977777777777903</v>
      </c>
      <c r="FC383">
        <v>1.3420000000000001</v>
      </c>
      <c r="FD383">
        <v>2.29385185185185</v>
      </c>
      <c r="FE383">
        <v>3.1568148148148101</v>
      </c>
      <c r="FF383">
        <v>3.9975555555555502</v>
      </c>
      <c r="FG383">
        <v>4.6938518518518499</v>
      </c>
      <c r="FH383">
        <v>5.3753333333333302</v>
      </c>
      <c r="FI383">
        <v>6.0345925925925901</v>
      </c>
      <c r="FJ383">
        <v>6.6864444444444402</v>
      </c>
      <c r="FK383">
        <v>7.3827407407407399</v>
      </c>
      <c r="FL383">
        <v>8.0531111111111109</v>
      </c>
      <c r="FM383">
        <v>8.7271851851851796</v>
      </c>
      <c r="FN383">
        <v>9.4197777777777691</v>
      </c>
      <c r="FO383">
        <v>10.1271851851851</v>
      </c>
      <c r="FP383">
        <v>10.938296296296199</v>
      </c>
      <c r="FQ383">
        <v>11.8086666666666</v>
      </c>
      <c r="FR383">
        <v>12.7494074074074</v>
      </c>
      <c r="FS383">
        <v>13.756814814814801</v>
      </c>
      <c r="FT383">
        <v>14.6679259259259</v>
      </c>
      <c r="FU383">
        <v>15.4753333333333</v>
      </c>
      <c r="FV383">
        <v>16.104962962962901</v>
      </c>
      <c r="FW383">
        <v>16.560518518518499</v>
      </c>
      <c r="FX383">
        <v>16.875333333333302</v>
      </c>
      <c r="FY383">
        <v>17.060518518518499</v>
      </c>
      <c r="FZ383">
        <v>17.0864444444444</v>
      </c>
      <c r="GA383">
        <v>16.9753333333333</v>
      </c>
      <c r="GB383">
        <v>16.7457037037037</v>
      </c>
      <c r="GC383">
        <v>16.408666666666601</v>
      </c>
      <c r="GD383">
        <v>16.0568148148148</v>
      </c>
      <c r="GE383">
        <v>15.782740740740699</v>
      </c>
      <c r="GF383">
        <v>15.5049629629629</v>
      </c>
      <c r="GG383">
        <v>15.1938518518518</v>
      </c>
      <c r="GH383">
        <v>14.8382962962962</v>
      </c>
      <c r="GI383">
        <v>14.4049629629629</v>
      </c>
      <c r="GJ383">
        <v>13.867925925925899</v>
      </c>
      <c r="GK383">
        <v>13.2494074074074</v>
      </c>
      <c r="GL383">
        <v>12.5531111111111</v>
      </c>
      <c r="GM383">
        <v>11.938296296296199</v>
      </c>
      <c r="GN383">
        <v>11.330888888888801</v>
      </c>
      <c r="GO383">
        <v>10.7753333333333</v>
      </c>
      <c r="GP383">
        <v>10.267925925925899</v>
      </c>
      <c r="GQ383">
        <v>9.7864444444444398</v>
      </c>
      <c r="GR383">
        <v>9.4308888888888909</v>
      </c>
      <c r="GS383">
        <v>9.0975555555555498</v>
      </c>
      <c r="GT383">
        <v>8.8345925925925908</v>
      </c>
      <c r="GU383">
        <v>8.5753333333333295</v>
      </c>
      <c r="GV383">
        <v>8.3975555555555594</v>
      </c>
      <c r="GW383">
        <v>8.2716296296296292</v>
      </c>
      <c r="GX383">
        <v>8.2457037037037004</v>
      </c>
      <c r="GY383">
        <v>8.2716296296296292</v>
      </c>
      <c r="GZ383">
        <v>8.3234814814814797</v>
      </c>
      <c r="HA383">
        <v>8.3642222222222191</v>
      </c>
      <c r="HB383">
        <v>8.4271851851851807</v>
      </c>
      <c r="HC383">
        <v>8.4345925925925904</v>
      </c>
      <c r="HD383">
        <v>8.3382962962962903</v>
      </c>
      <c r="HE383">
        <v>8.1234814814814804</v>
      </c>
      <c r="HF383">
        <v>7.6975555555555504</v>
      </c>
      <c r="HG383">
        <v>7.0642222222222202</v>
      </c>
      <c r="HH383">
        <v>6.2605185185185199</v>
      </c>
      <c r="HI383">
        <v>5.4531111111111104</v>
      </c>
      <c r="HJ383">
        <v>4.7049629629629601</v>
      </c>
      <c r="HK383">
        <v>4.0568148148148104</v>
      </c>
      <c r="HL383">
        <v>3.6123703703703698</v>
      </c>
      <c r="HM383">
        <v>3.3864444444444399</v>
      </c>
      <c r="HN383">
        <v>3.3901481481481501</v>
      </c>
      <c r="HO383">
        <v>3.5271851851851799</v>
      </c>
      <c r="HP383">
        <v>3.7494074074074</v>
      </c>
      <c r="HQ383">
        <v>4.0568148148148104</v>
      </c>
      <c r="HR383">
        <v>4.4531111111111104</v>
      </c>
      <c r="HS383">
        <v>4.8901481481481399</v>
      </c>
      <c r="HT383">
        <v>5.2864444444444398</v>
      </c>
      <c r="HU383">
        <v>5.5308888888888799</v>
      </c>
      <c r="HV383">
        <v>5.6901481481481397</v>
      </c>
      <c r="HW383">
        <v>5.6938518518518499</v>
      </c>
      <c r="HX383">
        <v>5.5864444444444397</v>
      </c>
      <c r="HY383">
        <v>5.4160740740740696</v>
      </c>
      <c r="HZ383">
        <v>5.2123703703703699</v>
      </c>
      <c r="IA383">
        <v>5.0382962962962896</v>
      </c>
      <c r="IB383">
        <v>4.93829629629629</v>
      </c>
      <c r="IC383">
        <v>4.93829629629629</v>
      </c>
      <c r="ID383">
        <v>5.0938518518518503</v>
      </c>
      <c r="IE383">
        <v>5.4123703703703701</v>
      </c>
      <c r="IF383">
        <v>5.8531111111111098</v>
      </c>
      <c r="IG383">
        <v>6.3271851851851801</v>
      </c>
      <c r="IH383">
        <v>6.7123703703703699</v>
      </c>
      <c r="II383">
        <v>7.0160740740740701</v>
      </c>
      <c r="IJ383">
        <v>7.2642222222222204</v>
      </c>
      <c r="IK383">
        <v>7.4642222222222196</v>
      </c>
      <c r="IL383">
        <v>7.5345925925925901</v>
      </c>
      <c r="IM383">
        <v>7.5012592592592604</v>
      </c>
      <c r="IN383">
        <v>7.3234814814814797</v>
      </c>
      <c r="IO383">
        <v>7.0234814814814799</v>
      </c>
      <c r="IP383">
        <v>6.7012592592592597</v>
      </c>
      <c r="IQ383">
        <v>6.3457037037037001</v>
      </c>
      <c r="IR383">
        <v>6.0345925925925901</v>
      </c>
      <c r="IS383">
        <v>5.7012592592592597</v>
      </c>
      <c r="IT383">
        <v>5.3271851851851801</v>
      </c>
      <c r="IU383">
        <v>4.9123703703703701</v>
      </c>
      <c r="IV383">
        <v>4.4642222222222196</v>
      </c>
      <c r="IW383">
        <v>4.0901481481481499</v>
      </c>
      <c r="IX383">
        <v>3.7197777777777699</v>
      </c>
      <c r="IY383">
        <v>3.43088888888889</v>
      </c>
      <c r="IZ383">
        <v>3.1308888888888902</v>
      </c>
      <c r="JA383">
        <v>2.8531111111111098</v>
      </c>
      <c r="JB383">
        <v>2.5197777777777701</v>
      </c>
      <c r="JC383">
        <v>2.12718518518518</v>
      </c>
      <c r="JD383">
        <v>1.6345925925925899</v>
      </c>
      <c r="JE383">
        <v>1.1345925925925899</v>
      </c>
      <c r="JF383">
        <v>0.66051851851851895</v>
      </c>
      <c r="JG383">
        <v>0.22718518518518899</v>
      </c>
      <c r="JH383">
        <v>-0.12096296296296</v>
      </c>
      <c r="JI383">
        <v>-0.40614814814814698</v>
      </c>
      <c r="JJ383">
        <v>-0.65059259259258995</v>
      </c>
      <c r="JK383">
        <v>-0.791333333333334</v>
      </c>
      <c r="JL383">
        <v>-0.86540740740740496</v>
      </c>
      <c r="JM383">
        <v>-0.883925925925926</v>
      </c>
      <c r="JN383">
        <v>-0.86170370370370297</v>
      </c>
      <c r="JO383">
        <v>-0.84688888888888803</v>
      </c>
      <c r="JP383">
        <v>-0.824666666666662</v>
      </c>
      <c r="JQ383">
        <v>-0.78022222222222104</v>
      </c>
      <c r="JR383">
        <v>-0.70614814814814597</v>
      </c>
      <c r="JS383">
        <v>-0.62096296296296105</v>
      </c>
      <c r="JT383">
        <v>-0.53577777777777502</v>
      </c>
      <c r="JU383">
        <v>-0.45429629629629498</v>
      </c>
      <c r="JV383">
        <v>-0.32466666666666499</v>
      </c>
      <c r="JW383">
        <v>-0.17651851851851499</v>
      </c>
      <c r="JX383">
        <v>-9.8518518518500697E-3</v>
      </c>
      <c r="JY383">
        <v>0.116074074074075</v>
      </c>
      <c r="JZ383">
        <v>0.22718518518518799</v>
      </c>
      <c r="KA383">
        <v>0.22718518518518799</v>
      </c>
      <c r="KB383">
        <v>0.17533333333333401</v>
      </c>
      <c r="KC383">
        <v>4.9407407407408899E-2</v>
      </c>
      <c r="KD383">
        <v>-8.3925925925922795E-2</v>
      </c>
      <c r="KE383">
        <v>-0.19133333333333</v>
      </c>
      <c r="KF383">
        <v>-0.38392592592592301</v>
      </c>
      <c r="KG383">
        <v>-0.62466666666666504</v>
      </c>
      <c r="KH383">
        <v>-0.90244444444444405</v>
      </c>
      <c r="KI383">
        <v>-1.19133333333333</v>
      </c>
      <c r="KJ383">
        <v>-1.4691111111110999</v>
      </c>
      <c r="KK383">
        <v>-1.68762962962962</v>
      </c>
      <c r="KL383">
        <v>-1.87281481481481</v>
      </c>
      <c r="KM383">
        <v>-2.0394814814814799</v>
      </c>
      <c r="KN383">
        <v>-2.1654074074073999</v>
      </c>
      <c r="KO383">
        <v>-2.3765185185185098</v>
      </c>
      <c r="KP383">
        <v>-2.5579999999999901</v>
      </c>
      <c r="KQ383">
        <v>-2.7283703703703601</v>
      </c>
      <c r="KR383">
        <v>-2.8765185185185098</v>
      </c>
      <c r="KS383">
        <v>-2.9876296296296201</v>
      </c>
      <c r="KT383">
        <v>-3.0950370370370299</v>
      </c>
      <c r="KU383">
        <v>-3.1617037037036999</v>
      </c>
      <c r="KV383">
        <v>-3.1765185185185101</v>
      </c>
      <c r="KW383">
        <v>-3.2320740740740699</v>
      </c>
      <c r="KX383">
        <v>-3.3617037037037001</v>
      </c>
      <c r="KY383">
        <v>-3.4654074074074002</v>
      </c>
      <c r="KZ383">
        <v>-3.57281481481481</v>
      </c>
      <c r="LA383">
        <v>-3.6876296296296198</v>
      </c>
      <c r="LB383">
        <v>-3.7802222222222102</v>
      </c>
      <c r="LC383">
        <v>-3.8728148148148098</v>
      </c>
      <c r="LD383">
        <v>-4.0172592592592498</v>
      </c>
      <c r="LE383">
        <v>-4.20985185185185</v>
      </c>
      <c r="LF383">
        <v>-4.3913333333333302</v>
      </c>
      <c r="LG383">
        <v>-4.5950370370370299</v>
      </c>
      <c r="LH383">
        <v>-4.7987407407407403</v>
      </c>
      <c r="LI383">
        <v>-5.0357777777777697</v>
      </c>
      <c r="LJ383">
        <v>-5.3024444444444399</v>
      </c>
      <c r="LK383">
        <v>-5.5950370370370299</v>
      </c>
      <c r="LL383">
        <v>-5.9579999999999904</v>
      </c>
      <c r="LM383">
        <v>-6.3728148148148103</v>
      </c>
      <c r="LN383">
        <v>-6.7913333333333297</v>
      </c>
      <c r="LO383">
        <v>-7.1691111111111097</v>
      </c>
      <c r="LP383">
        <v>-7.4468888888888802</v>
      </c>
      <c r="LQ383">
        <v>-7.6061481481481401</v>
      </c>
      <c r="LR383">
        <v>-7.7061481481481398</v>
      </c>
      <c r="LS383">
        <v>-7.7320740740740703</v>
      </c>
      <c r="LT383">
        <v>-7.7839259259259199</v>
      </c>
      <c r="LU383">
        <v>-7.7468888888888801</v>
      </c>
      <c r="LV383">
        <v>-7.7209629629629601</v>
      </c>
      <c r="LW383">
        <v>-7.7246666666666597</v>
      </c>
      <c r="LX383">
        <v>-7.7839259259259199</v>
      </c>
      <c r="LY383">
        <v>-7.93577777777777</v>
      </c>
      <c r="LZ383">
        <v>-8.2246666666666606</v>
      </c>
      <c r="MA383">
        <v>-8.5617037037036994</v>
      </c>
      <c r="MB383">
        <v>-8.9876296296296196</v>
      </c>
      <c r="MC383">
        <v>-9.4098518518518492</v>
      </c>
      <c r="MD383">
        <v>-9.8950370370370297</v>
      </c>
      <c r="ME383">
        <v>-10.3802222222222</v>
      </c>
      <c r="MF383">
        <v>-10.720962962962901</v>
      </c>
      <c r="MG383">
        <v>-11.0061481481481</v>
      </c>
      <c r="MH383">
        <v>-11.135777777777699</v>
      </c>
      <c r="MI383">
        <v>-11.1394814814814</v>
      </c>
      <c r="MJ383">
        <v>-11.032074074074</v>
      </c>
      <c r="MK383">
        <v>-10.8542962962962</v>
      </c>
      <c r="ML383">
        <v>-10.691333333333301</v>
      </c>
      <c r="MM383">
        <v>-10.5431851851851</v>
      </c>
      <c r="MN383">
        <v>-10.4024444444444</v>
      </c>
      <c r="MO383">
        <v>-10.2542962962963</v>
      </c>
      <c r="MP383">
        <v>-10.1691111111111</v>
      </c>
      <c r="MQ383">
        <v>-10.0876296296296</v>
      </c>
      <c r="MR383">
        <v>-9.9987407407407396</v>
      </c>
      <c r="MS383">
        <v>-9.8654074074073996</v>
      </c>
      <c r="MT383">
        <v>-9.6579999999999995</v>
      </c>
      <c r="MU383">
        <v>-9.4098518518518492</v>
      </c>
      <c r="MV383">
        <v>-9.14318518518518</v>
      </c>
      <c r="MW383">
        <v>-8.8728148148148094</v>
      </c>
      <c r="MX383">
        <v>-8.6135555555555499</v>
      </c>
      <c r="MY383">
        <v>-8.3468888888888806</v>
      </c>
      <c r="MZ383">
        <v>-8.0431851851851803</v>
      </c>
      <c r="NA383">
        <v>-7.7283703703703601</v>
      </c>
      <c r="NB383">
        <v>-7.4320740740740696</v>
      </c>
      <c r="NC383">
        <v>-7.20985185185185</v>
      </c>
      <c r="ND383">
        <v>-6.9765185185185103</v>
      </c>
      <c r="NE383">
        <v>-6.6839259259259203</v>
      </c>
      <c r="NF383">
        <v>-6.4468888888888802</v>
      </c>
      <c r="NG383">
        <v>-6.2394814814814801</v>
      </c>
      <c r="NH383">
        <v>-6.0172592592592498</v>
      </c>
      <c r="NI383">
        <v>-5.88762962962962</v>
      </c>
      <c r="NJ383">
        <v>-5.6654074074074003</v>
      </c>
      <c r="NK383">
        <v>-5.4765185185185103</v>
      </c>
      <c r="NL383">
        <v>-5.2617037037037004</v>
      </c>
      <c r="NM383">
        <v>-4.9802222222222197</v>
      </c>
      <c r="NN383">
        <v>-4.7431851851851796</v>
      </c>
      <c r="NO383">
        <v>-4.5468888888888799</v>
      </c>
      <c r="NP383">
        <v>-4.3950370370370297</v>
      </c>
      <c r="NQ383">
        <v>-4.2468888888888801</v>
      </c>
      <c r="NR383">
        <v>-4.1061481481481401</v>
      </c>
      <c r="NS383">
        <v>-3.9246666666666599</v>
      </c>
      <c r="NT383">
        <v>-3.7431851851851801</v>
      </c>
      <c r="NU383">
        <v>-3.5283703703703599</v>
      </c>
      <c r="NV383">
        <v>-3.3468888888888801</v>
      </c>
      <c r="NW383">
        <v>-3.19874074074073</v>
      </c>
      <c r="NX383">
        <v>-3.1135555555555499</v>
      </c>
      <c r="NY383">
        <v>-3.0320740740740701</v>
      </c>
      <c r="NZ383">
        <v>-3.0394814814814799</v>
      </c>
      <c r="OA383">
        <v>-3.14688888888888</v>
      </c>
      <c r="OB383">
        <v>-3.3542962962962899</v>
      </c>
      <c r="OC383">
        <v>-3.6024444444444401</v>
      </c>
      <c r="OD383">
        <v>-3.8283703703703602</v>
      </c>
      <c r="OE383">
        <v>-4.0654074074073998</v>
      </c>
      <c r="OF383">
        <v>-4.31355555555555</v>
      </c>
      <c r="OG383">
        <v>-4.4913333333333298</v>
      </c>
      <c r="OH383">
        <v>-4.6691111111110999</v>
      </c>
      <c r="OI383">
        <v>-4.8246666666666602</v>
      </c>
      <c r="OJ383">
        <v>-4.9024444444444404</v>
      </c>
      <c r="OK383">
        <v>-4.9024444444444404</v>
      </c>
      <c r="OL383">
        <v>-4.7876296296296204</v>
      </c>
      <c r="OM383">
        <v>-4.5246666666666604</v>
      </c>
      <c r="ON383">
        <v>-4.2061481481481398</v>
      </c>
      <c r="OO383">
        <v>-3.8802222222222098</v>
      </c>
      <c r="OP383">
        <v>-3.64688888888888</v>
      </c>
      <c r="OQ383">
        <v>-3.4839259259259201</v>
      </c>
      <c r="OR383">
        <v>-3.3802222222222098</v>
      </c>
      <c r="OS383">
        <v>-3.31725925925925</v>
      </c>
      <c r="OT383">
        <v>-3.30985185185185</v>
      </c>
      <c r="OU383">
        <v>-3.4394814814814798</v>
      </c>
      <c r="OV383">
        <v>-3.6765185185185101</v>
      </c>
      <c r="OW383">
        <v>-4.00244444444444</v>
      </c>
      <c r="OX383">
        <v>-4.3765185185185098</v>
      </c>
      <c r="OY383">
        <v>-4.7728148148148097</v>
      </c>
      <c r="OZ383">
        <v>-5.1394814814814698</v>
      </c>
      <c r="PA383">
        <v>-5.4728148148148099</v>
      </c>
      <c r="PB383">
        <v>-5.7839259259259199</v>
      </c>
      <c r="PC383">
        <v>-6.0172592592592498</v>
      </c>
      <c r="PD383">
        <v>-6.1283703703703596</v>
      </c>
      <c r="PE383">
        <v>-6.2098518518518402</v>
      </c>
      <c r="PF383">
        <v>-6.2987407407407296</v>
      </c>
      <c r="PG383">
        <v>-6.31355555555555</v>
      </c>
      <c r="PH383">
        <v>-6.2357777777777699</v>
      </c>
      <c r="PI383">
        <v>-6.07651851851851</v>
      </c>
      <c r="PJ383">
        <v>-5.8505925925925899</v>
      </c>
      <c r="PK383">
        <v>-5.5876296296296299</v>
      </c>
      <c r="PL383">
        <v>-5.3839259259259196</v>
      </c>
      <c r="PM383">
        <v>-5.1987407407407398</v>
      </c>
      <c r="PN383">
        <v>-5.0728148148148096</v>
      </c>
      <c r="PO383">
        <v>-5.0357777777777697</v>
      </c>
      <c r="PP383">
        <v>-5.0654074074073998</v>
      </c>
      <c r="PQ383">
        <v>-5.1950370370370296</v>
      </c>
      <c r="PR383">
        <v>-5.4431851851851798</v>
      </c>
      <c r="PS383">
        <v>-5.7394814814814801</v>
      </c>
      <c r="PT383">
        <v>-6.14318518518518</v>
      </c>
      <c r="PU383">
        <v>-6.4839259259259201</v>
      </c>
      <c r="PV383">
        <v>-6.7950370370370301</v>
      </c>
      <c r="PW383">
        <v>-7.0876296296296202</v>
      </c>
      <c r="PX383">
        <v>-7.3654074074073996</v>
      </c>
      <c r="PY383">
        <v>-7.5579999999999901</v>
      </c>
      <c r="PZ383">
        <v>-7.6542962962962902</v>
      </c>
      <c r="QA383">
        <v>-7.6357777777777702</v>
      </c>
      <c r="QB383">
        <v>-7.5283703703703697</v>
      </c>
      <c r="QC383">
        <v>-7.3024444444444399</v>
      </c>
      <c r="QD383">
        <v>-6.9765185185185103</v>
      </c>
      <c r="QE383">
        <v>-6.6283703703703596</v>
      </c>
      <c r="QF383">
        <v>-6.2172592592592499</v>
      </c>
      <c r="QG383">
        <v>-5.9135555555555497</v>
      </c>
      <c r="QH383">
        <v>-5.6728148148148101</v>
      </c>
      <c r="QI383">
        <v>-5.50985185185184</v>
      </c>
      <c r="QJ383">
        <v>-5.3691111111111098</v>
      </c>
      <c r="QK383">
        <v>-5.2542962962962898</v>
      </c>
      <c r="QL383">
        <v>-5.1802222222222101</v>
      </c>
      <c r="QM383">
        <v>-5.1468888888888804</v>
      </c>
      <c r="QN383">
        <v>-5.1283703703703596</v>
      </c>
      <c r="QO383">
        <v>-5.2024444444444402</v>
      </c>
      <c r="QP383">
        <v>-5.2394814814814801</v>
      </c>
      <c r="QQ383">
        <v>-5.3357777777777704</v>
      </c>
      <c r="QR383">
        <v>-5.4765185185185103</v>
      </c>
      <c r="QS383">
        <v>-5.69133333333333</v>
      </c>
      <c r="QT383">
        <v>-5.9394814814814696</v>
      </c>
      <c r="QU383">
        <v>-6.1505925925925897</v>
      </c>
      <c r="QV383">
        <v>-6.2431851851851796</v>
      </c>
      <c r="QW383">
        <v>-6.2765185185185102</v>
      </c>
      <c r="QX383">
        <v>-6.3172592592592496</v>
      </c>
      <c r="QY383">
        <v>-6.3654074074073996</v>
      </c>
      <c r="QZ383">
        <v>-6.4468888888888802</v>
      </c>
      <c r="RA383">
        <v>-6.5468888888888799</v>
      </c>
      <c r="RB383">
        <v>-6.6728148148148101</v>
      </c>
      <c r="RC383">
        <v>-6.8357777777777704</v>
      </c>
      <c r="RD383">
        <v>-6.9913333333333298</v>
      </c>
      <c r="RE383">
        <v>-7.1505925925925897</v>
      </c>
      <c r="RF383">
        <v>-7.38762962962962</v>
      </c>
      <c r="RG383">
        <v>-7.62466666666666</v>
      </c>
      <c r="RH383">
        <v>-7.8394814814814699</v>
      </c>
      <c r="RI383">
        <v>-8.0617037037036994</v>
      </c>
      <c r="RJ383">
        <v>-8.3468888888888806</v>
      </c>
      <c r="RK383">
        <v>-8.7024444444444402</v>
      </c>
      <c r="RL383">
        <v>-8.9987407407407307</v>
      </c>
      <c r="RM383">
        <v>-9.2617037037037004</v>
      </c>
      <c r="RN383">
        <v>-9.4617037037036997</v>
      </c>
      <c r="RO383">
        <v>-9.6579999999999995</v>
      </c>
      <c r="RP383">
        <v>-9.8061481481481394</v>
      </c>
      <c r="RQ383">
        <v>-9.9394814814814794</v>
      </c>
      <c r="RR383">
        <v>-10.095037037037001</v>
      </c>
      <c r="RS383">
        <v>-10.217259259259199</v>
      </c>
      <c r="RT383">
        <v>-10.2654074074074</v>
      </c>
      <c r="RU383">
        <v>-10.1431851851851</v>
      </c>
      <c r="RV383">
        <v>-9.8765185185185107</v>
      </c>
      <c r="RW383">
        <v>-9.5913333333333295</v>
      </c>
      <c r="RX383">
        <v>-9.33207407407407</v>
      </c>
      <c r="RY383">
        <v>-9.1024444444444406</v>
      </c>
      <c r="RZ383">
        <v>-8.8209629629629607</v>
      </c>
      <c r="SA383">
        <v>-8.5024444444444391</v>
      </c>
      <c r="SB383">
        <v>-8.1765185185185096</v>
      </c>
      <c r="SC383">
        <v>-7.8839259259259196</v>
      </c>
      <c r="SD383">
        <v>-7.6542962962962902</v>
      </c>
      <c r="SE383">
        <v>-7.5357777777777697</v>
      </c>
      <c r="SF383">
        <v>-7.4617037037036997</v>
      </c>
      <c r="SG383">
        <v>-7.45429629629629</v>
      </c>
      <c r="SH383">
        <v>-7.4246666666666599</v>
      </c>
      <c r="SI383">
        <v>-7.3950370370370297</v>
      </c>
      <c r="SJ383">
        <v>-7.3394814814814797</v>
      </c>
      <c r="SK383">
        <v>-7.3691111111111001</v>
      </c>
      <c r="SL383">
        <v>-7.4320740740740696</v>
      </c>
      <c r="SM383">
        <v>-7.4839259259259201</v>
      </c>
      <c r="SN383">
        <v>-7.5172592592592498</v>
      </c>
      <c r="SO383">
        <v>-7.4839259259259201</v>
      </c>
      <c r="SP383">
        <v>-7.4024444444444404</v>
      </c>
      <c r="SQ383">
        <v>-7.2579999999999902</v>
      </c>
      <c r="SR383">
        <v>-6.9839259259259201</v>
      </c>
      <c r="SS383">
        <v>-6.6394814814814698</v>
      </c>
      <c r="ST383">
        <v>-6.2654074074074</v>
      </c>
      <c r="SU383">
        <v>-5.89874074074074</v>
      </c>
      <c r="SV383">
        <v>-5.5172592592592498</v>
      </c>
      <c r="SW383">
        <v>-5.1172592592592503</v>
      </c>
      <c r="SX383">
        <v>-4.7061481481481398</v>
      </c>
      <c r="SY383">
        <v>-4.3246666666666602</v>
      </c>
      <c r="SZ383">
        <v>-4.12466666666666</v>
      </c>
      <c r="TA383">
        <v>-4.0394814814814701</v>
      </c>
      <c r="TB383">
        <v>-4.0357777777777697</v>
      </c>
      <c r="TC383">
        <v>-4.0876296296296202</v>
      </c>
      <c r="TD383">
        <v>-4.1542962962962902</v>
      </c>
      <c r="TE383">
        <v>-4.1542962962962902</v>
      </c>
      <c r="TF383">
        <v>-4.1654074074074003</v>
      </c>
      <c r="TG383">
        <v>-4.2617037037037004</v>
      </c>
      <c r="TH383">
        <v>-4.3172592592592496</v>
      </c>
      <c r="TI383">
        <v>-4.3209629629629598</v>
      </c>
      <c r="TJ383">
        <v>-4.2579999999999902</v>
      </c>
      <c r="TK383">
        <v>-4.12466666666666</v>
      </c>
      <c r="TL383">
        <v>-4.00244444444444</v>
      </c>
      <c r="TM383">
        <v>-3.9135555555555501</v>
      </c>
      <c r="TN383">
        <v>-3.9061481481481399</v>
      </c>
      <c r="TO383">
        <v>-3.93577777777777</v>
      </c>
      <c r="TP383">
        <v>-4.0950370370370299</v>
      </c>
      <c r="TQ383">
        <v>-4.3246666666666602</v>
      </c>
      <c r="TR383">
        <v>-4.6468888888888804</v>
      </c>
      <c r="TS383">
        <v>-4.9950370370370303</v>
      </c>
      <c r="TT383">
        <v>-5.3950370370370297</v>
      </c>
      <c r="TU383">
        <v>-5.81355555555555</v>
      </c>
      <c r="TV383">
        <v>-6.1617037037036999</v>
      </c>
      <c r="TW383">
        <v>-6.43577777777777</v>
      </c>
      <c r="TX383">
        <v>-6.5728148148148096</v>
      </c>
      <c r="TY383">
        <v>-6.5950370370370299</v>
      </c>
      <c r="TZ383">
        <v>-6.5654074074073998</v>
      </c>
      <c r="UA383">
        <v>-6.4839259259259201</v>
      </c>
      <c r="UB383">
        <v>-6.3617037037037001</v>
      </c>
      <c r="UC383">
        <v>-6.1691111111111097</v>
      </c>
      <c r="UD383">
        <v>-5.9765185185185103</v>
      </c>
      <c r="UE383">
        <v>-5.70985185185185</v>
      </c>
      <c r="UF383">
        <v>-5.4802222222222197</v>
      </c>
      <c r="UG383">
        <v>-5.2913333333333297</v>
      </c>
      <c r="UH383">
        <v>-5.19133333333333</v>
      </c>
      <c r="UI383">
        <v>-5.1654074074074003</v>
      </c>
      <c r="UJ383">
        <v>-5.1950370370370296</v>
      </c>
      <c r="UK383">
        <v>-5.2024444444444402</v>
      </c>
      <c r="UL383">
        <v>-5.2728148148148097</v>
      </c>
      <c r="UM383">
        <v>-5.3246666666666602</v>
      </c>
      <c r="UN383">
        <v>-5.2728148148148097</v>
      </c>
      <c r="UO383">
        <v>-5.0802222222222202</v>
      </c>
      <c r="UP383">
        <v>-4.8728148148148103</v>
      </c>
      <c r="UQ383">
        <v>-4.7431851851851796</v>
      </c>
      <c r="UR383">
        <v>-4.7283703703703601</v>
      </c>
      <c r="US383">
        <v>-4.8839259259259196</v>
      </c>
      <c r="UT383">
        <v>-5.1728148148148101</v>
      </c>
      <c r="UU383">
        <v>-5.4839259259259201</v>
      </c>
      <c r="UV383">
        <v>-5.8357777777777704</v>
      </c>
    </row>
    <row r="384" spans="1:568" x14ac:dyDescent="0.55000000000000004">
      <c r="A384" t="str">
        <f>+IFERROR(VLOOKUP(df_norm[[#This Row],[Sujeto_x]],particip_x_grupo[],2,0),"REVISAR")</f>
        <v>Grupo identidad</v>
      </c>
      <c r="B384">
        <v>382</v>
      </c>
      <c r="C384" t="s">
        <v>33</v>
      </c>
      <c r="D384" t="s">
        <v>5</v>
      </c>
      <c r="E384" t="s">
        <v>620</v>
      </c>
      <c r="F384" t="s">
        <v>9</v>
      </c>
      <c r="G384">
        <v>3.9757777777777701</v>
      </c>
      <c r="H384">
        <v>4.0757777777777697</v>
      </c>
      <c r="I384">
        <v>4.1276296296296202</v>
      </c>
      <c r="J384">
        <v>4.2091111111111097</v>
      </c>
      <c r="K384">
        <v>4.2609629629629602</v>
      </c>
      <c r="L384">
        <v>4.3498518518518496</v>
      </c>
      <c r="M384">
        <v>4.43874074074074</v>
      </c>
      <c r="N384">
        <v>4.5868888888888799</v>
      </c>
      <c r="O384">
        <v>4.7239259259259203</v>
      </c>
      <c r="P384">
        <v>4.8054074074074</v>
      </c>
      <c r="Q384">
        <v>4.7239259259259203</v>
      </c>
      <c r="R384">
        <v>4.5017037037036998</v>
      </c>
      <c r="S384">
        <v>4.2017037037036999</v>
      </c>
      <c r="T384">
        <v>3.8646666666666598</v>
      </c>
      <c r="U384">
        <v>3.4794814814814798</v>
      </c>
      <c r="V384">
        <v>3.06466666666666</v>
      </c>
      <c r="W384">
        <v>2.5942962962962901</v>
      </c>
      <c r="X384">
        <v>2.1757777777777698</v>
      </c>
      <c r="Y384">
        <v>1.82392592592592</v>
      </c>
      <c r="Z384">
        <v>1.56837037037037</v>
      </c>
      <c r="AA384">
        <v>1.4572592592592499</v>
      </c>
      <c r="AB384">
        <v>1.4017037037036999</v>
      </c>
      <c r="AC384">
        <v>1.3461481481481401</v>
      </c>
      <c r="AD384">
        <v>1.19799999999999</v>
      </c>
      <c r="AE384">
        <v>0.89429629629629703</v>
      </c>
      <c r="AF384">
        <v>0.497999999999999</v>
      </c>
      <c r="AG384">
        <v>1.65185185185187E-2</v>
      </c>
      <c r="AH384">
        <v>-0.49459259259259297</v>
      </c>
      <c r="AI384">
        <v>-1.12051851851851</v>
      </c>
      <c r="AJ384">
        <v>-1.7797777777777699</v>
      </c>
      <c r="AK384">
        <v